s="1:6" x14ac:dyDescent="0.3">
      <c r="A152506" s="3" t="s">
        <v>47108</v>
      </c>
      <c r="B152506" s="2">
        <v>1825268</v>
      </c>
      <c r="C152506" s="3" t="s">
        <v>47961</v>
      </c>
      <c r="D152506" s="2">
        <v>5850</v>
      </c>
      <c r="E152506" s="3" t="s">
        <v>3196</v>
      </c>
      <c r="F152506" s="3" t="s">
        <v>3197</v>
      </c>
    </row>
    <row r="152507" spans="1:6" x14ac:dyDescent="0.3">
      <c r="A152507" s="3" t="s">
        <v>47108</v>
      </c>
      <c r="B152507" s="2">
        <v>1825272</v>
      </c>
      <c r="C152507" s="3" t="s">
        <v>47488</v>
      </c>
      <c r="D152507" s="2">
        <v>7287</v>
      </c>
      <c r="E152507" s="3" t="s">
        <v>3196</v>
      </c>
      <c r="F152507" s="3" t="s">
        <v>3197</v>
      </c>
    </row>
    <row r="152508" spans="1:6" x14ac:dyDescent="0.3">
      <c r="A152508" s="3" t="s">
        <v>47108</v>
      </c>
      <c r="B152508" s="2">
        <v>1825273</v>
      </c>
      <c r="C152508" s="3" t="s">
        <v>47489</v>
      </c>
      <c r="D152508" s="2">
        <v>6939</v>
      </c>
      <c r="E152508" s="3" t="s">
        <v>3196</v>
      </c>
      <c r="F152508" s="3" t="s">
        <v>3197</v>
      </c>
    </row>
    <row r="152509" spans="1:6" x14ac:dyDescent="0.3">
      <c r="A152509" s="3" t="s">
        <v>47108</v>
      </c>
      <c r="B152509" s="2">
        <v>1825274</v>
      </c>
      <c r="C152509" s="3" t="s">
        <v>47490</v>
      </c>
      <c r="D152509" s="2">
        <v>6985</v>
      </c>
      <c r="E152509" s="3" t="s">
        <v>3196</v>
      </c>
      <c r="F152509" s="3" t="s">
        <v>3197</v>
      </c>
    </row>
    <row r="152510" spans="1:6" x14ac:dyDescent="0.3">
      <c r="A152510" s="3" t="s">
        <v>47108</v>
      </c>
      <c r="B152510" s="2">
        <v>1825275</v>
      </c>
      <c r="C152510" s="3" t="s">
        <v>47491</v>
      </c>
      <c r="D152510" s="2">
        <v>6455</v>
      </c>
      <c r="E152510" s="3" t="s">
        <v>3196</v>
      </c>
      <c r="F152510" s="3" t="s">
        <v>3197</v>
      </c>
    </row>
    <row r="152511" spans="1:6" x14ac:dyDescent="0.3">
      <c r="A152511" s="3" t="s">
        <v>47108</v>
      </c>
      <c r="B152511" s="2">
        <v>1825276</v>
      </c>
      <c r="C152511" s="3" t="s">
        <v>47492</v>
      </c>
      <c r="D152511" s="2">
        <v>6157</v>
      </c>
      <c r="E152511" s="3" t="s">
        <v>3196</v>
      </c>
      <c r="F152511" s="3" t="s">
        <v>3197</v>
      </c>
    </row>
    <row r="152512" spans="1:6" x14ac:dyDescent="0.3">
      <c r="A152512" s="3" t="s">
        <v>47108</v>
      </c>
      <c r="B152512" s="2">
        <v>1825277</v>
      </c>
      <c r="C152512" s="3" t="s">
        <v>47493</v>
      </c>
      <c r="D152512" s="2">
        <v>6116</v>
      </c>
      <c r="E152512" s="3" t="s">
        <v>3196</v>
      </c>
      <c r="F152512" s="3" t="s">
        <v>3197</v>
      </c>
    </row>
    <row r="152513" spans="1:6" x14ac:dyDescent="0.3">
      <c r="A152513" s="3" t="s">
        <v>47108</v>
      </c>
      <c r="B152513" s="2">
        <v>1825278</v>
      </c>
      <c r="C152513" s="3" t="s">
        <v>47494</v>
      </c>
      <c r="D152513" s="2">
        <v>6116</v>
      </c>
      <c r="E152513" s="3" t="s">
        <v>3196</v>
      </c>
      <c r="F152513" s="3" t="s">
        <v>3197</v>
      </c>
    </row>
    <row r="152514" spans="1:6" x14ac:dyDescent="0.3">
      <c r="A152514" s="3" t="s">
        <v>47108</v>
      </c>
      <c r="B152514" s="2">
        <v>1825279</v>
      </c>
      <c r="C152514" s="3" t="s">
        <v>47495</v>
      </c>
      <c r="D152514" s="2">
        <v>6791</v>
      </c>
      <c r="E152514" s="3" t="s">
        <v>3196</v>
      </c>
      <c r="F152514" s="3" t="s">
        <v>3197</v>
      </c>
    </row>
    <row r="152515" spans="1:6" x14ac:dyDescent="0.3">
      <c r="A152515" s="3" t="s">
        <v>47108</v>
      </c>
      <c r="B152515" s="2">
        <v>1825280</v>
      </c>
      <c r="C152515" s="3" t="s">
        <v>47496</v>
      </c>
      <c r="D152515" s="2">
        <v>7149</v>
      </c>
      <c r="E152515" s="3" t="s">
        <v>3196</v>
      </c>
      <c r="F152515" s="3" t="s">
        <v>3197</v>
      </c>
    </row>
    <row r="152516" spans="1:6" x14ac:dyDescent="0.3">
      <c r="A152516" s="3" t="s">
        <v>47108</v>
      </c>
      <c r="B152516" s="2">
        <v>1825281</v>
      </c>
      <c r="C152516" s="3" t="s">
        <v>47497</v>
      </c>
      <c r="D152516" s="2">
        <v>7149</v>
      </c>
      <c r="E152516" s="3" t="s">
        <v>3196</v>
      </c>
      <c r="F152516" s="3" t="s">
        <v>3197</v>
      </c>
    </row>
    <row r="152517" spans="1:6" x14ac:dyDescent="0.3">
      <c r="A152517" s="3" t="s">
        <v>47108</v>
      </c>
      <c r="B152517" s="2">
        <v>1825282</v>
      </c>
      <c r="C152517" s="3" t="s">
        <v>47498</v>
      </c>
      <c r="D152517" s="2">
        <v>9083</v>
      </c>
      <c r="E152517" s="3" t="s">
        <v>3196</v>
      </c>
      <c r="F152517" s="3" t="s">
        <v>3197</v>
      </c>
    </row>
    <row r="152518" spans="1:6" x14ac:dyDescent="0.3">
      <c r="A152518" s="3" t="s">
        <v>47108</v>
      </c>
      <c r="B152518" s="2">
        <v>1825283</v>
      </c>
      <c r="C152518" s="3" t="s">
        <v>47499</v>
      </c>
      <c r="D152518" s="2">
        <v>9468</v>
      </c>
      <c r="E152518" s="3" t="s">
        <v>3196</v>
      </c>
      <c r="F152518" s="3" t="s">
        <v>3197</v>
      </c>
    </row>
    <row r="152519" spans="1:6" x14ac:dyDescent="0.3">
      <c r="A152519" s="3" t="s">
        <v>47108</v>
      </c>
      <c r="B152519" s="2">
        <v>1825284</v>
      </c>
      <c r="C152519" s="3" t="s">
        <v>47500</v>
      </c>
      <c r="D152519" s="2">
        <v>6135</v>
      </c>
      <c r="E152519" s="3" t="s">
        <v>3196</v>
      </c>
      <c r="F152519" s="3" t="s">
        <v>3197</v>
      </c>
    </row>
    <row r="152520" spans="1:6" x14ac:dyDescent="0.3">
      <c r="A152520" s="3" t="s">
        <v>47108</v>
      </c>
      <c r="B152520" s="2">
        <v>1825285</v>
      </c>
      <c r="C152520" s="3" t="s">
        <v>47501</v>
      </c>
      <c r="D152520" s="2">
        <v>7149</v>
      </c>
      <c r="E152520" s="3" t="s">
        <v>3196</v>
      </c>
      <c r="F152520" s="3" t="s">
        <v>3197</v>
      </c>
    </row>
    <row r="152521" spans="1:6" x14ac:dyDescent="0.3">
      <c r="A152521" s="3" t="s">
        <v>47108</v>
      </c>
      <c r="B152521" s="2">
        <v>1825286</v>
      </c>
      <c r="C152521" s="3" t="s">
        <v>47502</v>
      </c>
      <c r="D152521" s="2">
        <v>7287</v>
      </c>
      <c r="E152521" s="3" t="s">
        <v>3196</v>
      </c>
      <c r="F152521" s="3" t="s">
        <v>3197</v>
      </c>
    </row>
    <row r="152522" spans="1:6" x14ac:dyDescent="0.3">
      <c r="A152522" s="3" t="s">
        <v>47108</v>
      </c>
      <c r="B152522" s="2">
        <v>1825287</v>
      </c>
      <c r="C152522" s="3" t="s">
        <v>47503</v>
      </c>
      <c r="D152522" s="2">
        <v>6791</v>
      </c>
      <c r="E152522" s="3" t="s">
        <v>3196</v>
      </c>
      <c r="F152522" s="3" t="s">
        <v>3197</v>
      </c>
    </row>
    <row r="152523" spans="1:6" x14ac:dyDescent="0.3">
      <c r="A152523" s="3" t="s">
        <v>47108</v>
      </c>
      <c r="B152523" s="2">
        <v>1827208</v>
      </c>
      <c r="C152523" s="3" t="s">
        <v>49720</v>
      </c>
      <c r="D152523" s="2">
        <v>115558</v>
      </c>
      <c r="E152523" s="3" t="s">
        <v>3196</v>
      </c>
      <c r="F152523" s="3" t="s">
        <v>3197</v>
      </c>
    </row>
    <row r="152524" spans="1:6" x14ac:dyDescent="0.3">
      <c r="A152524" s="3" t="s">
        <v>47108</v>
      </c>
      <c r="B152524" s="2">
        <v>1827209</v>
      </c>
      <c r="C152524" s="3" t="s">
        <v>49721</v>
      </c>
      <c r="D152524" s="2">
        <v>111969</v>
      </c>
      <c r="E152524" s="3" t="s">
        <v>3196</v>
      </c>
      <c r="F152524" s="3" t="s">
        <v>3197</v>
      </c>
    </row>
    <row r="152525" spans="1:6" x14ac:dyDescent="0.3">
      <c r="A152525" s="3" t="s">
        <v>47108</v>
      </c>
      <c r="B152525" s="2">
        <v>1827210</v>
      </c>
      <c r="C152525" s="3" t="s">
        <v>49722</v>
      </c>
      <c r="D152525" s="2">
        <v>111969</v>
      </c>
      <c r="E152525" s="3" t="s">
        <v>3196</v>
      </c>
      <c r="F152525" s="3" t="s">
        <v>3197</v>
      </c>
    </row>
    <row r="152526" spans="1:6" x14ac:dyDescent="0.3">
      <c r="A152526" s="3" t="s">
        <v>47108</v>
      </c>
      <c r="B152526" s="2">
        <v>1827211</v>
      </c>
      <c r="C152526" s="3" t="s">
        <v>49282</v>
      </c>
      <c r="D152526" s="2">
        <v>114208</v>
      </c>
      <c r="E152526" s="3" t="s">
        <v>3196</v>
      </c>
      <c r="F152526" s="3" t="s">
        <v>3197</v>
      </c>
    </row>
    <row r="152527" spans="1:6" x14ac:dyDescent="0.3">
      <c r="A152527" s="3" t="s">
        <v>47108</v>
      </c>
      <c r="B152527" s="2">
        <v>1827212</v>
      </c>
      <c r="C152527" s="3" t="s">
        <v>47152</v>
      </c>
      <c r="D152527" s="2">
        <v>110426</v>
      </c>
      <c r="E152527" s="3" t="s">
        <v>3196</v>
      </c>
      <c r="F152527" s="3" t="s">
        <v>3197</v>
      </c>
    </row>
    <row r="152528" spans="1:6" x14ac:dyDescent="0.3">
      <c r="A152528" s="3" t="s">
        <v>47108</v>
      </c>
      <c r="B152528" s="2">
        <v>1827213</v>
      </c>
      <c r="C152528" s="3" t="s">
        <v>47153</v>
      </c>
      <c r="D152528" s="2">
        <v>110426</v>
      </c>
      <c r="E152528" s="3" t="s">
        <v>3196</v>
      </c>
      <c r="F152528" s="3" t="s">
        <v>3197</v>
      </c>
    </row>
    <row r="152529" spans="1:6" x14ac:dyDescent="0.3">
      <c r="A152529" s="3" t="s">
        <v>47108</v>
      </c>
      <c r="B152529" s="2">
        <v>1827214</v>
      </c>
      <c r="C152529" s="3" t="s">
        <v>49283</v>
      </c>
      <c r="D152529" s="2">
        <v>110426</v>
      </c>
      <c r="E152529" s="3" t="s">
        <v>3196</v>
      </c>
      <c r="F152529" s="3" t="s">
        <v>3197</v>
      </c>
    </row>
    <row r="152530" spans="1:6" x14ac:dyDescent="0.3">
      <c r="A152530" s="3" t="s">
        <v>47108</v>
      </c>
      <c r="B152530" s="2">
        <v>1827215</v>
      </c>
      <c r="C152530" s="3" t="s">
        <v>49284</v>
      </c>
      <c r="D152530" s="2">
        <v>114208</v>
      </c>
      <c r="E152530" s="3" t="s">
        <v>3196</v>
      </c>
      <c r="F152530" s="3" t="s">
        <v>3197</v>
      </c>
    </row>
    <row r="152531" spans="1:6" x14ac:dyDescent="0.3">
      <c r="A152531" s="3" t="s">
        <v>47108</v>
      </c>
      <c r="B152531" s="2">
        <v>1827216</v>
      </c>
      <c r="C152531" s="3" t="s">
        <v>49285</v>
      </c>
      <c r="D152531" s="2">
        <v>111969</v>
      </c>
      <c r="E152531" s="3" t="s">
        <v>3196</v>
      </c>
      <c r="F152531" s="3" t="s">
        <v>3197</v>
      </c>
    </row>
    <row r="152532" spans="1:6" x14ac:dyDescent="0.3">
      <c r="A152532" s="3" t="s">
        <v>47108</v>
      </c>
      <c r="B152532" s="2">
        <v>1827217</v>
      </c>
      <c r="C152532" s="3" t="s">
        <v>49286</v>
      </c>
      <c r="D152532" s="2">
        <v>111969</v>
      </c>
      <c r="E152532" s="3" t="s">
        <v>3196</v>
      </c>
      <c r="F152532" s="3" t="s">
        <v>3197</v>
      </c>
    </row>
    <row r="152533" spans="1:6" x14ac:dyDescent="0.3">
      <c r="A152533" s="3" t="s">
        <v>47108</v>
      </c>
      <c r="B152533" s="2">
        <v>1827218</v>
      </c>
      <c r="C152533" s="3" t="s">
        <v>49723</v>
      </c>
      <c r="D152533" s="2">
        <v>129912</v>
      </c>
      <c r="E152533" s="3" t="s">
        <v>3196</v>
      </c>
      <c r="F152533" s="3" t="s">
        <v>3197</v>
      </c>
    </row>
    <row r="152534" spans="1:6" x14ac:dyDescent="0.3">
      <c r="A152534" s="3" t="s">
        <v>47108</v>
      </c>
      <c r="B152534" s="2">
        <v>1827219</v>
      </c>
      <c r="C152534" s="3" t="s">
        <v>49724</v>
      </c>
      <c r="D152534" s="2">
        <v>129912</v>
      </c>
      <c r="E152534" s="3" t="s">
        <v>3196</v>
      </c>
      <c r="F152534" s="3" t="s">
        <v>3197</v>
      </c>
    </row>
    <row r="152535" spans="1:6" x14ac:dyDescent="0.3">
      <c r="A152535" s="3" t="s">
        <v>47108</v>
      </c>
      <c r="B152535" s="2">
        <v>1827220</v>
      </c>
      <c r="C152535" s="3" t="s">
        <v>47154</v>
      </c>
      <c r="D152535" s="2">
        <v>110426</v>
      </c>
      <c r="E152535" s="3" t="s">
        <v>3196</v>
      </c>
      <c r="F152535" s="3" t="s">
        <v>3197</v>
      </c>
    </row>
    <row r="152536" spans="1:6" x14ac:dyDescent="0.3">
      <c r="A152536" s="3" t="s">
        <v>47108</v>
      </c>
      <c r="B152536" s="2">
        <v>1827221</v>
      </c>
      <c r="C152536" s="3" t="s">
        <v>49287</v>
      </c>
      <c r="D152536" s="2">
        <v>111969</v>
      </c>
      <c r="E152536" s="3" t="s">
        <v>3196</v>
      </c>
      <c r="F152536" s="3" t="s">
        <v>3197</v>
      </c>
    </row>
    <row r="152537" spans="1:6" x14ac:dyDescent="0.3">
      <c r="A152537" s="3" t="s">
        <v>47108</v>
      </c>
      <c r="B152537" s="2">
        <v>1827222</v>
      </c>
      <c r="C152537" s="3" t="s">
        <v>49538</v>
      </c>
      <c r="D152537" s="2">
        <v>115558</v>
      </c>
      <c r="E152537" s="3" t="s">
        <v>3196</v>
      </c>
      <c r="F152537" s="3" t="s">
        <v>3197</v>
      </c>
    </row>
    <row r="152538" spans="1:6" x14ac:dyDescent="0.3">
      <c r="A152538" s="3" t="s">
        <v>47108</v>
      </c>
      <c r="B152538" s="2">
        <v>1827223</v>
      </c>
      <c r="C152538" s="3" t="s">
        <v>49288</v>
      </c>
      <c r="D152538" s="2">
        <v>114208</v>
      </c>
      <c r="E152538" s="3" t="s">
        <v>3196</v>
      </c>
      <c r="F152538" s="3" t="s">
        <v>3197</v>
      </c>
    </row>
    <row r="152539" spans="1:6" x14ac:dyDescent="0.3">
      <c r="A152539" s="3" t="s">
        <v>47108</v>
      </c>
      <c r="B152539" s="2">
        <v>1827236</v>
      </c>
      <c r="C152539" s="3" t="s">
        <v>47157</v>
      </c>
      <c r="D152539" s="2">
        <v>108821</v>
      </c>
      <c r="E152539" s="3" t="s">
        <v>3196</v>
      </c>
      <c r="F152539" s="3" t="s">
        <v>3197</v>
      </c>
    </row>
    <row r="152540" spans="1:6" x14ac:dyDescent="0.3">
      <c r="A152540" s="3" t="s">
        <v>47108</v>
      </c>
      <c r="B152540" s="2">
        <v>1827240</v>
      </c>
      <c r="C152540" s="3" t="s">
        <v>49539</v>
      </c>
      <c r="D152540" s="2">
        <v>124256</v>
      </c>
      <c r="E152540" s="3" t="s">
        <v>3196</v>
      </c>
      <c r="F152540" s="3" t="s">
        <v>3197</v>
      </c>
    </row>
    <row r="152541" spans="1:6" x14ac:dyDescent="0.3">
      <c r="A152541" s="3" t="s">
        <v>47108</v>
      </c>
      <c r="B152541" s="2">
        <v>1827241</v>
      </c>
      <c r="C152541" s="3" t="s">
        <v>49540</v>
      </c>
      <c r="D152541" s="2">
        <v>120397</v>
      </c>
      <c r="E152541" s="3" t="s">
        <v>3196</v>
      </c>
      <c r="F152541" s="3" t="s">
        <v>3197</v>
      </c>
    </row>
    <row r="152542" spans="1:6" x14ac:dyDescent="0.3">
      <c r="A152542" s="3" t="s">
        <v>47108</v>
      </c>
      <c r="B152542" s="2">
        <v>1827242</v>
      </c>
      <c r="C152542" s="3" t="s">
        <v>49541</v>
      </c>
      <c r="D152542" s="2">
        <v>120397</v>
      </c>
      <c r="E152542" s="3" t="s">
        <v>3196</v>
      </c>
      <c r="F152542" s="3" t="s">
        <v>3197</v>
      </c>
    </row>
    <row r="152543" spans="1:6" x14ac:dyDescent="0.3">
      <c r="A152543" s="3" t="s">
        <v>47108</v>
      </c>
      <c r="B152543" s="2">
        <v>1827243</v>
      </c>
      <c r="C152543" s="3" t="s">
        <v>49289</v>
      </c>
      <c r="D152543" s="2">
        <v>116538</v>
      </c>
      <c r="E152543" s="3" t="s">
        <v>3196</v>
      </c>
      <c r="F152543" s="3" t="s">
        <v>3197</v>
      </c>
    </row>
    <row r="152544" spans="1:6" x14ac:dyDescent="0.3">
      <c r="A152544" s="3" t="s">
        <v>47108</v>
      </c>
      <c r="B152544" s="2">
        <v>1827244</v>
      </c>
      <c r="C152544" s="3" t="s">
        <v>47158</v>
      </c>
      <c r="D152544" s="2">
        <v>112680</v>
      </c>
      <c r="E152544" s="3" t="s">
        <v>3196</v>
      </c>
      <c r="F152544" s="3" t="s">
        <v>3197</v>
      </c>
    </row>
    <row r="152545" spans="1:6" x14ac:dyDescent="0.3">
      <c r="A152545" s="3" t="s">
        <v>47108</v>
      </c>
      <c r="B152545" s="2">
        <v>1827245</v>
      </c>
      <c r="C152545" s="3" t="s">
        <v>47159</v>
      </c>
      <c r="D152545" s="2">
        <v>112680</v>
      </c>
      <c r="E152545" s="3" t="s">
        <v>3196</v>
      </c>
      <c r="F152545" s="3" t="s">
        <v>3197</v>
      </c>
    </row>
    <row r="152546" spans="1:6" x14ac:dyDescent="0.3">
      <c r="A152546" s="3" t="s">
        <v>47108</v>
      </c>
      <c r="B152546" s="2">
        <v>1827246</v>
      </c>
      <c r="C152546" s="3" t="s">
        <v>49290</v>
      </c>
      <c r="D152546" s="2">
        <v>112680</v>
      </c>
      <c r="E152546" s="3" t="s">
        <v>3196</v>
      </c>
      <c r="F152546" s="3" t="s">
        <v>3197</v>
      </c>
    </row>
    <row r="152547" spans="1:6" x14ac:dyDescent="0.3">
      <c r="A152547" s="3" t="s">
        <v>47108</v>
      </c>
      <c r="B152547" s="2">
        <v>1827247</v>
      </c>
      <c r="C152547" s="3" t="s">
        <v>49291</v>
      </c>
      <c r="D152547" s="2">
        <v>116538</v>
      </c>
      <c r="E152547" s="3" t="s">
        <v>3196</v>
      </c>
      <c r="F152547" s="3" t="s">
        <v>3197</v>
      </c>
    </row>
    <row r="152548" spans="1:6" x14ac:dyDescent="0.3">
      <c r="A152548" s="3" t="s">
        <v>47108</v>
      </c>
      <c r="B152548" s="2">
        <v>1827248</v>
      </c>
      <c r="C152548" s="3" t="s">
        <v>49292</v>
      </c>
      <c r="D152548" s="2">
        <v>120397</v>
      </c>
      <c r="E152548" s="3" t="s">
        <v>3196</v>
      </c>
      <c r="F152548" s="3" t="s">
        <v>3197</v>
      </c>
    </row>
    <row r="152549" spans="1:6" x14ac:dyDescent="0.3">
      <c r="A152549" s="3" t="s">
        <v>47108</v>
      </c>
      <c r="B152549" s="2">
        <v>1827249</v>
      </c>
      <c r="C152549" s="3" t="s">
        <v>49293</v>
      </c>
      <c r="D152549" s="2">
        <v>120397</v>
      </c>
      <c r="E152549" s="3" t="s">
        <v>3196</v>
      </c>
      <c r="F152549" s="3" t="s">
        <v>3197</v>
      </c>
    </row>
    <row r="152550" spans="1:6" x14ac:dyDescent="0.3">
      <c r="A152550" s="3" t="s">
        <v>47108</v>
      </c>
      <c r="B152550" s="2">
        <v>1827250</v>
      </c>
      <c r="C152550" s="3" t="s">
        <v>49542</v>
      </c>
      <c r="D152550" s="2">
        <v>139690</v>
      </c>
      <c r="E152550" s="3" t="s">
        <v>3196</v>
      </c>
      <c r="F152550" s="3" t="s">
        <v>3197</v>
      </c>
    </row>
    <row r="152551" spans="1:6" x14ac:dyDescent="0.3">
      <c r="A152551" s="3" t="s">
        <v>47108</v>
      </c>
      <c r="B152551" s="2">
        <v>1827251</v>
      </c>
      <c r="C152551" s="3" t="s">
        <v>49543</v>
      </c>
      <c r="D152551" s="2">
        <v>139690</v>
      </c>
      <c r="E152551" s="3" t="s">
        <v>3196</v>
      </c>
      <c r="F152551" s="3" t="s">
        <v>3197</v>
      </c>
    </row>
    <row r="152552" spans="1:6" x14ac:dyDescent="0.3">
      <c r="A152552" s="3" t="s">
        <v>47108</v>
      </c>
      <c r="B152552" s="2">
        <v>1827252</v>
      </c>
      <c r="C152552" s="3" t="s">
        <v>47160</v>
      </c>
      <c r="D152552" s="2">
        <v>112680</v>
      </c>
      <c r="E152552" s="3" t="s">
        <v>3196</v>
      </c>
      <c r="F152552" s="3" t="s">
        <v>3197</v>
      </c>
    </row>
    <row r="152553" spans="1:6" x14ac:dyDescent="0.3">
      <c r="A152553" s="3" t="s">
        <v>47108</v>
      </c>
      <c r="B152553" s="2">
        <v>1827253</v>
      </c>
      <c r="C152553" s="3" t="s">
        <v>49294</v>
      </c>
      <c r="D152553" s="2">
        <v>120397</v>
      </c>
      <c r="E152553" s="3" t="s">
        <v>3196</v>
      </c>
      <c r="F152553" s="3" t="s">
        <v>3197</v>
      </c>
    </row>
    <row r="152554" spans="1:6" x14ac:dyDescent="0.3">
      <c r="A152554" s="3" t="s">
        <v>47108</v>
      </c>
      <c r="B152554" s="2">
        <v>1827254</v>
      </c>
      <c r="C152554" s="3" t="s">
        <v>47568</v>
      </c>
      <c r="D152554" s="2">
        <v>124256</v>
      </c>
      <c r="E152554" s="3" t="s">
        <v>3196</v>
      </c>
      <c r="F152554" s="3" t="s">
        <v>3197</v>
      </c>
    </row>
    <row r="152555" spans="1:6" x14ac:dyDescent="0.3">
      <c r="A152555" s="3" t="s">
        <v>47108</v>
      </c>
      <c r="B152555" s="2">
        <v>1827255</v>
      </c>
      <c r="C152555" s="3" t="s">
        <v>49295</v>
      </c>
      <c r="D152555" s="2">
        <v>116538</v>
      </c>
      <c r="E152555" s="3" t="s">
        <v>3196</v>
      </c>
      <c r="F152555" s="3" t="s">
        <v>3197</v>
      </c>
    </row>
    <row r="152556" spans="1:6" x14ac:dyDescent="0.3">
      <c r="A152556" s="3" t="s">
        <v>47108</v>
      </c>
      <c r="B152556" s="2">
        <v>1827784</v>
      </c>
      <c r="C152556" s="3" t="s">
        <v>48622</v>
      </c>
      <c r="D152556" s="2">
        <v>94508</v>
      </c>
      <c r="E152556" s="3" t="s">
        <v>3196</v>
      </c>
      <c r="F152556" s="3" t="s">
        <v>3197</v>
      </c>
    </row>
    <row r="152557" spans="1:6" x14ac:dyDescent="0.3">
      <c r="A152557" s="3" t="s">
        <v>47108</v>
      </c>
      <c r="B152557" s="2">
        <v>1827785</v>
      </c>
      <c r="C152557" s="3" t="s">
        <v>48623</v>
      </c>
      <c r="D152557" s="2">
        <v>91544</v>
      </c>
      <c r="E152557" s="3" t="s">
        <v>3196</v>
      </c>
      <c r="F152557" s="3" t="s">
        <v>3197</v>
      </c>
    </row>
    <row r="152558" spans="1:6" x14ac:dyDescent="0.3">
      <c r="A152558" s="3" t="s">
        <v>47108</v>
      </c>
      <c r="B152558" s="2">
        <v>1827786</v>
      </c>
      <c r="C152558" s="3" t="s">
        <v>48624</v>
      </c>
      <c r="D152558" s="2">
        <v>91544</v>
      </c>
      <c r="E152558" s="3" t="s">
        <v>3196</v>
      </c>
      <c r="F152558" s="3" t="s">
        <v>3197</v>
      </c>
    </row>
    <row r="152559" spans="1:6" x14ac:dyDescent="0.3">
      <c r="A152559" s="3" t="s">
        <v>47108</v>
      </c>
      <c r="B152559" s="2">
        <v>1827787</v>
      </c>
      <c r="C152559" s="3" t="s">
        <v>48625</v>
      </c>
      <c r="D152559" s="2">
        <v>88579</v>
      </c>
      <c r="E152559" s="3" t="s">
        <v>3196</v>
      </c>
      <c r="F152559" s="3" t="s">
        <v>3197</v>
      </c>
    </row>
    <row r="152560" spans="1:6" x14ac:dyDescent="0.3">
      <c r="A152560" s="3" t="s">
        <v>47108</v>
      </c>
      <c r="B152560" s="2">
        <v>1827788</v>
      </c>
      <c r="C152560" s="3" t="s">
        <v>48621</v>
      </c>
      <c r="D152560" s="2">
        <v>88982</v>
      </c>
      <c r="E152560" s="3" t="s">
        <v>3196</v>
      </c>
      <c r="F152560" s="3" t="s">
        <v>3197</v>
      </c>
    </row>
    <row r="152561" spans="1:6" x14ac:dyDescent="0.3">
      <c r="A152561" s="3" t="s">
        <v>47108</v>
      </c>
      <c r="B152561" s="2">
        <v>1827789</v>
      </c>
      <c r="C152561" s="3" t="s">
        <v>48626</v>
      </c>
      <c r="D152561" s="2">
        <v>88982</v>
      </c>
      <c r="E152561" s="3" t="s">
        <v>3196</v>
      </c>
      <c r="F152561" s="3" t="s">
        <v>3197</v>
      </c>
    </row>
    <row r="152562" spans="1:6" x14ac:dyDescent="0.3">
      <c r="A152562" s="3" t="s">
        <v>47108</v>
      </c>
      <c r="B152562" s="2">
        <v>1827790</v>
      </c>
      <c r="C152562" s="3" t="s">
        <v>48627</v>
      </c>
      <c r="D152562" s="2">
        <v>90218</v>
      </c>
      <c r="E152562" s="3" t="s">
        <v>3196</v>
      </c>
      <c r="F152562" s="3" t="s">
        <v>3197</v>
      </c>
    </row>
    <row r="152563" spans="1:6" x14ac:dyDescent="0.3">
      <c r="A152563" s="3" t="s">
        <v>47108</v>
      </c>
      <c r="B152563" s="2">
        <v>1827791</v>
      </c>
      <c r="C152563" s="3" t="s">
        <v>48628</v>
      </c>
      <c r="D152563" s="2">
        <v>88579</v>
      </c>
      <c r="E152563" s="3" t="s">
        <v>3196</v>
      </c>
      <c r="F152563" s="3" t="s">
        <v>3197</v>
      </c>
    </row>
    <row r="152564" spans="1:6" x14ac:dyDescent="0.3">
      <c r="A152564" s="3" t="s">
        <v>47108</v>
      </c>
      <c r="B152564" s="2">
        <v>1827792</v>
      </c>
      <c r="C152564" s="3" t="s">
        <v>48629</v>
      </c>
      <c r="D152564" s="2">
        <v>91544</v>
      </c>
      <c r="E152564" s="3" t="s">
        <v>3196</v>
      </c>
      <c r="F152564" s="3" t="s">
        <v>3197</v>
      </c>
    </row>
    <row r="152565" spans="1:6" x14ac:dyDescent="0.3">
      <c r="A152565" s="3" t="s">
        <v>47108</v>
      </c>
      <c r="B152565" s="2">
        <v>1827793</v>
      </c>
      <c r="C152565" s="3" t="s">
        <v>48630</v>
      </c>
      <c r="D152565" s="2">
        <v>91544</v>
      </c>
      <c r="E152565" s="3" t="s">
        <v>3196</v>
      </c>
      <c r="F152565" s="3" t="s">
        <v>3197</v>
      </c>
    </row>
    <row r="152566" spans="1:6" x14ac:dyDescent="0.3">
      <c r="A152566" s="3" t="s">
        <v>47108</v>
      </c>
      <c r="B152566" s="2">
        <v>1827794</v>
      </c>
      <c r="C152566" s="3" t="s">
        <v>48631</v>
      </c>
      <c r="D152566" s="2">
        <v>103462</v>
      </c>
      <c r="E152566" s="3" t="s">
        <v>3196</v>
      </c>
      <c r="F152566" s="3" t="s">
        <v>3197</v>
      </c>
    </row>
    <row r="152567" spans="1:6" x14ac:dyDescent="0.3">
      <c r="A152567" s="3" t="s">
        <v>47108</v>
      </c>
      <c r="B152567" s="2">
        <v>1827795</v>
      </c>
      <c r="C152567" s="3" t="s">
        <v>48632</v>
      </c>
      <c r="D152567" s="2">
        <v>103462</v>
      </c>
      <c r="E152567" s="3" t="s">
        <v>3196</v>
      </c>
      <c r="F152567" s="3" t="s">
        <v>3197</v>
      </c>
    </row>
    <row r="152568" spans="1:6" x14ac:dyDescent="0.3">
      <c r="A152568" s="3" t="s">
        <v>47108</v>
      </c>
      <c r="B152568" s="2">
        <v>1827796</v>
      </c>
      <c r="C152568" s="3" t="s">
        <v>48633</v>
      </c>
      <c r="D152568" s="2">
        <v>89831</v>
      </c>
      <c r="E152568" s="3" t="s">
        <v>3196</v>
      </c>
      <c r="F152568" s="3" t="s">
        <v>3197</v>
      </c>
    </row>
    <row r="152569" spans="1:6" x14ac:dyDescent="0.3">
      <c r="A152569" s="3" t="s">
        <v>47108</v>
      </c>
      <c r="B152569" s="2">
        <v>1827797</v>
      </c>
      <c r="C152569" s="3" t="s">
        <v>48634</v>
      </c>
      <c r="D152569" s="2">
        <v>91544</v>
      </c>
      <c r="E152569" s="3" t="s">
        <v>3196</v>
      </c>
      <c r="F152569" s="3" t="s">
        <v>3197</v>
      </c>
    </row>
    <row r="152570" spans="1:6" x14ac:dyDescent="0.3">
      <c r="A152570" s="3" t="s">
        <v>47108</v>
      </c>
      <c r="B152570" s="2">
        <v>1827798</v>
      </c>
      <c r="C152570" s="3" t="s">
        <v>48635</v>
      </c>
      <c r="D152570" s="2">
        <v>94508</v>
      </c>
      <c r="E152570" s="3" t="s">
        <v>3196</v>
      </c>
      <c r="F152570" s="3" t="s">
        <v>3197</v>
      </c>
    </row>
    <row r="152571" spans="1:6" x14ac:dyDescent="0.3">
      <c r="A152571" s="3" t="s">
        <v>47108</v>
      </c>
      <c r="B152571" s="2">
        <v>1827799</v>
      </c>
      <c r="C152571" s="3" t="s">
        <v>48636</v>
      </c>
      <c r="D152571" s="2">
        <v>88579</v>
      </c>
      <c r="E152571" s="3" t="s">
        <v>3196</v>
      </c>
      <c r="F152571" s="3" t="s">
        <v>3197</v>
      </c>
    </row>
    <row r="152572" spans="1:6" x14ac:dyDescent="0.3">
      <c r="A152572" s="3" t="s">
        <v>47108</v>
      </c>
      <c r="B152572" s="2">
        <v>1827812</v>
      </c>
      <c r="C152572" s="3" t="s">
        <v>48837</v>
      </c>
      <c r="D152572" s="2">
        <v>85684</v>
      </c>
      <c r="E152572" s="3" t="s">
        <v>3196</v>
      </c>
      <c r="F152572" s="3" t="s">
        <v>3197</v>
      </c>
    </row>
    <row r="152573" spans="1:6" x14ac:dyDescent="0.3">
      <c r="A152573" s="3" t="s">
        <v>47108</v>
      </c>
      <c r="B152573" s="2">
        <v>1827816</v>
      </c>
      <c r="C152573" s="3" t="s">
        <v>48608</v>
      </c>
      <c r="D152573" s="2">
        <v>101621</v>
      </c>
      <c r="E152573" s="3" t="s">
        <v>3196</v>
      </c>
      <c r="F152573" s="3" t="s">
        <v>3197</v>
      </c>
    </row>
    <row r="152574" spans="1:6" x14ac:dyDescent="0.3">
      <c r="A152574" s="3" t="s">
        <v>47108</v>
      </c>
      <c r="B152574" s="2">
        <v>1827817</v>
      </c>
      <c r="C152574" s="3" t="s">
        <v>48609</v>
      </c>
      <c r="D152574" s="2">
        <v>98434</v>
      </c>
      <c r="E152574" s="3" t="s">
        <v>3196</v>
      </c>
      <c r="F152574" s="3" t="s">
        <v>3197</v>
      </c>
    </row>
    <row r="152575" spans="1:6" x14ac:dyDescent="0.3">
      <c r="A152575" s="3" t="s">
        <v>47108</v>
      </c>
      <c r="B152575" s="2">
        <v>1827818</v>
      </c>
      <c r="C152575" s="3" t="s">
        <v>48610</v>
      </c>
      <c r="D152575" s="2">
        <v>98434</v>
      </c>
      <c r="E152575" s="3" t="s">
        <v>3196</v>
      </c>
      <c r="F152575" s="3" t="s">
        <v>3197</v>
      </c>
    </row>
    <row r="152576" spans="1:6" x14ac:dyDescent="0.3">
      <c r="A152576" s="3" t="s">
        <v>47108</v>
      </c>
      <c r="B152576" s="2">
        <v>1827819</v>
      </c>
      <c r="C152576" s="3" t="s">
        <v>48611</v>
      </c>
      <c r="D152576" s="2">
        <v>95246</v>
      </c>
      <c r="E152576" s="3" t="s">
        <v>3196</v>
      </c>
      <c r="F152576" s="3" t="s">
        <v>3197</v>
      </c>
    </row>
    <row r="152577" spans="1:6" x14ac:dyDescent="0.3">
      <c r="A152577" s="3" t="s">
        <v>47108</v>
      </c>
      <c r="B152577" s="2">
        <v>1827820</v>
      </c>
      <c r="C152577" s="3" t="s">
        <v>48612</v>
      </c>
      <c r="D152577" s="2">
        <v>90798</v>
      </c>
      <c r="E152577" s="3" t="s">
        <v>3196</v>
      </c>
      <c r="F152577" s="3" t="s">
        <v>3197</v>
      </c>
    </row>
    <row r="152578" spans="1:6" x14ac:dyDescent="0.3">
      <c r="A152578" s="3" t="s">
        <v>47108</v>
      </c>
      <c r="B152578" s="2">
        <v>1827821</v>
      </c>
      <c r="C152578" s="3" t="s">
        <v>48613</v>
      </c>
      <c r="D152578" s="2">
        <v>90798</v>
      </c>
      <c r="E152578" s="3" t="s">
        <v>3196</v>
      </c>
      <c r="F152578" s="3" t="s">
        <v>3197</v>
      </c>
    </row>
    <row r="152579" spans="1:6" x14ac:dyDescent="0.3">
      <c r="A152579" s="3" t="s">
        <v>47108</v>
      </c>
      <c r="B152579" s="2">
        <v>1827822</v>
      </c>
      <c r="C152579" s="3" t="s">
        <v>48614</v>
      </c>
      <c r="D152579" s="2">
        <v>92059</v>
      </c>
      <c r="E152579" s="3" t="s">
        <v>3196</v>
      </c>
      <c r="F152579" s="3" t="s">
        <v>3197</v>
      </c>
    </row>
    <row r="152580" spans="1:6" x14ac:dyDescent="0.3">
      <c r="A152580" s="3" t="s">
        <v>47108</v>
      </c>
      <c r="B152580" s="2">
        <v>1827823</v>
      </c>
      <c r="C152580" s="3" t="s">
        <v>48615</v>
      </c>
      <c r="D152580" s="2">
        <v>95246</v>
      </c>
      <c r="E152580" s="3" t="s">
        <v>3196</v>
      </c>
      <c r="F152580" s="3" t="s">
        <v>3197</v>
      </c>
    </row>
    <row r="152581" spans="1:6" x14ac:dyDescent="0.3">
      <c r="A152581" s="3" t="s">
        <v>47108</v>
      </c>
      <c r="B152581" s="2">
        <v>1827824</v>
      </c>
      <c r="C152581" s="3" t="s">
        <v>49296</v>
      </c>
      <c r="D152581" s="2">
        <v>98434</v>
      </c>
      <c r="E152581" s="3" t="s">
        <v>3196</v>
      </c>
      <c r="F152581" s="3" t="s">
        <v>3197</v>
      </c>
    </row>
    <row r="152582" spans="1:6" x14ac:dyDescent="0.3">
      <c r="A152582" s="3" t="s">
        <v>47108</v>
      </c>
      <c r="B152582" s="2">
        <v>1827825</v>
      </c>
      <c r="C152582" s="3" t="s">
        <v>48616</v>
      </c>
      <c r="D152582" s="2">
        <v>98434</v>
      </c>
      <c r="E152582" s="3" t="s">
        <v>3196</v>
      </c>
      <c r="F152582" s="3" t="s">
        <v>3197</v>
      </c>
    </row>
    <row r="152583" spans="1:6" x14ac:dyDescent="0.3">
      <c r="A152583" s="3" t="s">
        <v>47108</v>
      </c>
      <c r="B152583" s="2">
        <v>1827826</v>
      </c>
      <c r="C152583" s="3" t="s">
        <v>48617</v>
      </c>
      <c r="D152583" s="2">
        <v>111250</v>
      </c>
      <c r="E152583" s="3" t="s">
        <v>3196</v>
      </c>
      <c r="F152583" s="3" t="s">
        <v>3197</v>
      </c>
    </row>
    <row r="152584" spans="1:6" x14ac:dyDescent="0.3">
      <c r="A152584" s="3" t="s">
        <v>47108</v>
      </c>
      <c r="B152584" s="2">
        <v>1827827</v>
      </c>
      <c r="C152584" s="3" t="s">
        <v>48618</v>
      </c>
      <c r="D152584" s="2">
        <v>111250</v>
      </c>
      <c r="E152584" s="3" t="s">
        <v>3196</v>
      </c>
      <c r="F152584" s="3" t="s">
        <v>3197</v>
      </c>
    </row>
    <row r="152585" spans="1:6" x14ac:dyDescent="0.3">
      <c r="A152585" s="3" t="s">
        <v>47108</v>
      </c>
      <c r="B152585" s="2">
        <v>1827828</v>
      </c>
      <c r="C152585" s="3" t="s">
        <v>48838</v>
      </c>
      <c r="D152585" s="2">
        <v>91664</v>
      </c>
      <c r="E152585" s="3" t="s">
        <v>3196</v>
      </c>
      <c r="F152585" s="3" t="s">
        <v>3197</v>
      </c>
    </row>
    <row r="152586" spans="1:6" x14ac:dyDescent="0.3">
      <c r="A152586" s="3" t="s">
        <v>47108</v>
      </c>
      <c r="B152586" s="2">
        <v>1827829</v>
      </c>
      <c r="C152586" s="3" t="s">
        <v>49297</v>
      </c>
      <c r="D152586" s="2">
        <v>98434</v>
      </c>
      <c r="E152586" s="3" t="s">
        <v>3196</v>
      </c>
      <c r="F152586" s="3" t="s">
        <v>3197</v>
      </c>
    </row>
    <row r="152587" spans="1:6" x14ac:dyDescent="0.3">
      <c r="A152587" s="3" t="s">
        <v>47108</v>
      </c>
      <c r="B152587" s="2">
        <v>1827830</v>
      </c>
      <c r="C152587" s="3" t="s">
        <v>48619</v>
      </c>
      <c r="D152587" s="2">
        <v>101621</v>
      </c>
      <c r="E152587" s="3" t="s">
        <v>3196</v>
      </c>
      <c r="F152587" s="3" t="s">
        <v>3197</v>
      </c>
    </row>
    <row r="152588" spans="1:6" x14ac:dyDescent="0.3">
      <c r="A152588" s="3" t="s">
        <v>47108</v>
      </c>
      <c r="B152588" s="2">
        <v>1827831</v>
      </c>
      <c r="C152588" s="3" t="s">
        <v>48620</v>
      </c>
      <c r="D152588" s="2">
        <v>95246</v>
      </c>
      <c r="E152588" s="3" t="s">
        <v>3196</v>
      </c>
      <c r="F152588" s="3" t="s">
        <v>3197</v>
      </c>
    </row>
    <row r="152589" spans="1:6" x14ac:dyDescent="0.3">
      <c r="A152589" s="3" t="s">
        <v>47108</v>
      </c>
      <c r="B152589" s="2">
        <v>1827832</v>
      </c>
      <c r="C152589" s="3" t="s">
        <v>49689</v>
      </c>
      <c r="D152589" s="2">
        <v>94508</v>
      </c>
      <c r="E152589" s="3" t="s">
        <v>3196</v>
      </c>
      <c r="F152589" s="3" t="s">
        <v>3197</v>
      </c>
    </row>
    <row r="152590" spans="1:6" x14ac:dyDescent="0.3">
      <c r="A152590" s="3" t="s">
        <v>47108</v>
      </c>
      <c r="B152590" s="2">
        <v>1827833</v>
      </c>
      <c r="C152590" s="3" t="s">
        <v>49690</v>
      </c>
      <c r="D152590" s="2">
        <v>91544</v>
      </c>
      <c r="E152590" s="3" t="s">
        <v>3196</v>
      </c>
      <c r="F152590" s="3" t="s">
        <v>3197</v>
      </c>
    </row>
    <row r="152591" spans="1:6" x14ac:dyDescent="0.3">
      <c r="A152591" s="3" t="s">
        <v>47108</v>
      </c>
      <c r="B152591" s="2">
        <v>1827834</v>
      </c>
      <c r="C152591" s="3" t="s">
        <v>49691</v>
      </c>
      <c r="D152591" s="2">
        <v>91544</v>
      </c>
      <c r="E152591" s="3" t="s">
        <v>3196</v>
      </c>
      <c r="F152591" s="3" t="s">
        <v>3197</v>
      </c>
    </row>
    <row r="152592" spans="1:6" x14ac:dyDescent="0.3">
      <c r="A152592" s="3" t="s">
        <v>47108</v>
      </c>
      <c r="B152592" s="2">
        <v>1827835</v>
      </c>
      <c r="C152592" s="3" t="s">
        <v>49298</v>
      </c>
      <c r="D152592" s="2">
        <v>88579</v>
      </c>
      <c r="E152592" s="3" t="s">
        <v>3196</v>
      </c>
      <c r="F152592" s="3" t="s">
        <v>3197</v>
      </c>
    </row>
    <row r="152593" spans="1:6" x14ac:dyDescent="0.3">
      <c r="A152593" s="3" t="s">
        <v>47108</v>
      </c>
      <c r="B152593" s="2">
        <v>1827836</v>
      </c>
      <c r="C152593" s="3" t="s">
        <v>49299</v>
      </c>
      <c r="D152593" s="2">
        <v>88982</v>
      </c>
      <c r="E152593" s="3" t="s">
        <v>3196</v>
      </c>
      <c r="F152593" s="3" t="s">
        <v>3197</v>
      </c>
    </row>
    <row r="152594" spans="1:6" x14ac:dyDescent="0.3">
      <c r="A152594" s="3" t="s">
        <v>47108</v>
      </c>
      <c r="B152594" s="2">
        <v>1827837</v>
      </c>
      <c r="C152594" s="3" t="s">
        <v>49300</v>
      </c>
      <c r="D152594" s="2">
        <v>89754</v>
      </c>
      <c r="E152594" s="3" t="s">
        <v>3196</v>
      </c>
      <c r="F152594" s="3" t="s">
        <v>3197</v>
      </c>
    </row>
    <row r="152595" spans="1:6" x14ac:dyDescent="0.3">
      <c r="A152595" s="3" t="s">
        <v>47108</v>
      </c>
      <c r="B152595" s="2">
        <v>1827838</v>
      </c>
      <c r="C152595" s="3" t="s">
        <v>49301</v>
      </c>
      <c r="D152595" s="2">
        <v>89303</v>
      </c>
      <c r="E152595" s="3" t="s">
        <v>3196</v>
      </c>
      <c r="F152595" s="3" t="s">
        <v>3197</v>
      </c>
    </row>
    <row r="152596" spans="1:6" x14ac:dyDescent="0.3">
      <c r="A152596" s="3" t="s">
        <v>47108</v>
      </c>
      <c r="B152596" s="2">
        <v>1827839</v>
      </c>
      <c r="C152596" s="3" t="s">
        <v>49302</v>
      </c>
      <c r="D152596" s="2">
        <v>88579</v>
      </c>
      <c r="E152596" s="3" t="s">
        <v>3196</v>
      </c>
      <c r="F152596" s="3" t="s">
        <v>3197</v>
      </c>
    </row>
    <row r="152597" spans="1:6" x14ac:dyDescent="0.3">
      <c r="A152597" s="3" t="s">
        <v>47108</v>
      </c>
      <c r="B152597" s="2">
        <v>1827840</v>
      </c>
      <c r="C152597" s="3" t="s">
        <v>49303</v>
      </c>
      <c r="D152597" s="2">
        <v>91544</v>
      </c>
      <c r="E152597" s="3" t="s">
        <v>3196</v>
      </c>
      <c r="F152597" s="3" t="s">
        <v>3197</v>
      </c>
    </row>
    <row r="152598" spans="1:6" x14ac:dyDescent="0.3">
      <c r="A152598" s="3" t="s">
        <v>47108</v>
      </c>
      <c r="B152598" s="2">
        <v>1827841</v>
      </c>
      <c r="C152598" s="3" t="s">
        <v>49304</v>
      </c>
      <c r="D152598" s="2">
        <v>91544</v>
      </c>
      <c r="E152598" s="3" t="s">
        <v>3196</v>
      </c>
      <c r="F152598" s="3" t="s">
        <v>3197</v>
      </c>
    </row>
    <row r="152599" spans="1:6" x14ac:dyDescent="0.3">
      <c r="A152599" s="3" t="s">
        <v>47108</v>
      </c>
      <c r="B152599" s="2">
        <v>1827842</v>
      </c>
      <c r="C152599" s="3" t="s">
        <v>49692</v>
      </c>
      <c r="D152599" s="2">
        <v>106366</v>
      </c>
      <c r="E152599" s="3" t="s">
        <v>3196</v>
      </c>
      <c r="F152599" s="3" t="s">
        <v>3197</v>
      </c>
    </row>
    <row r="152600" spans="1:6" x14ac:dyDescent="0.3">
      <c r="A152600" s="3" t="s">
        <v>47108</v>
      </c>
      <c r="B152600" s="2">
        <v>1827843</v>
      </c>
      <c r="C152600" s="3" t="s">
        <v>49693</v>
      </c>
      <c r="D152600" s="2">
        <v>106366</v>
      </c>
      <c r="E152600" s="3" t="s">
        <v>3196</v>
      </c>
      <c r="F152600" s="3" t="s">
        <v>3197</v>
      </c>
    </row>
    <row r="152601" spans="1:6" x14ac:dyDescent="0.3">
      <c r="A152601" s="3" t="s">
        <v>47108</v>
      </c>
      <c r="B152601" s="2">
        <v>1827844</v>
      </c>
      <c r="C152601" s="3" t="s">
        <v>48768</v>
      </c>
      <c r="D152601" s="2">
        <v>89754</v>
      </c>
      <c r="E152601" s="3" t="s">
        <v>3196</v>
      </c>
      <c r="F152601" s="3" t="s">
        <v>3197</v>
      </c>
    </row>
    <row r="152602" spans="1:6" x14ac:dyDescent="0.3">
      <c r="A152602" s="3" t="s">
        <v>47108</v>
      </c>
      <c r="B152602" s="2">
        <v>1827845</v>
      </c>
      <c r="C152602" s="3" t="s">
        <v>49305</v>
      </c>
      <c r="D152602" s="2">
        <v>91544</v>
      </c>
      <c r="E152602" s="3" t="s">
        <v>3196</v>
      </c>
      <c r="F152602" s="3" t="s">
        <v>3197</v>
      </c>
    </row>
    <row r="152603" spans="1:6" x14ac:dyDescent="0.3">
      <c r="A152603" s="3" t="s">
        <v>47108</v>
      </c>
      <c r="B152603" s="2">
        <v>1827846</v>
      </c>
      <c r="C152603" s="3" t="s">
        <v>49694</v>
      </c>
      <c r="D152603" s="2">
        <v>94508</v>
      </c>
      <c r="E152603" s="3" t="s">
        <v>3196</v>
      </c>
      <c r="F152603" s="3" t="s">
        <v>3197</v>
      </c>
    </row>
    <row r="152604" spans="1:6" x14ac:dyDescent="0.3">
      <c r="A152604" s="3" t="s">
        <v>47108</v>
      </c>
      <c r="B152604" s="2">
        <v>1827847</v>
      </c>
      <c r="C152604" s="3" t="s">
        <v>49306</v>
      </c>
      <c r="D152604" s="2">
        <v>88362</v>
      </c>
      <c r="E152604" s="3" t="s">
        <v>3196</v>
      </c>
      <c r="F152604" s="3" t="s">
        <v>3197</v>
      </c>
    </row>
    <row r="152605" spans="1:6" x14ac:dyDescent="0.3">
      <c r="A152605" s="3" t="s">
        <v>47108</v>
      </c>
      <c r="B152605" s="2">
        <v>1827860</v>
      </c>
      <c r="C152605" s="3" t="s">
        <v>48769</v>
      </c>
      <c r="D152605" s="2">
        <v>85684</v>
      </c>
      <c r="E152605" s="3" t="s">
        <v>3196</v>
      </c>
      <c r="F152605" s="3" t="s">
        <v>3197</v>
      </c>
    </row>
    <row r="152606" spans="1:6" x14ac:dyDescent="0.3">
      <c r="A152606" s="3" t="s">
        <v>47108</v>
      </c>
      <c r="B152606" s="2">
        <v>1827864</v>
      </c>
      <c r="C152606" s="3" t="s">
        <v>48637</v>
      </c>
      <c r="D152606" s="2">
        <v>101621</v>
      </c>
      <c r="E152606" s="3" t="s">
        <v>3196</v>
      </c>
      <c r="F152606" s="3" t="s">
        <v>3197</v>
      </c>
    </row>
    <row r="152607" spans="1:6" x14ac:dyDescent="0.3">
      <c r="A152607" s="3" t="s">
        <v>47108</v>
      </c>
      <c r="B152607" s="2">
        <v>1827865</v>
      </c>
      <c r="C152607" s="3" t="s">
        <v>48566</v>
      </c>
      <c r="D152607" s="2">
        <v>98434</v>
      </c>
      <c r="E152607" s="3" t="s">
        <v>3196</v>
      </c>
      <c r="F152607" s="3" t="s">
        <v>3197</v>
      </c>
    </row>
    <row r="152608" spans="1:6" x14ac:dyDescent="0.3">
      <c r="A152608" s="3" t="s">
        <v>47108</v>
      </c>
      <c r="B152608" s="2">
        <v>1827866</v>
      </c>
      <c r="C152608" s="3" t="s">
        <v>48638</v>
      </c>
      <c r="D152608" s="2">
        <v>98434</v>
      </c>
      <c r="E152608" s="3" t="s">
        <v>3196</v>
      </c>
      <c r="F152608" s="3" t="s">
        <v>3197</v>
      </c>
    </row>
    <row r="152609" spans="1:6" x14ac:dyDescent="0.3">
      <c r="A152609" s="3" t="s">
        <v>47108</v>
      </c>
      <c r="B152609" s="2">
        <v>1827867</v>
      </c>
      <c r="C152609" s="3" t="s">
        <v>48639</v>
      </c>
      <c r="D152609" s="2">
        <v>95246</v>
      </c>
      <c r="E152609" s="3" t="s">
        <v>3196</v>
      </c>
      <c r="F152609" s="3" t="s">
        <v>3197</v>
      </c>
    </row>
    <row r="152610" spans="1:6" x14ac:dyDescent="0.3">
      <c r="A152610" s="3" t="s">
        <v>47108</v>
      </c>
      <c r="B152610" s="2">
        <v>1827868</v>
      </c>
      <c r="C152610" s="3" t="s">
        <v>49307</v>
      </c>
      <c r="D152610" s="2">
        <v>90798</v>
      </c>
      <c r="E152610" s="3" t="s">
        <v>3196</v>
      </c>
      <c r="F152610" s="3" t="s">
        <v>3197</v>
      </c>
    </row>
    <row r="152611" spans="1:6" x14ac:dyDescent="0.3">
      <c r="A152611" s="3" t="s">
        <v>47108</v>
      </c>
      <c r="B152611" s="2">
        <v>1827869</v>
      </c>
      <c r="C152611" s="3" t="s">
        <v>49308</v>
      </c>
      <c r="D152611" s="2">
        <v>91585</v>
      </c>
      <c r="E152611" s="3" t="s">
        <v>3196</v>
      </c>
      <c r="F152611" s="3" t="s">
        <v>3197</v>
      </c>
    </row>
    <row r="152612" spans="1:6" x14ac:dyDescent="0.3">
      <c r="A152612" s="3" t="s">
        <v>47108</v>
      </c>
      <c r="B152612" s="2">
        <v>1827870</v>
      </c>
      <c r="C152612" s="3" t="s">
        <v>49309</v>
      </c>
      <c r="D152612" s="2">
        <v>91126</v>
      </c>
      <c r="E152612" s="3" t="s">
        <v>3196</v>
      </c>
      <c r="F152612" s="3" t="s">
        <v>3197</v>
      </c>
    </row>
    <row r="152613" spans="1:6" x14ac:dyDescent="0.3">
      <c r="A152613" s="3" t="s">
        <v>47108</v>
      </c>
      <c r="B152613" s="2">
        <v>1827871</v>
      </c>
      <c r="C152613" s="3" t="s">
        <v>48640</v>
      </c>
      <c r="D152613" s="2">
        <v>95246</v>
      </c>
      <c r="E152613" s="3" t="s">
        <v>3196</v>
      </c>
      <c r="F152613" s="3" t="s">
        <v>3197</v>
      </c>
    </row>
    <row r="152614" spans="1:6" x14ac:dyDescent="0.3">
      <c r="A152614" s="3" t="s">
        <v>47108</v>
      </c>
      <c r="B152614" s="2">
        <v>1827872</v>
      </c>
      <c r="C152614" s="3" t="s">
        <v>48641</v>
      </c>
      <c r="D152614" s="2">
        <v>98434</v>
      </c>
      <c r="E152614" s="3" t="s">
        <v>3196</v>
      </c>
      <c r="F152614" s="3" t="s">
        <v>3197</v>
      </c>
    </row>
    <row r="152615" spans="1:6" x14ac:dyDescent="0.3">
      <c r="A152615" s="3" t="s">
        <v>47108</v>
      </c>
      <c r="B152615" s="2">
        <v>1827873</v>
      </c>
      <c r="C152615" s="3" t="s">
        <v>48642</v>
      </c>
      <c r="D152615" s="2">
        <v>98434</v>
      </c>
      <c r="E152615" s="3" t="s">
        <v>3196</v>
      </c>
      <c r="F152615" s="3" t="s">
        <v>3197</v>
      </c>
    </row>
    <row r="152616" spans="1:6" x14ac:dyDescent="0.3">
      <c r="A152616" s="3" t="s">
        <v>47108</v>
      </c>
      <c r="B152616" s="2">
        <v>1827874</v>
      </c>
      <c r="C152616" s="3" t="s">
        <v>48643</v>
      </c>
      <c r="D152616" s="2">
        <v>114372</v>
      </c>
      <c r="E152616" s="3" t="s">
        <v>3196</v>
      </c>
      <c r="F152616" s="3" t="s">
        <v>3197</v>
      </c>
    </row>
    <row r="152617" spans="1:6" x14ac:dyDescent="0.3">
      <c r="A152617" s="3" t="s">
        <v>47108</v>
      </c>
      <c r="B152617" s="2">
        <v>1827875</v>
      </c>
      <c r="C152617" s="3" t="s">
        <v>48644</v>
      </c>
      <c r="D152617" s="2">
        <v>114372</v>
      </c>
      <c r="E152617" s="3" t="s">
        <v>3196</v>
      </c>
      <c r="F152617" s="3" t="s">
        <v>3197</v>
      </c>
    </row>
    <row r="152618" spans="1:6" x14ac:dyDescent="0.3">
      <c r="A152618" s="3" t="s">
        <v>47108</v>
      </c>
      <c r="B152618" s="2">
        <v>1827876</v>
      </c>
      <c r="C152618" s="3" t="s">
        <v>48770</v>
      </c>
      <c r="D152618" s="2">
        <v>91585</v>
      </c>
      <c r="E152618" s="3" t="s">
        <v>3196</v>
      </c>
      <c r="F152618" s="3" t="s">
        <v>3197</v>
      </c>
    </row>
    <row r="152619" spans="1:6" x14ac:dyDescent="0.3">
      <c r="A152619" s="3" t="s">
        <v>47108</v>
      </c>
      <c r="B152619" s="2">
        <v>1827877</v>
      </c>
      <c r="C152619" s="3" t="s">
        <v>49310</v>
      </c>
      <c r="D152619" s="2">
        <v>98434</v>
      </c>
      <c r="E152619" s="3" t="s">
        <v>3196</v>
      </c>
      <c r="F152619" s="3" t="s">
        <v>3197</v>
      </c>
    </row>
    <row r="152620" spans="1:6" x14ac:dyDescent="0.3">
      <c r="A152620" s="3" t="s">
        <v>47108</v>
      </c>
      <c r="B152620" s="2">
        <v>1827878</v>
      </c>
      <c r="C152620" s="3" t="s">
        <v>49695</v>
      </c>
      <c r="D152620" s="2">
        <v>101621</v>
      </c>
      <c r="E152620" s="3" t="s">
        <v>3196</v>
      </c>
      <c r="F152620" s="3" t="s">
        <v>3197</v>
      </c>
    </row>
    <row r="152621" spans="1:6" x14ac:dyDescent="0.3">
      <c r="A152621" s="3" t="s">
        <v>47108</v>
      </c>
      <c r="B152621" s="2">
        <v>1827879</v>
      </c>
      <c r="C152621" s="3" t="s">
        <v>49311</v>
      </c>
      <c r="D152621" s="2">
        <v>95013</v>
      </c>
      <c r="E152621" s="3" t="s">
        <v>3196</v>
      </c>
      <c r="F152621" s="3" t="s">
        <v>3197</v>
      </c>
    </row>
    <row r="152622" spans="1:6" x14ac:dyDescent="0.3">
      <c r="A152622" s="3" t="s">
        <v>47108</v>
      </c>
      <c r="B152622" s="2">
        <v>1827880</v>
      </c>
      <c r="C152622" s="3" t="s">
        <v>49696</v>
      </c>
      <c r="D152622" s="2">
        <v>126339</v>
      </c>
      <c r="E152622" s="3" t="s">
        <v>3196</v>
      </c>
      <c r="F152622" s="3" t="s">
        <v>3197</v>
      </c>
    </row>
    <row r="152623" spans="1:6" x14ac:dyDescent="0.3">
      <c r="A152623" s="3" t="s">
        <v>47108</v>
      </c>
      <c r="B152623" s="2">
        <v>1827881</v>
      </c>
      <c r="C152623" s="3" t="s">
        <v>49697</v>
      </c>
      <c r="D152623" s="2">
        <v>121472</v>
      </c>
      <c r="E152623" s="3" t="s">
        <v>3196</v>
      </c>
      <c r="F152623" s="3" t="s">
        <v>3197</v>
      </c>
    </row>
    <row r="152624" spans="1:6" x14ac:dyDescent="0.3">
      <c r="A152624" s="3" t="s">
        <v>47108</v>
      </c>
      <c r="B152624" s="2">
        <v>1827882</v>
      </c>
      <c r="C152624" s="3" t="s">
        <v>49698</v>
      </c>
      <c r="D152624" s="2">
        <v>121472</v>
      </c>
      <c r="E152624" s="3" t="s">
        <v>3196</v>
      </c>
      <c r="F152624" s="3" t="s">
        <v>3197</v>
      </c>
    </row>
    <row r="152625" spans="1:6" x14ac:dyDescent="0.3">
      <c r="A152625" s="3" t="s">
        <v>47108</v>
      </c>
      <c r="B152625" s="2">
        <v>1827883</v>
      </c>
      <c r="C152625" s="3" t="s">
        <v>49638</v>
      </c>
      <c r="D152625" s="2">
        <v>117813</v>
      </c>
      <c r="E152625" s="3" t="s">
        <v>3196</v>
      </c>
      <c r="F152625" s="3" t="s">
        <v>3197</v>
      </c>
    </row>
    <row r="152626" spans="1:6" x14ac:dyDescent="0.3">
      <c r="A152626" s="3" t="s">
        <v>47108</v>
      </c>
      <c r="B152626" s="2">
        <v>1827884</v>
      </c>
      <c r="C152626" s="3" t="s">
        <v>49639</v>
      </c>
      <c r="D152626" s="2">
        <v>119597</v>
      </c>
      <c r="E152626" s="3" t="s">
        <v>3196</v>
      </c>
      <c r="F152626" s="3" t="s">
        <v>3197</v>
      </c>
    </row>
    <row r="152627" spans="1:6" x14ac:dyDescent="0.3">
      <c r="A152627" s="3" t="s">
        <v>47108</v>
      </c>
      <c r="B152627" s="2">
        <v>1827885</v>
      </c>
      <c r="C152627" s="3" t="s">
        <v>48499</v>
      </c>
      <c r="D152627" s="2">
        <v>120600</v>
      </c>
      <c r="E152627" s="3" t="s">
        <v>3196</v>
      </c>
      <c r="F152627" s="3" t="s">
        <v>3197</v>
      </c>
    </row>
    <row r="152628" spans="1:6" x14ac:dyDescent="0.3">
      <c r="A152628" s="3" t="s">
        <v>47108</v>
      </c>
      <c r="B152628" s="2">
        <v>1827886</v>
      </c>
      <c r="C152628" s="3" t="s">
        <v>48500</v>
      </c>
      <c r="D152628" s="2">
        <v>120291</v>
      </c>
      <c r="E152628" s="3" t="s">
        <v>3196</v>
      </c>
      <c r="F152628" s="3" t="s">
        <v>3197</v>
      </c>
    </row>
    <row r="152629" spans="1:6" x14ac:dyDescent="0.3">
      <c r="A152629" s="3" t="s">
        <v>47108</v>
      </c>
      <c r="B152629" s="2">
        <v>1827887</v>
      </c>
      <c r="C152629" s="3" t="s">
        <v>48501</v>
      </c>
      <c r="D152629" s="2">
        <v>119965</v>
      </c>
      <c r="E152629" s="3" t="s">
        <v>3196</v>
      </c>
      <c r="F152629" s="3" t="s">
        <v>3197</v>
      </c>
    </row>
    <row r="152630" spans="1:6" x14ac:dyDescent="0.3">
      <c r="A152630" s="3" t="s">
        <v>47108</v>
      </c>
      <c r="B152630" s="2">
        <v>1827888</v>
      </c>
      <c r="C152630" s="3" t="s">
        <v>49640</v>
      </c>
      <c r="D152630" s="2">
        <v>122048</v>
      </c>
      <c r="E152630" s="3" t="s">
        <v>3196</v>
      </c>
      <c r="F152630" s="3" t="s">
        <v>3197</v>
      </c>
    </row>
    <row r="152631" spans="1:6" x14ac:dyDescent="0.3">
      <c r="A152631" s="3" t="s">
        <v>47108</v>
      </c>
      <c r="B152631" s="2">
        <v>1827889</v>
      </c>
      <c r="C152631" s="3" t="s">
        <v>49641</v>
      </c>
      <c r="D152631" s="2">
        <v>121472</v>
      </c>
      <c r="E152631" s="3" t="s">
        <v>3196</v>
      </c>
      <c r="F152631" s="3" t="s">
        <v>3197</v>
      </c>
    </row>
    <row r="152632" spans="1:6" x14ac:dyDescent="0.3">
      <c r="A152632" s="3" t="s">
        <v>47108</v>
      </c>
      <c r="B152632" s="2">
        <v>1827890</v>
      </c>
      <c r="C152632" s="3" t="s">
        <v>49699</v>
      </c>
      <c r="D152632" s="2">
        <v>139768</v>
      </c>
      <c r="E152632" s="3" t="s">
        <v>3196</v>
      </c>
      <c r="F152632" s="3" t="s">
        <v>3197</v>
      </c>
    </row>
    <row r="152633" spans="1:6" x14ac:dyDescent="0.3">
      <c r="A152633" s="3" t="s">
        <v>47108</v>
      </c>
      <c r="B152633" s="2">
        <v>1827891</v>
      </c>
      <c r="C152633" s="3" t="s">
        <v>49700</v>
      </c>
      <c r="D152633" s="2">
        <v>139768</v>
      </c>
      <c r="E152633" s="3" t="s">
        <v>3196</v>
      </c>
      <c r="F152633" s="3" t="s">
        <v>3197</v>
      </c>
    </row>
    <row r="152634" spans="1:6" x14ac:dyDescent="0.3">
      <c r="A152634" s="3" t="s">
        <v>47108</v>
      </c>
      <c r="B152634" s="2">
        <v>1827892</v>
      </c>
      <c r="C152634" s="3" t="s">
        <v>48502</v>
      </c>
      <c r="D152634" s="2">
        <v>119906</v>
      </c>
      <c r="E152634" s="3" t="s">
        <v>3196</v>
      </c>
      <c r="F152634" s="3" t="s">
        <v>3197</v>
      </c>
    </row>
    <row r="152635" spans="1:6" x14ac:dyDescent="0.3">
      <c r="A152635" s="3" t="s">
        <v>47108</v>
      </c>
      <c r="B152635" s="2">
        <v>1827893</v>
      </c>
      <c r="C152635" s="3" t="s">
        <v>49642</v>
      </c>
      <c r="D152635" s="2">
        <v>122999</v>
      </c>
      <c r="E152635" s="3" t="s">
        <v>3196</v>
      </c>
      <c r="F152635" s="3" t="s">
        <v>3197</v>
      </c>
    </row>
    <row r="152636" spans="1:6" x14ac:dyDescent="0.3">
      <c r="A152636" s="3" t="s">
        <v>47108</v>
      </c>
      <c r="B152636" s="2">
        <v>1827894</v>
      </c>
      <c r="C152636" s="3" t="s">
        <v>49701</v>
      </c>
      <c r="D152636" s="2">
        <v>125131</v>
      </c>
      <c r="E152636" s="3" t="s">
        <v>3196</v>
      </c>
      <c r="F152636" s="3" t="s">
        <v>3197</v>
      </c>
    </row>
    <row r="152637" spans="1:6" x14ac:dyDescent="0.3">
      <c r="A152637" s="3" t="s">
        <v>47108</v>
      </c>
      <c r="B152637" s="2">
        <v>1827895</v>
      </c>
      <c r="C152637" s="3" t="s">
        <v>48503</v>
      </c>
      <c r="D152637" s="2">
        <v>119194</v>
      </c>
      <c r="E152637" s="3" t="s">
        <v>3196</v>
      </c>
      <c r="F152637" s="3" t="s">
        <v>3197</v>
      </c>
    </row>
    <row r="152638" spans="1:6" x14ac:dyDescent="0.3">
      <c r="A152638" s="3" t="s">
        <v>47108</v>
      </c>
      <c r="B152638" s="2">
        <v>1827908</v>
      </c>
      <c r="C152638" s="3" t="s">
        <v>48771</v>
      </c>
      <c r="D152638" s="2">
        <v>114877</v>
      </c>
      <c r="E152638" s="3" t="s">
        <v>3196</v>
      </c>
      <c r="F152638" s="3" t="s">
        <v>3197</v>
      </c>
    </row>
    <row r="152639" spans="1:6" x14ac:dyDescent="0.3">
      <c r="A152639" s="3" t="s">
        <v>47108</v>
      </c>
      <c r="B152639" s="2">
        <v>1827912</v>
      </c>
      <c r="C152639" s="3" t="s">
        <v>48645</v>
      </c>
      <c r="D152639" s="2">
        <v>135848</v>
      </c>
      <c r="E152639" s="3" t="s">
        <v>3196</v>
      </c>
      <c r="F152639" s="3" t="s">
        <v>3197</v>
      </c>
    </row>
    <row r="152640" spans="1:6" x14ac:dyDescent="0.3">
      <c r="A152640" s="3" t="s">
        <v>47108</v>
      </c>
      <c r="B152640" s="2">
        <v>1827913</v>
      </c>
      <c r="C152640" s="3" t="s">
        <v>48646</v>
      </c>
      <c r="D152640" s="2">
        <v>130615</v>
      </c>
      <c r="E152640" s="3" t="s">
        <v>3196</v>
      </c>
      <c r="F152640" s="3" t="s">
        <v>3197</v>
      </c>
    </row>
    <row r="152641" spans="1:6" x14ac:dyDescent="0.3">
      <c r="A152641" s="3" t="s">
        <v>47108</v>
      </c>
      <c r="B152641" s="2">
        <v>1827914</v>
      </c>
      <c r="C152641" s="3" t="s">
        <v>48647</v>
      </c>
      <c r="D152641" s="2">
        <v>130615</v>
      </c>
      <c r="E152641" s="3" t="s">
        <v>3196</v>
      </c>
      <c r="F152641" s="3" t="s">
        <v>3197</v>
      </c>
    </row>
    <row r="152642" spans="1:6" x14ac:dyDescent="0.3">
      <c r="A152642" s="3" t="s">
        <v>47108</v>
      </c>
      <c r="B152642" s="2">
        <v>1827915</v>
      </c>
      <c r="C152642" s="3" t="s">
        <v>48648</v>
      </c>
      <c r="D152642" s="2">
        <v>126681</v>
      </c>
      <c r="E152642" s="3" t="s">
        <v>3196</v>
      </c>
      <c r="F152642" s="3" t="s">
        <v>3197</v>
      </c>
    </row>
    <row r="152643" spans="1:6" x14ac:dyDescent="0.3">
      <c r="A152643" s="3" t="s">
        <v>47108</v>
      </c>
      <c r="B152643" s="2">
        <v>1827916</v>
      </c>
      <c r="C152643" s="3" t="s">
        <v>48649</v>
      </c>
      <c r="D152643" s="2">
        <v>122038</v>
      </c>
      <c r="E152643" s="3" t="s">
        <v>3196</v>
      </c>
      <c r="F152643" s="3" t="s">
        <v>3197</v>
      </c>
    </row>
    <row r="152644" spans="1:6" x14ac:dyDescent="0.3">
      <c r="A152644" s="3" t="s">
        <v>47108</v>
      </c>
      <c r="B152644" s="2">
        <v>1827917</v>
      </c>
      <c r="C152644" s="3" t="s">
        <v>48505</v>
      </c>
      <c r="D152644" s="2">
        <v>123061</v>
      </c>
      <c r="E152644" s="3" t="s">
        <v>3196</v>
      </c>
      <c r="F152644" s="3" t="s">
        <v>3197</v>
      </c>
    </row>
    <row r="152645" spans="1:6" x14ac:dyDescent="0.3">
      <c r="A152645" s="3" t="s">
        <v>47108</v>
      </c>
      <c r="B152645" s="2">
        <v>1827918</v>
      </c>
      <c r="C152645" s="3" t="s">
        <v>48506</v>
      </c>
      <c r="D152645" s="2">
        <v>123572</v>
      </c>
      <c r="E152645" s="3" t="s">
        <v>3196</v>
      </c>
      <c r="F152645" s="3" t="s">
        <v>3197</v>
      </c>
    </row>
    <row r="152646" spans="1:6" x14ac:dyDescent="0.3">
      <c r="A152646" s="3" t="s">
        <v>47108</v>
      </c>
      <c r="B152646" s="2">
        <v>1827919</v>
      </c>
      <c r="C152646" s="3" t="s">
        <v>48507</v>
      </c>
      <c r="D152646" s="2">
        <v>128994</v>
      </c>
      <c r="E152646" s="3" t="s">
        <v>3196</v>
      </c>
      <c r="F152646" s="3" t="s">
        <v>3197</v>
      </c>
    </row>
    <row r="152647" spans="1:6" x14ac:dyDescent="0.3">
      <c r="A152647" s="3" t="s">
        <v>47108</v>
      </c>
      <c r="B152647" s="2">
        <v>1827920</v>
      </c>
      <c r="C152647" s="3" t="s">
        <v>48650</v>
      </c>
      <c r="D152647" s="2">
        <v>131234</v>
      </c>
      <c r="E152647" s="3" t="s">
        <v>3196</v>
      </c>
      <c r="F152647" s="3" t="s">
        <v>3197</v>
      </c>
    </row>
    <row r="152648" spans="1:6" x14ac:dyDescent="0.3">
      <c r="A152648" s="3" t="s">
        <v>47108</v>
      </c>
      <c r="B152648" s="2">
        <v>1827921</v>
      </c>
      <c r="C152648" s="3" t="s">
        <v>48651</v>
      </c>
      <c r="D152648" s="2">
        <v>130615</v>
      </c>
      <c r="E152648" s="3" t="s">
        <v>3196</v>
      </c>
      <c r="F152648" s="3" t="s">
        <v>3197</v>
      </c>
    </row>
    <row r="152649" spans="1:6" x14ac:dyDescent="0.3">
      <c r="A152649" s="3" t="s">
        <v>47108</v>
      </c>
      <c r="B152649" s="2">
        <v>1827922</v>
      </c>
      <c r="C152649" s="3" t="s">
        <v>48652</v>
      </c>
      <c r="D152649" s="2">
        <v>150288</v>
      </c>
      <c r="E152649" s="3" t="s">
        <v>3196</v>
      </c>
      <c r="F152649" s="3" t="s">
        <v>3197</v>
      </c>
    </row>
    <row r="152650" spans="1:6" x14ac:dyDescent="0.3">
      <c r="A152650" s="3" t="s">
        <v>47108</v>
      </c>
      <c r="B152650" s="2">
        <v>1827923</v>
      </c>
      <c r="C152650" s="3" t="s">
        <v>48653</v>
      </c>
      <c r="D152650" s="2">
        <v>150288</v>
      </c>
      <c r="E152650" s="3" t="s">
        <v>3196</v>
      </c>
      <c r="F152650" s="3" t="s">
        <v>3197</v>
      </c>
    </row>
    <row r="152651" spans="1:6" x14ac:dyDescent="0.3">
      <c r="A152651" s="3" t="s">
        <v>47108</v>
      </c>
      <c r="B152651" s="2">
        <v>1827924</v>
      </c>
      <c r="C152651" s="3" t="s">
        <v>48508</v>
      </c>
      <c r="D152651" s="2">
        <v>122353</v>
      </c>
      <c r="E152651" s="3" t="s">
        <v>3196</v>
      </c>
      <c r="F152651" s="3" t="s">
        <v>3197</v>
      </c>
    </row>
    <row r="152652" spans="1:6" x14ac:dyDescent="0.3">
      <c r="A152652" s="3" t="s">
        <v>47108</v>
      </c>
      <c r="B152652" s="2">
        <v>1827925</v>
      </c>
      <c r="C152652" s="3" t="s">
        <v>49643</v>
      </c>
      <c r="D152652" s="2">
        <v>132257</v>
      </c>
      <c r="E152652" s="3" t="s">
        <v>3196</v>
      </c>
      <c r="F152652" s="3" t="s">
        <v>3197</v>
      </c>
    </row>
    <row r="152653" spans="1:6" x14ac:dyDescent="0.3">
      <c r="A152653" s="3" t="s">
        <v>47108</v>
      </c>
      <c r="B152653" s="2">
        <v>1827926</v>
      </c>
      <c r="C152653" s="3" t="s">
        <v>48654</v>
      </c>
      <c r="D152653" s="2">
        <v>134550</v>
      </c>
      <c r="E152653" s="3" t="s">
        <v>3196</v>
      </c>
      <c r="F152653" s="3" t="s">
        <v>3197</v>
      </c>
    </row>
    <row r="152654" spans="1:6" x14ac:dyDescent="0.3">
      <c r="A152654" s="3" t="s">
        <v>47108</v>
      </c>
      <c r="B152654" s="2">
        <v>1827927</v>
      </c>
      <c r="C152654" s="3" t="s">
        <v>48509</v>
      </c>
      <c r="D152654" s="2">
        <v>128166</v>
      </c>
      <c r="E152654" s="3" t="s">
        <v>3196</v>
      </c>
      <c r="F152654" s="3" t="s">
        <v>3197</v>
      </c>
    </row>
    <row r="152655" spans="1:6" x14ac:dyDescent="0.3">
      <c r="A152655" s="3" t="s">
        <v>47108</v>
      </c>
      <c r="B152655" s="2">
        <v>1827928</v>
      </c>
      <c r="C152655" s="3" t="s">
        <v>48665</v>
      </c>
      <c r="D152655" s="2">
        <v>126339</v>
      </c>
      <c r="E152655" s="3" t="s">
        <v>3196</v>
      </c>
      <c r="F152655" s="3" t="s">
        <v>3197</v>
      </c>
    </row>
    <row r="152656" spans="1:6" x14ac:dyDescent="0.3">
      <c r="A152656" s="3" t="s">
        <v>47108</v>
      </c>
      <c r="B152656" s="2">
        <v>1827929</v>
      </c>
      <c r="C152656" s="3" t="s">
        <v>48567</v>
      </c>
      <c r="D152656" s="2">
        <v>122999</v>
      </c>
      <c r="E152656" s="3" t="s">
        <v>3196</v>
      </c>
      <c r="F152656" s="3" t="s">
        <v>3197</v>
      </c>
    </row>
    <row r="152657" spans="1:6" x14ac:dyDescent="0.3">
      <c r="A152657" s="3" t="s">
        <v>47108</v>
      </c>
      <c r="B152657" s="2">
        <v>1827930</v>
      </c>
      <c r="C152657" s="3" t="s">
        <v>48666</v>
      </c>
      <c r="D152657" s="2">
        <v>122999</v>
      </c>
      <c r="E152657" s="3" t="s">
        <v>3196</v>
      </c>
      <c r="F152657" s="3" t="s">
        <v>3197</v>
      </c>
    </row>
    <row r="152658" spans="1:6" x14ac:dyDescent="0.3">
      <c r="A152658" s="3" t="s">
        <v>47108</v>
      </c>
      <c r="B152658" s="2">
        <v>1827931</v>
      </c>
      <c r="C152658" s="3" t="s">
        <v>48667</v>
      </c>
      <c r="D152658" s="2">
        <v>118252</v>
      </c>
      <c r="E152658" s="3" t="s">
        <v>3196</v>
      </c>
      <c r="F152658" s="3" t="s">
        <v>3197</v>
      </c>
    </row>
    <row r="152659" spans="1:6" x14ac:dyDescent="0.3">
      <c r="A152659" s="3" t="s">
        <v>47108</v>
      </c>
      <c r="B152659" s="2">
        <v>1827932</v>
      </c>
      <c r="C152659" s="3" t="s">
        <v>48668</v>
      </c>
      <c r="D152659" s="2">
        <v>119597</v>
      </c>
      <c r="E152659" s="3" t="s">
        <v>3196</v>
      </c>
      <c r="F152659" s="3" t="s">
        <v>3197</v>
      </c>
    </row>
    <row r="152660" spans="1:6" x14ac:dyDescent="0.3">
      <c r="A152660" s="3" t="s">
        <v>47108</v>
      </c>
      <c r="B152660" s="2">
        <v>1827933</v>
      </c>
      <c r="C152660" s="3" t="s">
        <v>48669</v>
      </c>
      <c r="D152660" s="2">
        <v>120290</v>
      </c>
      <c r="E152660" s="3" t="s">
        <v>3196</v>
      </c>
      <c r="F152660" s="3" t="s">
        <v>3197</v>
      </c>
    </row>
    <row r="152661" spans="1:6" x14ac:dyDescent="0.3">
      <c r="A152661" s="3" t="s">
        <v>47108</v>
      </c>
      <c r="B152661" s="2">
        <v>1827934</v>
      </c>
      <c r="C152661" s="3" t="s">
        <v>48510</v>
      </c>
      <c r="D152661" s="2">
        <v>119597</v>
      </c>
      <c r="E152661" s="3" t="s">
        <v>3196</v>
      </c>
      <c r="F152661" s="3" t="s">
        <v>3197</v>
      </c>
    </row>
    <row r="152662" spans="1:6" x14ac:dyDescent="0.3">
      <c r="A152662" s="3" t="s">
        <v>47108</v>
      </c>
      <c r="B152662" s="2">
        <v>1827935</v>
      </c>
      <c r="C152662" s="3" t="s">
        <v>48511</v>
      </c>
      <c r="D152662" s="2">
        <v>119965</v>
      </c>
      <c r="E152662" s="3" t="s">
        <v>3196</v>
      </c>
      <c r="F152662" s="3" t="s">
        <v>3197</v>
      </c>
    </row>
    <row r="152663" spans="1:6" x14ac:dyDescent="0.3">
      <c r="A152663" s="3" t="s">
        <v>47108</v>
      </c>
      <c r="B152663" s="2">
        <v>1827936</v>
      </c>
      <c r="C152663" s="3" t="s">
        <v>48670</v>
      </c>
      <c r="D152663" s="2">
        <v>121472</v>
      </c>
      <c r="E152663" s="3" t="s">
        <v>3196</v>
      </c>
      <c r="F152663" s="3" t="s">
        <v>3197</v>
      </c>
    </row>
    <row r="152664" spans="1:6" x14ac:dyDescent="0.3">
      <c r="A152664" s="3" t="s">
        <v>47108</v>
      </c>
      <c r="B152664" s="2">
        <v>1827937</v>
      </c>
      <c r="C152664" s="3" t="s">
        <v>48671</v>
      </c>
      <c r="D152664" s="2">
        <v>121472</v>
      </c>
      <c r="E152664" s="3" t="s">
        <v>3196</v>
      </c>
      <c r="F152664" s="3" t="s">
        <v>3197</v>
      </c>
    </row>
    <row r="152665" spans="1:6" x14ac:dyDescent="0.3">
      <c r="A152665" s="3" t="s">
        <v>47108</v>
      </c>
      <c r="B152665" s="2">
        <v>1827938</v>
      </c>
      <c r="C152665" s="3" t="s">
        <v>49702</v>
      </c>
      <c r="D152665" s="2">
        <v>139768</v>
      </c>
      <c r="E152665" s="3" t="s">
        <v>3196</v>
      </c>
      <c r="F152665" s="3" t="s">
        <v>3197</v>
      </c>
    </row>
    <row r="152666" spans="1:6" x14ac:dyDescent="0.3">
      <c r="A152666" s="3" t="s">
        <v>47108</v>
      </c>
      <c r="B152666" s="2">
        <v>1827939</v>
      </c>
      <c r="C152666" s="3" t="s">
        <v>49703</v>
      </c>
      <c r="D152666" s="2">
        <v>139768</v>
      </c>
      <c r="E152666" s="3" t="s">
        <v>3196</v>
      </c>
      <c r="F152666" s="3" t="s">
        <v>3197</v>
      </c>
    </row>
    <row r="152667" spans="1:6" x14ac:dyDescent="0.3">
      <c r="A152667" s="3" t="s">
        <v>47108</v>
      </c>
      <c r="B152667" s="2">
        <v>1827940</v>
      </c>
      <c r="C152667" s="3" t="s">
        <v>48512</v>
      </c>
      <c r="D152667" s="2">
        <v>120290</v>
      </c>
      <c r="E152667" s="3" t="s">
        <v>3196</v>
      </c>
      <c r="F152667" s="3" t="s">
        <v>3197</v>
      </c>
    </row>
    <row r="152668" spans="1:6" x14ac:dyDescent="0.3">
      <c r="A152668" s="3" t="s">
        <v>47108</v>
      </c>
      <c r="B152668" s="2">
        <v>1827941</v>
      </c>
      <c r="C152668" s="3" t="s">
        <v>48672</v>
      </c>
      <c r="D152668" s="2">
        <v>121472</v>
      </c>
      <c r="E152668" s="3" t="s">
        <v>3196</v>
      </c>
      <c r="F152668" s="3" t="s">
        <v>3197</v>
      </c>
    </row>
    <row r="152669" spans="1:6" x14ac:dyDescent="0.3">
      <c r="A152669" s="3" t="s">
        <v>47108</v>
      </c>
      <c r="B152669" s="2">
        <v>1827942</v>
      </c>
      <c r="C152669" s="3" t="s">
        <v>48673</v>
      </c>
      <c r="D152669" s="2">
        <v>125863</v>
      </c>
      <c r="E152669" s="3" t="s">
        <v>3196</v>
      </c>
      <c r="F152669" s="3" t="s">
        <v>3197</v>
      </c>
    </row>
    <row r="152670" spans="1:6" x14ac:dyDescent="0.3">
      <c r="A152670" s="3" t="s">
        <v>47108</v>
      </c>
      <c r="B152670" s="2">
        <v>1827943</v>
      </c>
      <c r="C152670" s="3" t="s">
        <v>48513</v>
      </c>
      <c r="D152670" s="2">
        <v>118252</v>
      </c>
      <c r="E152670" s="3" t="s">
        <v>3196</v>
      </c>
      <c r="F152670" s="3" t="s">
        <v>3197</v>
      </c>
    </row>
    <row r="152671" spans="1:6" x14ac:dyDescent="0.3">
      <c r="A152671" s="3" t="s">
        <v>47108</v>
      </c>
      <c r="B152671" s="2">
        <v>1827956</v>
      </c>
      <c r="C152671" s="3" t="s">
        <v>48655</v>
      </c>
      <c r="D152671" s="2">
        <v>114877</v>
      </c>
      <c r="E152671" s="3" t="s">
        <v>3196</v>
      </c>
      <c r="F152671" s="3" t="s">
        <v>3197</v>
      </c>
    </row>
    <row r="152672" spans="1:6" x14ac:dyDescent="0.3">
      <c r="A152672" s="3" t="s">
        <v>47108</v>
      </c>
      <c r="B152672" s="2">
        <v>1827960</v>
      </c>
      <c r="C152672" s="3" t="s">
        <v>48656</v>
      </c>
      <c r="D152672" s="2">
        <v>135848</v>
      </c>
      <c r="E152672" s="3" t="s">
        <v>3196</v>
      </c>
      <c r="F152672" s="3" t="s">
        <v>3197</v>
      </c>
    </row>
    <row r="152673" spans="1:6" x14ac:dyDescent="0.3">
      <c r="A152673" s="3" t="s">
        <v>47108</v>
      </c>
      <c r="B152673" s="2">
        <v>1827961</v>
      </c>
      <c r="C152673" s="3" t="s">
        <v>48569</v>
      </c>
      <c r="D152673" s="2">
        <v>132257</v>
      </c>
      <c r="E152673" s="3" t="s">
        <v>3196</v>
      </c>
      <c r="F152673" s="3" t="s">
        <v>3197</v>
      </c>
    </row>
    <row r="152674" spans="1:6" x14ac:dyDescent="0.3">
      <c r="A152674" s="3" t="s">
        <v>47108</v>
      </c>
      <c r="B152674" s="2">
        <v>1827962</v>
      </c>
      <c r="C152674" s="3" t="s">
        <v>48657</v>
      </c>
      <c r="D152674" s="2">
        <v>132257</v>
      </c>
      <c r="E152674" s="3" t="s">
        <v>3196</v>
      </c>
      <c r="F152674" s="3" t="s">
        <v>3197</v>
      </c>
    </row>
    <row r="152675" spans="1:6" x14ac:dyDescent="0.3">
      <c r="A152675" s="3" t="s">
        <v>47108</v>
      </c>
      <c r="B152675" s="2">
        <v>1827963</v>
      </c>
      <c r="C152675" s="3" t="s">
        <v>48658</v>
      </c>
      <c r="D152675" s="2">
        <v>127153</v>
      </c>
      <c r="E152675" s="3" t="s">
        <v>3196</v>
      </c>
      <c r="F152675" s="3" t="s">
        <v>3197</v>
      </c>
    </row>
    <row r="152676" spans="1:6" x14ac:dyDescent="0.3">
      <c r="A152676" s="3" t="s">
        <v>47108</v>
      </c>
      <c r="B152676" s="2">
        <v>1827964</v>
      </c>
      <c r="C152676" s="3" t="s">
        <v>48659</v>
      </c>
      <c r="D152676" s="2">
        <v>122038</v>
      </c>
      <c r="E152676" s="3" t="s">
        <v>3196</v>
      </c>
      <c r="F152676" s="3" t="s">
        <v>3197</v>
      </c>
    </row>
    <row r="152677" spans="1:6" x14ac:dyDescent="0.3">
      <c r="A152677" s="3" t="s">
        <v>47108</v>
      </c>
      <c r="B152677" s="2">
        <v>1827965</v>
      </c>
      <c r="C152677" s="3" t="s">
        <v>48514</v>
      </c>
      <c r="D152677" s="2">
        <v>122745</v>
      </c>
      <c r="E152677" s="3" t="s">
        <v>3196</v>
      </c>
      <c r="F152677" s="3" t="s">
        <v>3197</v>
      </c>
    </row>
    <row r="152678" spans="1:6" x14ac:dyDescent="0.3">
      <c r="A152678" s="3" t="s">
        <v>47108</v>
      </c>
      <c r="B152678" s="2">
        <v>1827966</v>
      </c>
      <c r="C152678" s="3" t="s">
        <v>48515</v>
      </c>
      <c r="D152678" s="2">
        <v>122038</v>
      </c>
      <c r="E152678" s="3" t="s">
        <v>3196</v>
      </c>
      <c r="F152678" s="3" t="s">
        <v>3197</v>
      </c>
    </row>
    <row r="152679" spans="1:6" x14ac:dyDescent="0.3">
      <c r="A152679" s="3" t="s">
        <v>47108</v>
      </c>
      <c r="B152679" s="2">
        <v>1827967</v>
      </c>
      <c r="C152679" s="3" t="s">
        <v>48516</v>
      </c>
      <c r="D152679" s="2">
        <v>128994</v>
      </c>
      <c r="E152679" s="3" t="s">
        <v>3196</v>
      </c>
      <c r="F152679" s="3" t="s">
        <v>3197</v>
      </c>
    </row>
    <row r="152680" spans="1:6" x14ac:dyDescent="0.3">
      <c r="A152680" s="3" t="s">
        <v>47108</v>
      </c>
      <c r="B152680" s="2">
        <v>1827968</v>
      </c>
      <c r="C152680" s="3" t="s">
        <v>48517</v>
      </c>
      <c r="D152680" s="2">
        <v>130615</v>
      </c>
      <c r="E152680" s="3" t="s">
        <v>3196</v>
      </c>
      <c r="F152680" s="3" t="s">
        <v>3197</v>
      </c>
    </row>
    <row r="152681" spans="1:6" x14ac:dyDescent="0.3">
      <c r="A152681" s="3" t="s">
        <v>47108</v>
      </c>
      <c r="B152681" s="2">
        <v>1827969</v>
      </c>
      <c r="C152681" s="3" t="s">
        <v>48660</v>
      </c>
      <c r="D152681" s="2">
        <v>130615</v>
      </c>
      <c r="E152681" s="3" t="s">
        <v>3196</v>
      </c>
      <c r="F152681" s="3" t="s">
        <v>3197</v>
      </c>
    </row>
    <row r="152682" spans="1:6" x14ac:dyDescent="0.3">
      <c r="A152682" s="3" t="s">
        <v>47108</v>
      </c>
      <c r="B152682" s="2">
        <v>1827970</v>
      </c>
      <c r="C152682" s="3" t="s">
        <v>48661</v>
      </c>
      <c r="D152682" s="2">
        <v>150288</v>
      </c>
      <c r="E152682" s="3" t="s">
        <v>3196</v>
      </c>
      <c r="F152682" s="3" t="s">
        <v>3197</v>
      </c>
    </row>
    <row r="152683" spans="1:6" x14ac:dyDescent="0.3">
      <c r="A152683" s="3" t="s">
        <v>47108</v>
      </c>
      <c r="B152683" s="2">
        <v>1827971</v>
      </c>
      <c r="C152683" s="3" t="s">
        <v>48662</v>
      </c>
      <c r="D152683" s="2">
        <v>150288</v>
      </c>
      <c r="E152683" s="3" t="s">
        <v>3196</v>
      </c>
      <c r="F152683" s="3" t="s">
        <v>3197</v>
      </c>
    </row>
    <row r="152684" spans="1:6" x14ac:dyDescent="0.3">
      <c r="A152684" s="3" t="s">
        <v>47108</v>
      </c>
      <c r="B152684" s="2">
        <v>1827972</v>
      </c>
      <c r="C152684" s="3" t="s">
        <v>48518</v>
      </c>
      <c r="D152684" s="2">
        <v>122745</v>
      </c>
      <c r="E152684" s="3" t="s">
        <v>3196</v>
      </c>
      <c r="F152684" s="3" t="s">
        <v>3197</v>
      </c>
    </row>
    <row r="152685" spans="1:6" x14ac:dyDescent="0.3">
      <c r="A152685" s="3" t="s">
        <v>47108</v>
      </c>
      <c r="B152685" s="2">
        <v>1827973</v>
      </c>
      <c r="C152685" s="3" t="s">
        <v>48663</v>
      </c>
      <c r="D152685" s="2">
        <v>130615</v>
      </c>
      <c r="E152685" s="3" t="s">
        <v>3196</v>
      </c>
      <c r="F152685" s="3" t="s">
        <v>3197</v>
      </c>
    </row>
    <row r="152686" spans="1:6" x14ac:dyDescent="0.3">
      <c r="A152686" s="3" t="s">
        <v>47108</v>
      </c>
      <c r="B152686" s="2">
        <v>1827974</v>
      </c>
      <c r="C152686" s="3" t="s">
        <v>48664</v>
      </c>
      <c r="D152686" s="2">
        <v>135337</v>
      </c>
      <c r="E152686" s="3" t="s">
        <v>3196</v>
      </c>
      <c r="F152686" s="3" t="s">
        <v>3197</v>
      </c>
    </row>
    <row r="152687" spans="1:6" x14ac:dyDescent="0.3">
      <c r="A152687" s="3" t="s">
        <v>47108</v>
      </c>
      <c r="B152687" s="2">
        <v>1827975</v>
      </c>
      <c r="C152687" s="3" t="s">
        <v>48519</v>
      </c>
      <c r="D152687" s="2">
        <v>127153</v>
      </c>
      <c r="E152687" s="3" t="s">
        <v>3196</v>
      </c>
      <c r="F152687" s="3" t="s">
        <v>3197</v>
      </c>
    </row>
    <row r="152688" spans="1:6" x14ac:dyDescent="0.3">
      <c r="A152688" s="3" t="s">
        <v>47108</v>
      </c>
      <c r="B152688" s="2">
        <v>1828264</v>
      </c>
      <c r="C152688" s="3" t="s">
        <v>48772</v>
      </c>
      <c r="D152688" s="2">
        <v>15517</v>
      </c>
      <c r="E152688" s="3" t="s">
        <v>3196</v>
      </c>
      <c r="F152688" s="3" t="s">
        <v>3197</v>
      </c>
    </row>
    <row r="152689" spans="1:6" x14ac:dyDescent="0.3">
      <c r="A152689" s="3" t="s">
        <v>47108</v>
      </c>
      <c r="B152689" s="2">
        <v>1828265</v>
      </c>
      <c r="C152689" s="3" t="s">
        <v>48570</v>
      </c>
      <c r="D152689" s="2">
        <v>15030</v>
      </c>
      <c r="E152689" s="3" t="s">
        <v>3196</v>
      </c>
      <c r="F152689" s="3" t="s">
        <v>3197</v>
      </c>
    </row>
    <row r="152690" spans="1:6" x14ac:dyDescent="0.3">
      <c r="A152690" s="3" t="s">
        <v>47108</v>
      </c>
      <c r="B152690" s="2">
        <v>1828266</v>
      </c>
      <c r="C152690" s="3" t="s">
        <v>48773</v>
      </c>
      <c r="D152690" s="2">
        <v>15030</v>
      </c>
      <c r="E152690" s="3" t="s">
        <v>3196</v>
      </c>
      <c r="F152690" s="3" t="s">
        <v>3197</v>
      </c>
    </row>
    <row r="152691" spans="1:6" x14ac:dyDescent="0.3">
      <c r="A152691" s="3" t="s">
        <v>47108</v>
      </c>
      <c r="B152691" s="2">
        <v>1828267</v>
      </c>
      <c r="C152691" s="3" t="s">
        <v>48774</v>
      </c>
      <c r="D152691" s="2">
        <v>15324</v>
      </c>
      <c r="E152691" s="3" t="s">
        <v>3196</v>
      </c>
      <c r="F152691" s="3" t="s">
        <v>3197</v>
      </c>
    </row>
    <row r="152692" spans="1:6" x14ac:dyDescent="0.3">
      <c r="A152692" s="3" t="s">
        <v>47108</v>
      </c>
      <c r="B152692" s="2">
        <v>1828268</v>
      </c>
      <c r="C152692" s="3" t="s">
        <v>48775</v>
      </c>
      <c r="D152692" s="2">
        <v>14810</v>
      </c>
      <c r="E152692" s="3" t="s">
        <v>3196</v>
      </c>
      <c r="F152692" s="3" t="s">
        <v>3197</v>
      </c>
    </row>
    <row r="152693" spans="1:6" x14ac:dyDescent="0.3">
      <c r="A152693" s="3" t="s">
        <v>47108</v>
      </c>
      <c r="B152693" s="2">
        <v>1828269</v>
      </c>
      <c r="C152693" s="3" t="s">
        <v>48776</v>
      </c>
      <c r="D152693" s="2">
        <v>14797</v>
      </c>
      <c r="E152693" s="3" t="s">
        <v>3196</v>
      </c>
      <c r="F152693" s="3" t="s">
        <v>3197</v>
      </c>
    </row>
    <row r="152694" spans="1:6" x14ac:dyDescent="0.3">
      <c r="A152694" s="3" t="s">
        <v>47108</v>
      </c>
      <c r="B152694" s="2">
        <v>1828270</v>
      </c>
      <c r="C152694" s="3" t="s">
        <v>48777</v>
      </c>
      <c r="D152694" s="2">
        <v>14810</v>
      </c>
      <c r="E152694" s="3" t="s">
        <v>3196</v>
      </c>
      <c r="F152694" s="3" t="s">
        <v>3197</v>
      </c>
    </row>
    <row r="152695" spans="1:6" x14ac:dyDescent="0.3">
      <c r="A152695" s="3" t="s">
        <v>47108</v>
      </c>
      <c r="B152695" s="2">
        <v>1828271</v>
      </c>
      <c r="C152695" s="3" t="s">
        <v>48778</v>
      </c>
      <c r="D152695" s="2">
        <v>15299</v>
      </c>
      <c r="E152695" s="3" t="s">
        <v>3196</v>
      </c>
      <c r="F152695" s="3" t="s">
        <v>3197</v>
      </c>
    </row>
    <row r="152696" spans="1:6" x14ac:dyDescent="0.3">
      <c r="A152696" s="3" t="s">
        <v>47108</v>
      </c>
      <c r="B152696" s="2">
        <v>1828272</v>
      </c>
      <c r="C152696" s="3" t="s">
        <v>48779</v>
      </c>
      <c r="D152696" s="2">
        <v>14994</v>
      </c>
      <c r="E152696" s="3" t="s">
        <v>3196</v>
      </c>
      <c r="F152696" s="3" t="s">
        <v>3197</v>
      </c>
    </row>
    <row r="152697" spans="1:6" x14ac:dyDescent="0.3">
      <c r="A152697" s="3" t="s">
        <v>47108</v>
      </c>
      <c r="B152697" s="2">
        <v>1828273</v>
      </c>
      <c r="C152697" s="3" t="s">
        <v>48780</v>
      </c>
      <c r="D152697" s="2">
        <v>14994</v>
      </c>
      <c r="E152697" s="3" t="s">
        <v>3196</v>
      </c>
      <c r="F152697" s="3" t="s">
        <v>3197</v>
      </c>
    </row>
    <row r="152698" spans="1:6" x14ac:dyDescent="0.3">
      <c r="A152698" s="3" t="s">
        <v>47108</v>
      </c>
      <c r="B152698" s="2">
        <v>1828274</v>
      </c>
      <c r="C152698" s="3" t="s">
        <v>48781</v>
      </c>
      <c r="D152698" s="2">
        <v>17226</v>
      </c>
      <c r="E152698" s="3" t="s">
        <v>3196</v>
      </c>
      <c r="F152698" s="3" t="s">
        <v>3197</v>
      </c>
    </row>
    <row r="152699" spans="1:6" x14ac:dyDescent="0.3">
      <c r="A152699" s="3" t="s">
        <v>47108</v>
      </c>
      <c r="B152699" s="2">
        <v>1828275</v>
      </c>
      <c r="C152699" s="3" t="s">
        <v>48782</v>
      </c>
      <c r="D152699" s="2">
        <v>17226</v>
      </c>
      <c r="E152699" s="3" t="s">
        <v>3196</v>
      </c>
      <c r="F152699" s="3" t="s">
        <v>3197</v>
      </c>
    </row>
    <row r="152700" spans="1:6" x14ac:dyDescent="0.3">
      <c r="A152700" s="3" t="s">
        <v>47108</v>
      </c>
      <c r="B152700" s="2">
        <v>1828277</v>
      </c>
      <c r="C152700" s="3" t="s">
        <v>48784</v>
      </c>
      <c r="D152700" s="2">
        <v>14994</v>
      </c>
      <c r="E152700" s="3" t="s">
        <v>3196</v>
      </c>
      <c r="F152700" s="3" t="s">
        <v>3197</v>
      </c>
    </row>
    <row r="152701" spans="1:6" x14ac:dyDescent="0.3">
      <c r="A152701" s="3" t="s">
        <v>47108</v>
      </c>
      <c r="B152701" s="2">
        <v>1828278</v>
      </c>
      <c r="C152701" s="3" t="s">
        <v>48785</v>
      </c>
      <c r="D152701" s="2">
        <v>15279</v>
      </c>
      <c r="E152701" s="3" t="s">
        <v>3196</v>
      </c>
      <c r="F152701" s="3" t="s">
        <v>3197</v>
      </c>
    </row>
    <row r="152702" spans="1:6" x14ac:dyDescent="0.3">
      <c r="A152702" s="3" t="s">
        <v>47108</v>
      </c>
      <c r="B152702" s="2">
        <v>1828279</v>
      </c>
      <c r="C152702" s="3" t="s">
        <v>48786</v>
      </c>
      <c r="D152702" s="2">
        <v>15299</v>
      </c>
      <c r="E152702" s="3" t="s">
        <v>3196</v>
      </c>
      <c r="F152702" s="3" t="s">
        <v>3197</v>
      </c>
    </row>
    <row r="152703" spans="1:6" x14ac:dyDescent="0.3">
      <c r="A152703" s="3" t="s">
        <v>47108</v>
      </c>
      <c r="B152703" s="2">
        <v>1828296</v>
      </c>
      <c r="C152703" s="3" t="s">
        <v>47544</v>
      </c>
      <c r="D152703" s="2">
        <v>16685</v>
      </c>
      <c r="E152703" s="3" t="s">
        <v>3196</v>
      </c>
      <c r="F152703" s="3" t="s">
        <v>3197</v>
      </c>
    </row>
    <row r="152704" spans="1:6" x14ac:dyDescent="0.3">
      <c r="A152704" s="3" t="s">
        <v>47108</v>
      </c>
      <c r="B152704" s="2">
        <v>1828297</v>
      </c>
      <c r="C152704" s="3" t="s">
        <v>47545</v>
      </c>
      <c r="D152704" s="2">
        <v>16161</v>
      </c>
      <c r="E152704" s="3" t="s">
        <v>3196</v>
      </c>
      <c r="F152704" s="3" t="s">
        <v>3197</v>
      </c>
    </row>
    <row r="152705" spans="1:6" x14ac:dyDescent="0.3">
      <c r="A152705" s="3" t="s">
        <v>47108</v>
      </c>
      <c r="B152705" s="2">
        <v>1828298</v>
      </c>
      <c r="C152705" s="3" t="s">
        <v>47546</v>
      </c>
      <c r="D152705" s="2">
        <v>16161</v>
      </c>
      <c r="E152705" s="3" t="s">
        <v>3196</v>
      </c>
      <c r="F152705" s="3" t="s">
        <v>3197</v>
      </c>
    </row>
    <row r="152706" spans="1:6" x14ac:dyDescent="0.3">
      <c r="A152706" s="3" t="s">
        <v>47108</v>
      </c>
      <c r="B152706" s="2">
        <v>1828299</v>
      </c>
      <c r="C152706" s="3" t="s">
        <v>47547</v>
      </c>
      <c r="D152706" s="2">
        <v>15636</v>
      </c>
      <c r="E152706" s="3" t="s">
        <v>3196</v>
      </c>
      <c r="F152706" s="3" t="s">
        <v>3197</v>
      </c>
    </row>
    <row r="152707" spans="1:6" x14ac:dyDescent="0.3">
      <c r="A152707" s="3" t="s">
        <v>47108</v>
      </c>
      <c r="B152707" s="2">
        <v>1828300</v>
      </c>
      <c r="C152707" s="3" t="s">
        <v>47548</v>
      </c>
      <c r="D152707" s="2">
        <v>15113</v>
      </c>
      <c r="E152707" s="3" t="s">
        <v>3196</v>
      </c>
      <c r="F152707" s="3" t="s">
        <v>3197</v>
      </c>
    </row>
    <row r="152708" spans="1:6" x14ac:dyDescent="0.3">
      <c r="A152708" s="3" t="s">
        <v>47108</v>
      </c>
      <c r="B152708" s="2">
        <v>1828301</v>
      </c>
      <c r="C152708" s="3" t="s">
        <v>47549</v>
      </c>
      <c r="D152708" s="2">
        <v>15099</v>
      </c>
      <c r="E152708" s="3" t="s">
        <v>3196</v>
      </c>
      <c r="F152708" s="3" t="s">
        <v>3197</v>
      </c>
    </row>
    <row r="152709" spans="1:6" x14ac:dyDescent="0.3">
      <c r="A152709" s="3" t="s">
        <v>47108</v>
      </c>
      <c r="B152709" s="2">
        <v>1828302</v>
      </c>
      <c r="C152709" s="3" t="s">
        <v>47550</v>
      </c>
      <c r="D152709" s="2">
        <v>15113</v>
      </c>
      <c r="E152709" s="3" t="s">
        <v>3196</v>
      </c>
      <c r="F152709" s="3" t="s">
        <v>3197</v>
      </c>
    </row>
    <row r="152710" spans="1:6" x14ac:dyDescent="0.3">
      <c r="A152710" s="3" t="s">
        <v>47108</v>
      </c>
      <c r="B152710" s="2">
        <v>1828303</v>
      </c>
      <c r="C152710" s="3" t="s">
        <v>48521</v>
      </c>
      <c r="D152710" s="2">
        <v>15611</v>
      </c>
      <c r="E152710" s="3" t="s">
        <v>3196</v>
      </c>
      <c r="F152710" s="3" t="s">
        <v>3197</v>
      </c>
    </row>
    <row r="152711" spans="1:6" x14ac:dyDescent="0.3">
      <c r="A152711" s="3" t="s">
        <v>47108</v>
      </c>
      <c r="B152711" s="2">
        <v>1828304</v>
      </c>
      <c r="C152711" s="3" t="s">
        <v>47551</v>
      </c>
      <c r="D152711" s="2">
        <v>16122</v>
      </c>
      <c r="E152711" s="3" t="s">
        <v>3196</v>
      </c>
      <c r="F152711" s="3" t="s">
        <v>3197</v>
      </c>
    </row>
    <row r="152712" spans="1:6" x14ac:dyDescent="0.3">
      <c r="A152712" s="3" t="s">
        <v>47108</v>
      </c>
      <c r="B152712" s="2">
        <v>1828305</v>
      </c>
      <c r="C152712" s="3" t="s">
        <v>47552</v>
      </c>
      <c r="D152712" s="2">
        <v>16122</v>
      </c>
      <c r="E152712" s="3" t="s">
        <v>3196</v>
      </c>
      <c r="F152712" s="3" t="s">
        <v>3197</v>
      </c>
    </row>
    <row r="152713" spans="1:6" x14ac:dyDescent="0.3">
      <c r="A152713" s="3" t="s">
        <v>47108</v>
      </c>
      <c r="B152713" s="2">
        <v>1828306</v>
      </c>
      <c r="C152713" s="3" t="s">
        <v>47553</v>
      </c>
      <c r="D152713" s="2">
        <v>18522</v>
      </c>
      <c r="E152713" s="3" t="s">
        <v>3196</v>
      </c>
      <c r="F152713" s="3" t="s">
        <v>3197</v>
      </c>
    </row>
    <row r="152714" spans="1:6" x14ac:dyDescent="0.3">
      <c r="A152714" s="3" t="s">
        <v>47108</v>
      </c>
      <c r="B152714" s="2">
        <v>1828307</v>
      </c>
      <c r="C152714" s="3" t="s">
        <v>47554</v>
      </c>
      <c r="D152714" s="2">
        <v>18522</v>
      </c>
      <c r="E152714" s="3" t="s">
        <v>3196</v>
      </c>
      <c r="F152714" s="3" t="s">
        <v>3197</v>
      </c>
    </row>
    <row r="152715" spans="1:6" x14ac:dyDescent="0.3">
      <c r="A152715" s="3" t="s">
        <v>47108</v>
      </c>
      <c r="B152715" s="2">
        <v>1828309</v>
      </c>
      <c r="C152715" s="3" t="s">
        <v>47556</v>
      </c>
      <c r="D152715" s="2">
        <v>16122</v>
      </c>
      <c r="E152715" s="3" t="s">
        <v>3196</v>
      </c>
      <c r="F152715" s="3" t="s">
        <v>3197</v>
      </c>
    </row>
    <row r="152716" spans="1:6" x14ac:dyDescent="0.3">
      <c r="A152716" s="3" t="s">
        <v>47108</v>
      </c>
      <c r="B152716" s="2">
        <v>1828310</v>
      </c>
      <c r="C152716" s="3" t="s">
        <v>47557</v>
      </c>
      <c r="D152716" s="2">
        <v>16429</v>
      </c>
      <c r="E152716" s="3" t="s">
        <v>3196</v>
      </c>
      <c r="F152716" s="3" t="s">
        <v>3197</v>
      </c>
    </row>
    <row r="152717" spans="1:6" x14ac:dyDescent="0.3">
      <c r="A152717" s="3" t="s">
        <v>47108</v>
      </c>
      <c r="B152717" s="2">
        <v>1828311</v>
      </c>
      <c r="C152717" s="3" t="s">
        <v>47558</v>
      </c>
      <c r="D152717" s="2">
        <v>15611</v>
      </c>
      <c r="E152717" s="3" t="s">
        <v>3196</v>
      </c>
      <c r="F152717" s="3" t="s">
        <v>3197</v>
      </c>
    </row>
    <row r="152718" spans="1:6" x14ac:dyDescent="0.3">
      <c r="A152718" s="3" t="s">
        <v>47108</v>
      </c>
      <c r="B152718" s="2">
        <v>1826296</v>
      </c>
      <c r="C152718" s="3" t="s">
        <v>49735</v>
      </c>
      <c r="D152718" s="2">
        <v>148489</v>
      </c>
      <c r="E152718" s="3" t="s">
        <v>3196</v>
      </c>
      <c r="F152718" s="3" t="s">
        <v>3197</v>
      </c>
    </row>
    <row r="152719" spans="1:6" x14ac:dyDescent="0.3">
      <c r="A152719" s="3" t="s">
        <v>47108</v>
      </c>
      <c r="B152719" s="2">
        <v>1826297</v>
      </c>
      <c r="C152719" s="3" t="s">
        <v>49736</v>
      </c>
      <c r="D152719" s="2">
        <v>143054</v>
      </c>
      <c r="E152719" s="3" t="s">
        <v>3196</v>
      </c>
      <c r="F152719" s="3" t="s">
        <v>3197</v>
      </c>
    </row>
    <row r="152720" spans="1:6" x14ac:dyDescent="0.3">
      <c r="A152720" s="3" t="s">
        <v>47108</v>
      </c>
      <c r="B152720" s="2">
        <v>1826298</v>
      </c>
      <c r="C152720" s="3" t="s">
        <v>48863</v>
      </c>
      <c r="D152720" s="2">
        <v>143054</v>
      </c>
      <c r="E152720" s="3" t="s">
        <v>3196</v>
      </c>
      <c r="F152720" s="3" t="s">
        <v>3197</v>
      </c>
    </row>
    <row r="152721" spans="1:6" x14ac:dyDescent="0.3">
      <c r="A152721" s="3" t="s">
        <v>47108</v>
      </c>
      <c r="B152721" s="2">
        <v>1826299</v>
      </c>
      <c r="C152721" s="3" t="s">
        <v>48864</v>
      </c>
      <c r="D152721" s="2">
        <v>141068</v>
      </c>
      <c r="E152721" s="3" t="s">
        <v>3196</v>
      </c>
      <c r="F152721" s="3" t="s">
        <v>3197</v>
      </c>
    </row>
    <row r="152722" spans="1:6" x14ac:dyDescent="0.3">
      <c r="A152722" s="3" t="s">
        <v>47108</v>
      </c>
      <c r="B152722" s="2">
        <v>1826300</v>
      </c>
      <c r="C152722" s="3" t="s">
        <v>48865</v>
      </c>
      <c r="D152722" s="2">
        <v>141793</v>
      </c>
      <c r="E152722" s="3" t="s">
        <v>3196</v>
      </c>
      <c r="F152722" s="3" t="s">
        <v>3197</v>
      </c>
    </row>
    <row r="152723" spans="1:6" x14ac:dyDescent="0.3">
      <c r="A152723" s="3" t="s">
        <v>47108</v>
      </c>
      <c r="B152723" s="2">
        <v>1826301</v>
      </c>
      <c r="C152723" s="3" t="s">
        <v>48866</v>
      </c>
      <c r="D152723" s="2">
        <v>134785</v>
      </c>
      <c r="E152723" s="3" t="s">
        <v>3196</v>
      </c>
      <c r="F152723" s="3" t="s">
        <v>3197</v>
      </c>
    </row>
    <row r="152724" spans="1:6" x14ac:dyDescent="0.3">
      <c r="A152724" s="3" t="s">
        <v>47108</v>
      </c>
      <c r="B152724" s="2">
        <v>1826302</v>
      </c>
      <c r="C152724" s="3" t="s">
        <v>48867</v>
      </c>
      <c r="D152724" s="2">
        <v>135803</v>
      </c>
      <c r="E152724" s="3" t="s">
        <v>3196</v>
      </c>
      <c r="F152724" s="3" t="s">
        <v>3197</v>
      </c>
    </row>
    <row r="152725" spans="1:6" x14ac:dyDescent="0.3">
      <c r="A152725" s="3" t="s">
        <v>47108</v>
      </c>
      <c r="B152725" s="2">
        <v>1826303</v>
      </c>
      <c r="C152725" s="3" t="s">
        <v>48868</v>
      </c>
      <c r="D152725" s="2">
        <v>141068</v>
      </c>
      <c r="E152725" s="3" t="s">
        <v>3196</v>
      </c>
      <c r="F152725" s="3" t="s">
        <v>3197</v>
      </c>
    </row>
    <row r="152726" spans="1:6" x14ac:dyDescent="0.3">
      <c r="A152726" s="3" t="s">
        <v>47108</v>
      </c>
      <c r="B152726" s="2">
        <v>1826304</v>
      </c>
      <c r="C152726" s="3" t="s">
        <v>49737</v>
      </c>
      <c r="D152726" s="2">
        <v>146334</v>
      </c>
      <c r="E152726" s="3" t="s">
        <v>3196</v>
      </c>
      <c r="F152726" s="3" t="s">
        <v>3197</v>
      </c>
    </row>
    <row r="152727" spans="1:6" x14ac:dyDescent="0.3">
      <c r="A152727" s="3" t="s">
        <v>47108</v>
      </c>
      <c r="B152727" s="2">
        <v>1826305</v>
      </c>
      <c r="C152727" s="3" t="s">
        <v>49738</v>
      </c>
      <c r="D152727" s="2">
        <v>146334</v>
      </c>
      <c r="E152727" s="3" t="s">
        <v>3196</v>
      </c>
      <c r="F152727" s="3" t="s">
        <v>3197</v>
      </c>
    </row>
    <row r="152728" spans="1:6" x14ac:dyDescent="0.3">
      <c r="A152728" s="3" t="s">
        <v>47108</v>
      </c>
      <c r="B152728" s="2">
        <v>1826306</v>
      </c>
      <c r="C152728" s="3" t="s">
        <v>48295</v>
      </c>
      <c r="D152728" s="2">
        <v>167062</v>
      </c>
      <c r="E152728" s="3" t="s">
        <v>3196</v>
      </c>
      <c r="F152728" s="3" t="s">
        <v>3197</v>
      </c>
    </row>
    <row r="152729" spans="1:6" x14ac:dyDescent="0.3">
      <c r="A152729" s="3" t="s">
        <v>47108</v>
      </c>
      <c r="B152729" s="2">
        <v>1826307</v>
      </c>
      <c r="C152729" s="3" t="s">
        <v>48296</v>
      </c>
      <c r="D152729" s="2">
        <v>167062</v>
      </c>
      <c r="E152729" s="3" t="s">
        <v>3196</v>
      </c>
      <c r="F152729" s="3" t="s">
        <v>3197</v>
      </c>
    </row>
    <row r="152730" spans="1:6" x14ac:dyDescent="0.3">
      <c r="A152730" s="3" t="s">
        <v>47108</v>
      </c>
      <c r="B152730" s="2">
        <v>1826308</v>
      </c>
      <c r="C152730" s="3" t="s">
        <v>48869</v>
      </c>
      <c r="D152730" s="2">
        <v>141793</v>
      </c>
      <c r="E152730" s="3" t="s">
        <v>3196</v>
      </c>
      <c r="F152730" s="3" t="s">
        <v>3197</v>
      </c>
    </row>
    <row r="152731" spans="1:6" x14ac:dyDescent="0.3">
      <c r="A152731" s="3" t="s">
        <v>47108</v>
      </c>
      <c r="B152731" s="2">
        <v>1826309</v>
      </c>
      <c r="C152731" s="3" t="s">
        <v>49739</v>
      </c>
      <c r="D152731" s="2">
        <v>146334</v>
      </c>
      <c r="E152731" s="3" t="s">
        <v>3196</v>
      </c>
      <c r="F152731" s="3" t="s">
        <v>3197</v>
      </c>
    </row>
    <row r="152732" spans="1:6" x14ac:dyDescent="0.3">
      <c r="A152732" s="3" t="s">
        <v>47108</v>
      </c>
      <c r="B152732" s="2">
        <v>1826310</v>
      </c>
      <c r="C152732" s="3" t="s">
        <v>49740</v>
      </c>
      <c r="D152732" s="2">
        <v>148489</v>
      </c>
      <c r="E152732" s="3" t="s">
        <v>3196</v>
      </c>
      <c r="F152732" s="3" t="s">
        <v>3197</v>
      </c>
    </row>
    <row r="152733" spans="1:6" x14ac:dyDescent="0.3">
      <c r="A152733" s="3" t="s">
        <v>47108</v>
      </c>
      <c r="B152733" s="2">
        <v>1826311</v>
      </c>
      <c r="C152733" s="3" t="s">
        <v>48870</v>
      </c>
      <c r="D152733" s="2">
        <v>141068</v>
      </c>
      <c r="E152733" s="3" t="s">
        <v>3196</v>
      </c>
      <c r="F152733" s="3" t="s">
        <v>3197</v>
      </c>
    </row>
    <row r="152734" spans="1:6" x14ac:dyDescent="0.3">
      <c r="A152734" s="3" t="s">
        <v>47108</v>
      </c>
      <c r="B152734" s="2">
        <v>1826324</v>
      </c>
      <c r="C152734" s="3" t="s">
        <v>48877</v>
      </c>
      <c r="D152734" s="2">
        <v>134700</v>
      </c>
      <c r="E152734" s="3" t="s">
        <v>3196</v>
      </c>
      <c r="F152734" s="3" t="s">
        <v>3197</v>
      </c>
    </row>
    <row r="152735" spans="1:6" x14ac:dyDescent="0.3">
      <c r="A152735" s="3" t="s">
        <v>47108</v>
      </c>
      <c r="B152735" s="2">
        <v>1826328</v>
      </c>
      <c r="C152735" s="3" t="s">
        <v>47610</v>
      </c>
      <c r="D152735" s="2">
        <v>159665</v>
      </c>
      <c r="E152735" s="3" t="s">
        <v>3196</v>
      </c>
      <c r="F152735" s="3" t="s">
        <v>3197</v>
      </c>
    </row>
    <row r="152736" spans="1:6" x14ac:dyDescent="0.3">
      <c r="A152736" s="3" t="s">
        <v>47108</v>
      </c>
      <c r="B152736" s="2">
        <v>1826329</v>
      </c>
      <c r="C152736" s="3" t="s">
        <v>47611</v>
      </c>
      <c r="D152736" s="2">
        <v>153822</v>
      </c>
      <c r="E152736" s="3" t="s">
        <v>3196</v>
      </c>
      <c r="F152736" s="3" t="s">
        <v>3197</v>
      </c>
    </row>
    <row r="152737" spans="1:6" x14ac:dyDescent="0.3">
      <c r="A152737" s="3" t="s">
        <v>47108</v>
      </c>
      <c r="B152737" s="2">
        <v>1826330</v>
      </c>
      <c r="C152737" s="3" t="s">
        <v>47612</v>
      </c>
      <c r="D152737" s="2">
        <v>153822</v>
      </c>
      <c r="E152737" s="3" t="s">
        <v>3196</v>
      </c>
      <c r="F152737" s="3" t="s">
        <v>3197</v>
      </c>
    </row>
    <row r="152738" spans="1:6" x14ac:dyDescent="0.3">
      <c r="A152738" s="3" t="s">
        <v>47108</v>
      </c>
      <c r="B152738" s="2">
        <v>1826331</v>
      </c>
      <c r="C152738" s="3" t="s">
        <v>47613</v>
      </c>
      <c r="D152738" s="2">
        <v>151686</v>
      </c>
      <c r="E152738" s="3" t="s">
        <v>3196</v>
      </c>
      <c r="F152738" s="3" t="s">
        <v>3197</v>
      </c>
    </row>
    <row r="152739" spans="1:6" x14ac:dyDescent="0.3">
      <c r="A152739" s="3" t="s">
        <v>47108</v>
      </c>
      <c r="B152739" s="2">
        <v>1826332</v>
      </c>
      <c r="C152739" s="3" t="s">
        <v>47614</v>
      </c>
      <c r="D152739" s="2">
        <v>146024</v>
      </c>
      <c r="E152739" s="3" t="s">
        <v>3196</v>
      </c>
      <c r="F152739" s="3" t="s">
        <v>3197</v>
      </c>
    </row>
    <row r="152740" spans="1:6" x14ac:dyDescent="0.3">
      <c r="A152740" s="3" t="s">
        <v>47108</v>
      </c>
      <c r="B152740" s="2">
        <v>1826333</v>
      </c>
      <c r="C152740" s="3" t="s">
        <v>47615</v>
      </c>
      <c r="D152740" s="2">
        <v>144930</v>
      </c>
      <c r="E152740" s="3" t="s">
        <v>3196</v>
      </c>
      <c r="F152740" s="3" t="s">
        <v>3197</v>
      </c>
    </row>
    <row r="152741" spans="1:6" x14ac:dyDescent="0.3">
      <c r="A152741" s="3" t="s">
        <v>47108</v>
      </c>
      <c r="B152741" s="2">
        <v>1826334</v>
      </c>
      <c r="C152741" s="3" t="s">
        <v>47616</v>
      </c>
      <c r="D152741" s="2">
        <v>146024</v>
      </c>
      <c r="E152741" s="3" t="s">
        <v>3196</v>
      </c>
      <c r="F152741" s="3" t="s">
        <v>3197</v>
      </c>
    </row>
    <row r="152742" spans="1:6" x14ac:dyDescent="0.3">
      <c r="A152742" s="3" t="s">
        <v>47108</v>
      </c>
      <c r="B152742" s="2">
        <v>1826335</v>
      </c>
      <c r="C152742" s="3" t="s">
        <v>47617</v>
      </c>
      <c r="D152742" s="2">
        <v>151686</v>
      </c>
      <c r="E152742" s="3" t="s">
        <v>3196</v>
      </c>
      <c r="F152742" s="3" t="s">
        <v>3197</v>
      </c>
    </row>
    <row r="152743" spans="1:6" x14ac:dyDescent="0.3">
      <c r="A152743" s="3" t="s">
        <v>47108</v>
      </c>
      <c r="B152743" s="2">
        <v>1826336</v>
      </c>
      <c r="C152743" s="3" t="s">
        <v>47618</v>
      </c>
      <c r="D152743" s="2">
        <v>157349</v>
      </c>
      <c r="E152743" s="3" t="s">
        <v>3196</v>
      </c>
      <c r="F152743" s="3" t="s">
        <v>3197</v>
      </c>
    </row>
    <row r="152744" spans="1:6" x14ac:dyDescent="0.3">
      <c r="A152744" s="3" t="s">
        <v>47108</v>
      </c>
      <c r="B152744" s="2">
        <v>1826337</v>
      </c>
      <c r="C152744" s="3" t="s">
        <v>47619</v>
      </c>
      <c r="D152744" s="2">
        <v>157349</v>
      </c>
      <c r="E152744" s="3" t="s">
        <v>3196</v>
      </c>
      <c r="F152744" s="3" t="s">
        <v>3197</v>
      </c>
    </row>
    <row r="152745" spans="1:6" x14ac:dyDescent="0.3">
      <c r="A152745" s="3" t="s">
        <v>47108</v>
      </c>
      <c r="B152745" s="2">
        <v>1826338</v>
      </c>
      <c r="C152745" s="3" t="s">
        <v>48293</v>
      </c>
      <c r="D152745" s="2">
        <v>179637</v>
      </c>
      <c r="E152745" s="3" t="s">
        <v>3196</v>
      </c>
      <c r="F152745" s="3" t="s">
        <v>3197</v>
      </c>
    </row>
    <row r="152746" spans="1:6" x14ac:dyDescent="0.3">
      <c r="A152746" s="3" t="s">
        <v>47108</v>
      </c>
      <c r="B152746" s="2">
        <v>1826339</v>
      </c>
      <c r="C152746" s="3" t="s">
        <v>48294</v>
      </c>
      <c r="D152746" s="2">
        <v>179637</v>
      </c>
      <c r="E152746" s="3" t="s">
        <v>3196</v>
      </c>
      <c r="F152746" s="3" t="s">
        <v>3197</v>
      </c>
    </row>
    <row r="152747" spans="1:6" x14ac:dyDescent="0.3">
      <c r="A152747" s="3" t="s">
        <v>47108</v>
      </c>
      <c r="B152747" s="2">
        <v>1826340</v>
      </c>
      <c r="C152747" s="3" t="s">
        <v>47620</v>
      </c>
      <c r="D152747" s="2">
        <v>146024</v>
      </c>
      <c r="E152747" s="3" t="s">
        <v>3196</v>
      </c>
      <c r="F152747" s="3" t="s">
        <v>3197</v>
      </c>
    </row>
    <row r="152748" spans="1:6" x14ac:dyDescent="0.3">
      <c r="A152748" s="3" t="s">
        <v>47108</v>
      </c>
      <c r="B152748" s="2">
        <v>1826341</v>
      </c>
      <c r="C152748" s="3" t="s">
        <v>47621</v>
      </c>
      <c r="D152748" s="2">
        <v>157349</v>
      </c>
      <c r="E152748" s="3" t="s">
        <v>3196</v>
      </c>
      <c r="F152748" s="3" t="s">
        <v>3197</v>
      </c>
    </row>
    <row r="152749" spans="1:6" x14ac:dyDescent="0.3">
      <c r="A152749" s="3" t="s">
        <v>47108</v>
      </c>
      <c r="B152749" s="2">
        <v>1826342</v>
      </c>
      <c r="C152749" s="3" t="s">
        <v>47622</v>
      </c>
      <c r="D152749" s="2">
        <v>159665</v>
      </c>
      <c r="E152749" s="3" t="s">
        <v>3196</v>
      </c>
      <c r="F152749" s="3" t="s">
        <v>3197</v>
      </c>
    </row>
    <row r="152750" spans="1:6" x14ac:dyDescent="0.3">
      <c r="A152750" s="3" t="s">
        <v>47108</v>
      </c>
      <c r="B152750" s="2">
        <v>1826343</v>
      </c>
      <c r="C152750" s="3" t="s">
        <v>47623</v>
      </c>
      <c r="D152750" s="2">
        <v>151686</v>
      </c>
      <c r="E152750" s="3" t="s">
        <v>3196</v>
      </c>
      <c r="F152750" s="3" t="s">
        <v>3197</v>
      </c>
    </row>
    <row r="152751" spans="1:6" x14ac:dyDescent="0.3">
      <c r="A152751" s="3" t="s">
        <v>47108</v>
      </c>
      <c r="B152751" s="2">
        <v>1826536</v>
      </c>
      <c r="C152751" s="3" t="s">
        <v>50345</v>
      </c>
      <c r="D152751" s="2">
        <v>1956834</v>
      </c>
      <c r="E152751" s="3" t="s">
        <v>3196</v>
      </c>
      <c r="F152751" s="3" t="s">
        <v>3197</v>
      </c>
    </row>
    <row r="152752" spans="1:6" x14ac:dyDescent="0.3">
      <c r="A152752" s="3" t="s">
        <v>47108</v>
      </c>
      <c r="B152752" s="2">
        <v>1826537</v>
      </c>
      <c r="C152752" s="3" t="s">
        <v>50346</v>
      </c>
      <c r="D152752" s="2">
        <v>1879602</v>
      </c>
      <c r="E152752" s="3" t="s">
        <v>3196</v>
      </c>
      <c r="F152752" s="3" t="s">
        <v>3197</v>
      </c>
    </row>
    <row r="152753" spans="1:6" x14ac:dyDescent="0.3">
      <c r="A152753" s="3" t="s">
        <v>47108</v>
      </c>
      <c r="B152753" s="2">
        <v>1826538</v>
      </c>
      <c r="C152753" s="3" t="s">
        <v>50347</v>
      </c>
      <c r="D152753" s="2">
        <v>1879602</v>
      </c>
      <c r="E152753" s="3" t="s">
        <v>3196</v>
      </c>
      <c r="F152753" s="3" t="s">
        <v>3197</v>
      </c>
    </row>
    <row r="152754" spans="1:6" x14ac:dyDescent="0.3">
      <c r="A152754" s="3" t="s">
        <v>47108</v>
      </c>
      <c r="B152754" s="2">
        <v>1826539</v>
      </c>
      <c r="C152754" s="3" t="s">
        <v>50348</v>
      </c>
      <c r="D152754" s="2">
        <v>1802371</v>
      </c>
      <c r="E152754" s="3" t="s">
        <v>3196</v>
      </c>
      <c r="F152754" s="3" t="s">
        <v>3197</v>
      </c>
    </row>
    <row r="152755" spans="1:6" x14ac:dyDescent="0.3">
      <c r="A152755" s="3" t="s">
        <v>47108</v>
      </c>
      <c r="B152755" s="2">
        <v>1826540</v>
      </c>
      <c r="C152755" s="3" t="s">
        <v>50349</v>
      </c>
      <c r="D152755" s="2">
        <v>1725139</v>
      </c>
      <c r="E152755" s="3" t="s">
        <v>3196</v>
      </c>
      <c r="F152755" s="3" t="s">
        <v>3197</v>
      </c>
    </row>
    <row r="152756" spans="1:6" x14ac:dyDescent="0.3">
      <c r="A152756" s="3" t="s">
        <v>47108</v>
      </c>
      <c r="B152756" s="2">
        <v>1826541</v>
      </c>
      <c r="C152756" s="3" t="s">
        <v>50350</v>
      </c>
      <c r="D152756" s="2">
        <v>1725139</v>
      </c>
      <c r="E152756" s="3" t="s">
        <v>3196</v>
      </c>
      <c r="F152756" s="3" t="s">
        <v>3197</v>
      </c>
    </row>
    <row r="152757" spans="1:6" x14ac:dyDescent="0.3">
      <c r="A152757" s="3" t="s">
        <v>47108</v>
      </c>
      <c r="B152757" s="2">
        <v>1826542</v>
      </c>
      <c r="C152757" s="3" t="s">
        <v>50351</v>
      </c>
      <c r="D152757" s="2">
        <v>1725139</v>
      </c>
      <c r="E152757" s="3" t="s">
        <v>3196</v>
      </c>
      <c r="F152757" s="3" t="s">
        <v>3197</v>
      </c>
    </row>
    <row r="152758" spans="1:6" x14ac:dyDescent="0.3">
      <c r="A152758" s="3" t="s">
        <v>47108</v>
      </c>
      <c r="B152758" s="2">
        <v>1826543</v>
      </c>
      <c r="C152758" s="3" t="s">
        <v>50352</v>
      </c>
      <c r="D152758" s="2">
        <v>1802371</v>
      </c>
      <c r="E152758" s="3" t="s">
        <v>3196</v>
      </c>
      <c r="F152758" s="3" t="s">
        <v>3197</v>
      </c>
    </row>
    <row r="152759" spans="1:6" x14ac:dyDescent="0.3">
      <c r="A152759" s="3" t="s">
        <v>47108</v>
      </c>
      <c r="B152759" s="2">
        <v>1826544</v>
      </c>
      <c r="C152759" s="3" t="s">
        <v>50145</v>
      </c>
      <c r="D152759" s="2">
        <v>1879602</v>
      </c>
      <c r="E152759" s="3" t="s">
        <v>3196</v>
      </c>
      <c r="F152759" s="3" t="s">
        <v>3197</v>
      </c>
    </row>
    <row r="152760" spans="1:6" x14ac:dyDescent="0.3">
      <c r="A152760" s="3" t="s">
        <v>47108</v>
      </c>
      <c r="B152760" s="2">
        <v>1826545</v>
      </c>
      <c r="C152760" s="3" t="s">
        <v>50353</v>
      </c>
      <c r="D152760" s="2">
        <v>1879602</v>
      </c>
      <c r="E152760" s="3" t="s">
        <v>3196</v>
      </c>
      <c r="F152760" s="3" t="s">
        <v>3197</v>
      </c>
    </row>
    <row r="152761" spans="1:6" x14ac:dyDescent="0.3">
      <c r="A152761" s="3" t="s">
        <v>47108</v>
      </c>
      <c r="B152761" s="2">
        <v>1826546</v>
      </c>
      <c r="C152761" s="3" t="s">
        <v>49741</v>
      </c>
      <c r="D152761" s="2">
        <v>2265760</v>
      </c>
      <c r="E152761" s="3" t="s">
        <v>3196</v>
      </c>
      <c r="F152761" s="3" t="s">
        <v>3197</v>
      </c>
    </row>
    <row r="152762" spans="1:6" x14ac:dyDescent="0.3">
      <c r="A152762" s="3" t="s">
        <v>47108</v>
      </c>
      <c r="B152762" s="2">
        <v>1826547</v>
      </c>
      <c r="C152762" s="3" t="s">
        <v>49742</v>
      </c>
      <c r="D152762" s="2">
        <v>2265760</v>
      </c>
      <c r="E152762" s="3" t="s">
        <v>3196</v>
      </c>
      <c r="F152762" s="3" t="s">
        <v>3197</v>
      </c>
    </row>
    <row r="152763" spans="1:6" x14ac:dyDescent="0.3">
      <c r="A152763" s="3" t="s">
        <v>47108</v>
      </c>
      <c r="B152763" s="2">
        <v>1826548</v>
      </c>
      <c r="C152763" s="3" t="s">
        <v>48879</v>
      </c>
      <c r="D152763" s="2">
        <v>1725139</v>
      </c>
      <c r="E152763" s="3" t="s">
        <v>3196</v>
      </c>
      <c r="F152763" s="3" t="s">
        <v>3197</v>
      </c>
    </row>
    <row r="152764" spans="1:6" x14ac:dyDescent="0.3">
      <c r="A152764" s="3" t="s">
        <v>47108</v>
      </c>
      <c r="B152764" s="2">
        <v>1826549</v>
      </c>
      <c r="C152764" s="3" t="s">
        <v>50354</v>
      </c>
      <c r="D152764" s="2">
        <v>1879602</v>
      </c>
      <c r="E152764" s="3" t="s">
        <v>3196</v>
      </c>
      <c r="F152764" s="3" t="s">
        <v>3197</v>
      </c>
    </row>
    <row r="152765" spans="1:6" x14ac:dyDescent="0.3">
      <c r="A152765" s="3" t="s">
        <v>47108</v>
      </c>
      <c r="B152765" s="2">
        <v>1826550</v>
      </c>
      <c r="C152765" s="3" t="s">
        <v>50355</v>
      </c>
      <c r="D152765" s="2">
        <v>1956834</v>
      </c>
      <c r="E152765" s="3" t="s">
        <v>3196</v>
      </c>
      <c r="F152765" s="3" t="s">
        <v>3197</v>
      </c>
    </row>
    <row r="152766" spans="1:6" x14ac:dyDescent="0.3">
      <c r="A152766" s="3" t="s">
        <v>47108</v>
      </c>
      <c r="B152766" s="2">
        <v>1826551</v>
      </c>
      <c r="C152766" s="3" t="s">
        <v>50356</v>
      </c>
      <c r="D152766" s="2">
        <v>1802371</v>
      </c>
      <c r="E152766" s="3" t="s">
        <v>3196</v>
      </c>
      <c r="F152766" s="3" t="s">
        <v>3197</v>
      </c>
    </row>
    <row r="152767" spans="1:6" x14ac:dyDescent="0.3">
      <c r="A152767" s="3" t="s">
        <v>47108</v>
      </c>
      <c r="B152767" s="2">
        <v>1826568</v>
      </c>
      <c r="C152767" s="3" t="s">
        <v>47624</v>
      </c>
      <c r="D152767" s="2">
        <v>2104122</v>
      </c>
      <c r="E152767" s="3" t="s">
        <v>3196</v>
      </c>
      <c r="F152767" s="3" t="s">
        <v>3197</v>
      </c>
    </row>
    <row r="152768" spans="1:6" x14ac:dyDescent="0.3">
      <c r="A152768" s="3" t="s">
        <v>47108</v>
      </c>
      <c r="B152768" s="2">
        <v>1826569</v>
      </c>
      <c r="C152768" s="3" t="s">
        <v>47625</v>
      </c>
      <c r="D152768" s="2">
        <v>2021078</v>
      </c>
      <c r="E152768" s="3" t="s">
        <v>3196</v>
      </c>
      <c r="F152768" s="3" t="s">
        <v>3197</v>
      </c>
    </row>
    <row r="152769" spans="1:6" x14ac:dyDescent="0.3">
      <c r="A152769" s="3" t="s">
        <v>47108</v>
      </c>
      <c r="B152769" s="2">
        <v>1826570</v>
      </c>
      <c r="C152769" s="3" t="s">
        <v>47626</v>
      </c>
      <c r="D152769" s="2">
        <v>2021078</v>
      </c>
      <c r="E152769" s="3" t="s">
        <v>3196</v>
      </c>
      <c r="F152769" s="3" t="s">
        <v>3197</v>
      </c>
    </row>
    <row r="152770" spans="1:6" x14ac:dyDescent="0.3">
      <c r="A152770" s="3" t="s">
        <v>47108</v>
      </c>
      <c r="B152770" s="2">
        <v>1826571</v>
      </c>
      <c r="C152770" s="3" t="s">
        <v>47627</v>
      </c>
      <c r="D152770" s="2">
        <v>1938033</v>
      </c>
      <c r="E152770" s="3" t="s">
        <v>3196</v>
      </c>
      <c r="F152770" s="3" t="s">
        <v>3197</v>
      </c>
    </row>
    <row r="152771" spans="1:6" x14ac:dyDescent="0.3">
      <c r="A152771" s="3" t="s">
        <v>47108</v>
      </c>
      <c r="B152771" s="2">
        <v>1826572</v>
      </c>
      <c r="C152771" s="3" t="s">
        <v>47628</v>
      </c>
      <c r="D152771" s="2">
        <v>1854989</v>
      </c>
      <c r="E152771" s="3" t="s">
        <v>3196</v>
      </c>
      <c r="F152771" s="3" t="s">
        <v>3197</v>
      </c>
    </row>
    <row r="152772" spans="1:6" x14ac:dyDescent="0.3">
      <c r="A152772" s="3" t="s">
        <v>47108</v>
      </c>
      <c r="B152772" s="2">
        <v>1826573</v>
      </c>
      <c r="C152772" s="3" t="s">
        <v>47629</v>
      </c>
      <c r="D152772" s="2">
        <v>1854989</v>
      </c>
      <c r="E152772" s="3" t="s">
        <v>3196</v>
      </c>
      <c r="F152772" s="3" t="s">
        <v>3197</v>
      </c>
    </row>
    <row r="152773" spans="1:6" x14ac:dyDescent="0.3">
      <c r="A152773" s="3" t="s">
        <v>47108</v>
      </c>
      <c r="B152773" s="2">
        <v>1826574</v>
      </c>
      <c r="C152773" s="3" t="s">
        <v>47630</v>
      </c>
      <c r="D152773" s="2">
        <v>1854989</v>
      </c>
      <c r="E152773" s="3" t="s">
        <v>3196</v>
      </c>
      <c r="F152773" s="3" t="s">
        <v>3197</v>
      </c>
    </row>
    <row r="152774" spans="1:6" x14ac:dyDescent="0.3">
      <c r="A152774" s="3" t="s">
        <v>47108</v>
      </c>
      <c r="B152774" s="2">
        <v>1826575</v>
      </c>
      <c r="C152774" s="3" t="s">
        <v>47631</v>
      </c>
      <c r="D152774" s="2">
        <v>1938033</v>
      </c>
      <c r="E152774" s="3" t="s">
        <v>3196</v>
      </c>
      <c r="F152774" s="3" t="s">
        <v>3197</v>
      </c>
    </row>
    <row r="152775" spans="1:6" x14ac:dyDescent="0.3">
      <c r="A152775" s="3" t="s">
        <v>47108</v>
      </c>
      <c r="B152775" s="2">
        <v>1826576</v>
      </c>
      <c r="C152775" s="3" t="s">
        <v>47632</v>
      </c>
      <c r="D152775" s="2">
        <v>2021078</v>
      </c>
      <c r="E152775" s="3" t="s">
        <v>3196</v>
      </c>
      <c r="F152775" s="3" t="s">
        <v>3197</v>
      </c>
    </row>
    <row r="152776" spans="1:6" x14ac:dyDescent="0.3">
      <c r="A152776" s="3" t="s">
        <v>47108</v>
      </c>
      <c r="B152776" s="2">
        <v>1826577</v>
      </c>
      <c r="C152776" s="3" t="s">
        <v>47633</v>
      </c>
      <c r="D152776" s="2">
        <v>2021078</v>
      </c>
      <c r="E152776" s="3" t="s">
        <v>3196</v>
      </c>
      <c r="F152776" s="3" t="s">
        <v>3197</v>
      </c>
    </row>
    <row r="152777" spans="1:6" x14ac:dyDescent="0.3">
      <c r="A152777" s="3" t="s">
        <v>47108</v>
      </c>
      <c r="B152777" s="2">
        <v>1826578</v>
      </c>
      <c r="C152777" s="3" t="s">
        <v>49743</v>
      </c>
      <c r="D152777" s="2">
        <v>2436301</v>
      </c>
      <c r="E152777" s="3" t="s">
        <v>3196</v>
      </c>
      <c r="F152777" s="3" t="s">
        <v>3197</v>
      </c>
    </row>
    <row r="152778" spans="1:6" x14ac:dyDescent="0.3">
      <c r="A152778" s="3" t="s">
        <v>47108</v>
      </c>
      <c r="B152778" s="2">
        <v>1826579</v>
      </c>
      <c r="C152778" s="3" t="s">
        <v>49744</v>
      </c>
      <c r="D152778" s="2">
        <v>2436301</v>
      </c>
      <c r="E152778" s="3" t="s">
        <v>3196</v>
      </c>
      <c r="F152778" s="3" t="s">
        <v>3197</v>
      </c>
    </row>
    <row r="152779" spans="1:6" x14ac:dyDescent="0.3">
      <c r="A152779" s="3" t="s">
        <v>47108</v>
      </c>
      <c r="B152779" s="2">
        <v>1826580</v>
      </c>
      <c r="C152779" s="3" t="s">
        <v>47634</v>
      </c>
      <c r="D152779" s="2">
        <v>1854989</v>
      </c>
      <c r="E152779" s="3" t="s">
        <v>3196</v>
      </c>
      <c r="F152779" s="3" t="s">
        <v>3197</v>
      </c>
    </row>
    <row r="152780" spans="1:6" x14ac:dyDescent="0.3">
      <c r="A152780" s="3" t="s">
        <v>47108</v>
      </c>
      <c r="B152780" s="2">
        <v>1826581</v>
      </c>
      <c r="C152780" s="3" t="s">
        <v>47635</v>
      </c>
      <c r="D152780" s="2">
        <v>2021078</v>
      </c>
      <c r="E152780" s="3" t="s">
        <v>3196</v>
      </c>
      <c r="F152780" s="3" t="s">
        <v>3197</v>
      </c>
    </row>
    <row r="152781" spans="1:6" x14ac:dyDescent="0.3">
      <c r="A152781" s="3" t="s">
        <v>47108</v>
      </c>
      <c r="B152781" s="2">
        <v>1826582</v>
      </c>
      <c r="C152781" s="3" t="s">
        <v>47636</v>
      </c>
      <c r="D152781" s="2">
        <v>2104122</v>
      </c>
      <c r="E152781" s="3" t="s">
        <v>3196</v>
      </c>
      <c r="F152781" s="3" t="s">
        <v>3197</v>
      </c>
    </row>
    <row r="152782" spans="1:6" x14ac:dyDescent="0.3">
      <c r="A152782" s="3" t="s">
        <v>47108</v>
      </c>
      <c r="B152782" s="2">
        <v>1826583</v>
      </c>
      <c r="C152782" s="3" t="s">
        <v>47637</v>
      </c>
      <c r="D152782" s="2">
        <v>1938033</v>
      </c>
      <c r="E152782" s="3" t="s">
        <v>3196</v>
      </c>
      <c r="F152782" s="3" t="s">
        <v>3197</v>
      </c>
    </row>
    <row r="152783" spans="1:6" x14ac:dyDescent="0.3">
      <c r="A152783" s="3" t="s">
        <v>47108</v>
      </c>
      <c r="B152783" s="2">
        <v>1826968</v>
      </c>
      <c r="C152783" s="3" t="s">
        <v>48895</v>
      </c>
      <c r="D152783" s="2">
        <v>9633</v>
      </c>
      <c r="E152783" s="3" t="s">
        <v>3196</v>
      </c>
      <c r="F152783" s="3" t="s">
        <v>3197</v>
      </c>
    </row>
    <row r="152784" spans="1:6" x14ac:dyDescent="0.3">
      <c r="A152784" s="3" t="s">
        <v>47108</v>
      </c>
      <c r="B152784" s="2">
        <v>1826969</v>
      </c>
      <c r="C152784" s="3" t="s">
        <v>48896</v>
      </c>
      <c r="D152784" s="2">
        <v>9145</v>
      </c>
      <c r="E152784" s="3" t="s">
        <v>3196</v>
      </c>
      <c r="F152784" s="3" t="s">
        <v>3197</v>
      </c>
    </row>
    <row r="152785" spans="1:6" x14ac:dyDescent="0.3">
      <c r="A152785" s="3" t="s">
        <v>47108</v>
      </c>
      <c r="B152785" s="2">
        <v>1826970</v>
      </c>
      <c r="C152785" s="3" t="s">
        <v>48897</v>
      </c>
      <c r="D152785" s="2">
        <v>9162</v>
      </c>
      <c r="E152785" s="3" t="s">
        <v>3196</v>
      </c>
      <c r="F152785" s="3" t="s">
        <v>3197</v>
      </c>
    </row>
    <row r="152786" spans="1:6" x14ac:dyDescent="0.3">
      <c r="A152786" s="3" t="s">
        <v>47108</v>
      </c>
      <c r="B152786" s="2">
        <v>1826971</v>
      </c>
      <c r="C152786" s="3" t="s">
        <v>48607</v>
      </c>
      <c r="D152786" s="2">
        <v>8942</v>
      </c>
      <c r="E152786" s="3" t="s">
        <v>3196</v>
      </c>
      <c r="F152786" s="3" t="s">
        <v>3197</v>
      </c>
    </row>
    <row r="152787" spans="1:6" x14ac:dyDescent="0.3">
      <c r="A152787" s="3" t="s">
        <v>47108</v>
      </c>
      <c r="B152787" s="2">
        <v>1826972</v>
      </c>
      <c r="C152787" s="3" t="s">
        <v>47225</v>
      </c>
      <c r="D152787" s="2">
        <v>8857</v>
      </c>
      <c r="E152787" s="3" t="s">
        <v>3196</v>
      </c>
      <c r="F152787" s="3" t="s">
        <v>3197</v>
      </c>
    </row>
    <row r="152788" spans="1:6" x14ac:dyDescent="0.3">
      <c r="A152788" s="3" t="s">
        <v>47108</v>
      </c>
      <c r="B152788" s="2">
        <v>1826973</v>
      </c>
      <c r="C152788" s="3" t="s">
        <v>47226</v>
      </c>
      <c r="D152788" s="2">
        <v>8857</v>
      </c>
      <c r="E152788" s="3" t="s">
        <v>3196</v>
      </c>
      <c r="F152788" s="3" t="s">
        <v>3197</v>
      </c>
    </row>
    <row r="152789" spans="1:6" x14ac:dyDescent="0.3">
      <c r="A152789" s="3" t="s">
        <v>47108</v>
      </c>
      <c r="B152789" s="2">
        <v>1826974</v>
      </c>
      <c r="C152789" s="3" t="s">
        <v>48490</v>
      </c>
      <c r="D152789" s="2">
        <v>8857</v>
      </c>
      <c r="E152789" s="3" t="s">
        <v>3196</v>
      </c>
      <c r="F152789" s="3" t="s">
        <v>3197</v>
      </c>
    </row>
    <row r="152790" spans="1:6" x14ac:dyDescent="0.3">
      <c r="A152790" s="3" t="s">
        <v>47108</v>
      </c>
      <c r="B152790" s="2">
        <v>1826975</v>
      </c>
      <c r="C152790" s="3" t="s">
        <v>48898</v>
      </c>
      <c r="D152790" s="2">
        <v>8942</v>
      </c>
      <c r="E152790" s="3" t="s">
        <v>3196</v>
      </c>
      <c r="F152790" s="3" t="s">
        <v>3197</v>
      </c>
    </row>
    <row r="152791" spans="1:6" x14ac:dyDescent="0.3">
      <c r="A152791" s="3" t="s">
        <v>47108</v>
      </c>
      <c r="B152791" s="2">
        <v>1826976</v>
      </c>
      <c r="C152791" s="3" t="s">
        <v>48899</v>
      </c>
      <c r="D152791" s="2">
        <v>9145</v>
      </c>
      <c r="E152791" s="3" t="s">
        <v>3196</v>
      </c>
      <c r="F152791" s="3" t="s">
        <v>3197</v>
      </c>
    </row>
    <row r="152792" spans="1:6" x14ac:dyDescent="0.3">
      <c r="A152792" s="3" t="s">
        <v>47108</v>
      </c>
      <c r="B152792" s="2">
        <v>1826977</v>
      </c>
      <c r="C152792" s="3" t="s">
        <v>48900</v>
      </c>
      <c r="D152792" s="2">
        <v>9145</v>
      </c>
      <c r="E152792" s="3" t="s">
        <v>3196</v>
      </c>
      <c r="F152792" s="3" t="s">
        <v>3197</v>
      </c>
    </row>
    <row r="152793" spans="1:6" x14ac:dyDescent="0.3">
      <c r="A152793" s="3" t="s">
        <v>47108</v>
      </c>
      <c r="B152793" s="2">
        <v>1826978</v>
      </c>
      <c r="C152793" s="3" t="s">
        <v>48291</v>
      </c>
      <c r="D152793" s="2">
        <v>10901</v>
      </c>
      <c r="E152793" s="3" t="s">
        <v>3196</v>
      </c>
      <c r="F152793" s="3" t="s">
        <v>3197</v>
      </c>
    </row>
    <row r="152794" spans="1:6" x14ac:dyDescent="0.3">
      <c r="A152794" s="3" t="s">
        <v>47108</v>
      </c>
      <c r="B152794" s="2">
        <v>1826979</v>
      </c>
      <c r="C152794" s="3" t="s">
        <v>48292</v>
      </c>
      <c r="D152794" s="2">
        <v>10714</v>
      </c>
      <c r="E152794" s="3" t="s">
        <v>3196</v>
      </c>
      <c r="F152794" s="3" t="s">
        <v>3197</v>
      </c>
    </row>
    <row r="152795" spans="1:6" x14ac:dyDescent="0.3">
      <c r="A152795" s="3" t="s">
        <v>47108</v>
      </c>
      <c r="B152795" s="2">
        <v>1826980</v>
      </c>
      <c r="C152795" s="3" t="s">
        <v>47227</v>
      </c>
      <c r="D152795" s="2">
        <v>8857</v>
      </c>
      <c r="E152795" s="3" t="s">
        <v>3196</v>
      </c>
      <c r="F152795" s="3" t="s">
        <v>3197</v>
      </c>
    </row>
    <row r="152796" spans="1:6" x14ac:dyDescent="0.3">
      <c r="A152796" s="3" t="s">
        <v>47108</v>
      </c>
      <c r="B152796" s="2">
        <v>1826981</v>
      </c>
      <c r="C152796" s="3" t="s">
        <v>48901</v>
      </c>
      <c r="D152796" s="2">
        <v>9145</v>
      </c>
      <c r="E152796" s="3" t="s">
        <v>3196</v>
      </c>
      <c r="F152796" s="3" t="s">
        <v>3197</v>
      </c>
    </row>
    <row r="152797" spans="1:6" x14ac:dyDescent="0.3">
      <c r="A152797" s="3" t="s">
        <v>47108</v>
      </c>
      <c r="B152797" s="2">
        <v>1826982</v>
      </c>
      <c r="C152797" s="3" t="s">
        <v>48902</v>
      </c>
      <c r="D152797" s="2">
        <v>9633</v>
      </c>
      <c r="E152797" s="3" t="s">
        <v>3196</v>
      </c>
      <c r="F152797" s="3" t="s">
        <v>3197</v>
      </c>
    </row>
    <row r="152798" spans="1:6" x14ac:dyDescent="0.3">
      <c r="A152798" s="3" t="s">
        <v>47108</v>
      </c>
      <c r="B152798" s="2">
        <v>1826983</v>
      </c>
      <c r="C152798" s="3" t="s">
        <v>48903</v>
      </c>
      <c r="D152798" s="2">
        <v>8815</v>
      </c>
      <c r="E152798" s="3" t="s">
        <v>3196</v>
      </c>
      <c r="F152798" s="3" t="s">
        <v>3197</v>
      </c>
    </row>
    <row r="152799" spans="1:6" x14ac:dyDescent="0.3">
      <c r="A152799" s="3" t="s">
        <v>47108</v>
      </c>
      <c r="B152799" s="2">
        <v>1826996</v>
      </c>
      <c r="C152799" s="3" t="s">
        <v>47230</v>
      </c>
      <c r="D152799" s="2">
        <v>8731</v>
      </c>
      <c r="E152799" s="3" t="s">
        <v>3196</v>
      </c>
      <c r="F152799" s="3" t="s">
        <v>3197</v>
      </c>
    </row>
    <row r="152800" spans="1:6" x14ac:dyDescent="0.3">
      <c r="A152800" s="3" t="s">
        <v>47108</v>
      </c>
      <c r="B152800" s="2">
        <v>1827000</v>
      </c>
      <c r="C152800" s="3" t="s">
        <v>47638</v>
      </c>
      <c r="D152800" s="2">
        <v>10358</v>
      </c>
      <c r="E152800" s="3" t="s">
        <v>3196</v>
      </c>
      <c r="F152800" s="3" t="s">
        <v>3197</v>
      </c>
    </row>
    <row r="152801" spans="1:6" x14ac:dyDescent="0.3">
      <c r="A152801" s="3" t="s">
        <v>47108</v>
      </c>
      <c r="B152801" s="2">
        <v>1827001</v>
      </c>
      <c r="C152801" s="3" t="s">
        <v>47639</v>
      </c>
      <c r="D152801" s="2">
        <v>9833</v>
      </c>
      <c r="E152801" s="3" t="s">
        <v>3196</v>
      </c>
      <c r="F152801" s="3" t="s">
        <v>3197</v>
      </c>
    </row>
    <row r="152802" spans="1:6" x14ac:dyDescent="0.3">
      <c r="A152802" s="3" t="s">
        <v>47108</v>
      </c>
      <c r="B152802" s="2">
        <v>1827002</v>
      </c>
      <c r="C152802" s="3" t="s">
        <v>47640</v>
      </c>
      <c r="D152802" s="2">
        <v>9852</v>
      </c>
      <c r="E152802" s="3" t="s">
        <v>3196</v>
      </c>
      <c r="F152802" s="3" t="s">
        <v>3197</v>
      </c>
    </row>
    <row r="152803" spans="1:6" x14ac:dyDescent="0.3">
      <c r="A152803" s="3" t="s">
        <v>47108</v>
      </c>
      <c r="B152803" s="2">
        <v>1827003</v>
      </c>
      <c r="C152803" s="3" t="s">
        <v>47641</v>
      </c>
      <c r="D152803" s="2">
        <v>9615</v>
      </c>
      <c r="E152803" s="3" t="s">
        <v>3196</v>
      </c>
      <c r="F152803" s="3" t="s">
        <v>3197</v>
      </c>
    </row>
    <row r="152804" spans="1:6" x14ac:dyDescent="0.3">
      <c r="A152804" s="3" t="s">
        <v>47108</v>
      </c>
      <c r="B152804" s="2">
        <v>1827004</v>
      </c>
      <c r="C152804" s="3" t="s">
        <v>47231</v>
      </c>
      <c r="D152804" s="2">
        <v>9038</v>
      </c>
      <c r="E152804" s="3" t="s">
        <v>3196</v>
      </c>
      <c r="F152804" s="3" t="s">
        <v>3197</v>
      </c>
    </row>
    <row r="152805" spans="1:6" x14ac:dyDescent="0.3">
      <c r="A152805" s="3" t="s">
        <v>47108</v>
      </c>
      <c r="B152805" s="2">
        <v>1827005</v>
      </c>
      <c r="C152805" s="3" t="s">
        <v>47232</v>
      </c>
      <c r="D152805" s="2">
        <v>9038</v>
      </c>
      <c r="E152805" s="3" t="s">
        <v>3196</v>
      </c>
      <c r="F152805" s="3" t="s">
        <v>3197</v>
      </c>
    </row>
    <row r="152806" spans="1:6" x14ac:dyDescent="0.3">
      <c r="A152806" s="3" t="s">
        <v>47108</v>
      </c>
      <c r="B152806" s="2">
        <v>1827006</v>
      </c>
      <c r="C152806" s="3" t="s">
        <v>47642</v>
      </c>
      <c r="D152806" s="2">
        <v>9038</v>
      </c>
      <c r="E152806" s="3" t="s">
        <v>3196</v>
      </c>
      <c r="F152806" s="3" t="s">
        <v>3197</v>
      </c>
    </row>
    <row r="152807" spans="1:6" x14ac:dyDescent="0.3">
      <c r="A152807" s="3" t="s">
        <v>47108</v>
      </c>
      <c r="B152807" s="2">
        <v>1827007</v>
      </c>
      <c r="C152807" s="3" t="s">
        <v>47643</v>
      </c>
      <c r="D152807" s="2">
        <v>9615</v>
      </c>
      <c r="E152807" s="3" t="s">
        <v>3196</v>
      </c>
      <c r="F152807" s="3" t="s">
        <v>3197</v>
      </c>
    </row>
    <row r="152808" spans="1:6" x14ac:dyDescent="0.3">
      <c r="A152808" s="3" t="s">
        <v>47108</v>
      </c>
      <c r="B152808" s="2">
        <v>1827008</v>
      </c>
      <c r="C152808" s="3" t="s">
        <v>47644</v>
      </c>
      <c r="D152808" s="2">
        <v>9833</v>
      </c>
      <c r="E152808" s="3" t="s">
        <v>3196</v>
      </c>
      <c r="F152808" s="3" t="s">
        <v>3197</v>
      </c>
    </row>
    <row r="152809" spans="1:6" x14ac:dyDescent="0.3">
      <c r="A152809" s="3" t="s">
        <v>47108</v>
      </c>
      <c r="B152809" s="2">
        <v>1827009</v>
      </c>
      <c r="C152809" s="3" t="s">
        <v>47645</v>
      </c>
      <c r="D152809" s="2">
        <v>9833</v>
      </c>
      <c r="E152809" s="3" t="s">
        <v>3196</v>
      </c>
      <c r="F152809" s="3" t="s">
        <v>3197</v>
      </c>
    </row>
    <row r="152810" spans="1:6" x14ac:dyDescent="0.3">
      <c r="A152810" s="3" t="s">
        <v>47108</v>
      </c>
      <c r="B152810" s="2">
        <v>1827010</v>
      </c>
      <c r="C152810" s="3" t="s">
        <v>48289</v>
      </c>
      <c r="D152810" s="2">
        <v>11721</v>
      </c>
      <c r="E152810" s="3" t="s">
        <v>3196</v>
      </c>
      <c r="F152810" s="3" t="s">
        <v>3197</v>
      </c>
    </row>
    <row r="152811" spans="1:6" x14ac:dyDescent="0.3">
      <c r="A152811" s="3" t="s">
        <v>47108</v>
      </c>
      <c r="B152811" s="2">
        <v>1827011</v>
      </c>
      <c r="C152811" s="3" t="s">
        <v>48290</v>
      </c>
      <c r="D152811" s="2">
        <v>11521</v>
      </c>
      <c r="E152811" s="3" t="s">
        <v>3196</v>
      </c>
      <c r="F152811" s="3" t="s">
        <v>3197</v>
      </c>
    </row>
    <row r="152812" spans="1:6" x14ac:dyDescent="0.3">
      <c r="A152812" s="3" t="s">
        <v>47108</v>
      </c>
      <c r="B152812" s="2">
        <v>1827012</v>
      </c>
      <c r="C152812" s="3" t="s">
        <v>47233</v>
      </c>
      <c r="D152812" s="2">
        <v>9038</v>
      </c>
      <c r="E152812" s="3" t="s">
        <v>3196</v>
      </c>
      <c r="F152812" s="3" t="s">
        <v>3197</v>
      </c>
    </row>
    <row r="152813" spans="1:6" x14ac:dyDescent="0.3">
      <c r="A152813" s="3" t="s">
        <v>47108</v>
      </c>
      <c r="B152813" s="2">
        <v>1827013</v>
      </c>
      <c r="C152813" s="3" t="s">
        <v>48605</v>
      </c>
      <c r="D152813" s="2">
        <v>9833</v>
      </c>
      <c r="E152813" s="3" t="s">
        <v>3196</v>
      </c>
      <c r="F152813" s="3" t="s">
        <v>3197</v>
      </c>
    </row>
    <row r="152814" spans="1:6" x14ac:dyDescent="0.3">
      <c r="A152814" s="3" t="s">
        <v>47108</v>
      </c>
      <c r="B152814" s="2">
        <v>1827014</v>
      </c>
      <c r="C152814" s="3" t="s">
        <v>47646</v>
      </c>
      <c r="D152814" s="2">
        <v>10358</v>
      </c>
      <c r="E152814" s="3" t="s">
        <v>3196</v>
      </c>
      <c r="F152814" s="3" t="s">
        <v>3197</v>
      </c>
    </row>
    <row r="152815" spans="1:6" x14ac:dyDescent="0.3">
      <c r="A152815" s="3" t="s">
        <v>47108</v>
      </c>
      <c r="B152815" s="2">
        <v>1827015</v>
      </c>
      <c r="C152815" s="3" t="s">
        <v>48606</v>
      </c>
      <c r="D152815" s="2">
        <v>9479</v>
      </c>
      <c r="E152815" s="3" t="s">
        <v>3196</v>
      </c>
      <c r="F152815" s="3" t="s">
        <v>3197</v>
      </c>
    </row>
    <row r="152816" spans="1:6" x14ac:dyDescent="0.3">
      <c r="A152816" s="3" t="s">
        <v>47108</v>
      </c>
      <c r="B152816" s="2">
        <v>1827304</v>
      </c>
      <c r="C152816" s="3" t="s">
        <v>49725</v>
      </c>
      <c r="D152816" s="2">
        <v>88349</v>
      </c>
      <c r="E152816" s="3" t="s">
        <v>3196</v>
      </c>
      <c r="F152816" s="3" t="s">
        <v>3197</v>
      </c>
    </row>
    <row r="152817" spans="1:6" x14ac:dyDescent="0.3">
      <c r="A152817" s="3" t="s">
        <v>47108</v>
      </c>
      <c r="B152817" s="2">
        <v>1827305</v>
      </c>
      <c r="C152817" s="3" t="s">
        <v>49726</v>
      </c>
      <c r="D152817" s="2">
        <v>86066</v>
      </c>
      <c r="E152817" s="3" t="s">
        <v>3196</v>
      </c>
      <c r="F152817" s="3" t="s">
        <v>3197</v>
      </c>
    </row>
    <row r="152818" spans="1:6" x14ac:dyDescent="0.3">
      <c r="A152818" s="3" t="s">
        <v>47108</v>
      </c>
      <c r="B152818" s="2">
        <v>1827306</v>
      </c>
      <c r="C152818" s="3" t="s">
        <v>48807</v>
      </c>
      <c r="D152818" s="2">
        <v>86066</v>
      </c>
      <c r="E152818" s="3" t="s">
        <v>3196</v>
      </c>
      <c r="F152818" s="3" t="s">
        <v>3197</v>
      </c>
    </row>
    <row r="152819" spans="1:6" x14ac:dyDescent="0.3">
      <c r="A152819" s="3" t="s">
        <v>47108</v>
      </c>
      <c r="B152819" s="2">
        <v>1827307</v>
      </c>
      <c r="C152819" s="3" t="s">
        <v>49262</v>
      </c>
      <c r="D152819" s="2">
        <v>87685</v>
      </c>
      <c r="E152819" s="3" t="s">
        <v>3196</v>
      </c>
      <c r="F152819" s="3" t="s">
        <v>3197</v>
      </c>
    </row>
    <row r="152820" spans="1:6" x14ac:dyDescent="0.3">
      <c r="A152820" s="3" t="s">
        <v>47108</v>
      </c>
      <c r="B152820" s="2">
        <v>1827308</v>
      </c>
      <c r="C152820" s="3" t="s">
        <v>47125</v>
      </c>
      <c r="D152820" s="2">
        <v>83430</v>
      </c>
      <c r="E152820" s="3" t="s">
        <v>3196</v>
      </c>
      <c r="F152820" s="3" t="s">
        <v>3197</v>
      </c>
    </row>
    <row r="152821" spans="1:6" x14ac:dyDescent="0.3">
      <c r="A152821" s="3" t="s">
        <v>47108</v>
      </c>
      <c r="B152821" s="2">
        <v>1827309</v>
      </c>
      <c r="C152821" s="3" t="s">
        <v>47126</v>
      </c>
      <c r="D152821" s="2">
        <v>83430</v>
      </c>
      <c r="E152821" s="3" t="s">
        <v>3196</v>
      </c>
      <c r="F152821" s="3" t="s">
        <v>3197</v>
      </c>
    </row>
    <row r="152822" spans="1:6" x14ac:dyDescent="0.3">
      <c r="A152822" s="3" t="s">
        <v>47108</v>
      </c>
      <c r="B152822" s="2">
        <v>1827310</v>
      </c>
      <c r="C152822" s="3" t="s">
        <v>48808</v>
      </c>
      <c r="D152822" s="2">
        <v>83625</v>
      </c>
      <c r="E152822" s="3" t="s">
        <v>3196</v>
      </c>
      <c r="F152822" s="3" t="s">
        <v>3197</v>
      </c>
    </row>
    <row r="152823" spans="1:6" x14ac:dyDescent="0.3">
      <c r="A152823" s="3" t="s">
        <v>47108</v>
      </c>
      <c r="B152823" s="2">
        <v>1827311</v>
      </c>
      <c r="C152823" s="3" t="s">
        <v>48809</v>
      </c>
      <c r="D152823" s="2">
        <v>87685</v>
      </c>
      <c r="E152823" s="3" t="s">
        <v>3196</v>
      </c>
      <c r="F152823" s="3" t="s">
        <v>3197</v>
      </c>
    </row>
    <row r="152824" spans="1:6" x14ac:dyDescent="0.3">
      <c r="A152824" s="3" t="s">
        <v>47108</v>
      </c>
      <c r="B152824" s="2">
        <v>1827312</v>
      </c>
      <c r="C152824" s="3" t="s">
        <v>48810</v>
      </c>
      <c r="D152824" s="2">
        <v>86631</v>
      </c>
      <c r="E152824" s="3" t="s">
        <v>3196</v>
      </c>
      <c r="F152824" s="3" t="s">
        <v>3197</v>
      </c>
    </row>
    <row r="152825" spans="1:6" x14ac:dyDescent="0.3">
      <c r="A152825" s="3" t="s">
        <v>47108</v>
      </c>
      <c r="B152825" s="2">
        <v>1827313</v>
      </c>
      <c r="C152825" s="3" t="s">
        <v>49263</v>
      </c>
      <c r="D152825" s="2">
        <v>86631</v>
      </c>
      <c r="E152825" s="3" t="s">
        <v>3196</v>
      </c>
      <c r="F152825" s="3" t="s">
        <v>3197</v>
      </c>
    </row>
    <row r="152826" spans="1:6" x14ac:dyDescent="0.3">
      <c r="A152826" s="3" t="s">
        <v>47108</v>
      </c>
      <c r="B152826" s="2">
        <v>1827314</v>
      </c>
      <c r="C152826" s="3" t="s">
        <v>49727</v>
      </c>
      <c r="D152826" s="2">
        <v>101843</v>
      </c>
      <c r="E152826" s="3" t="s">
        <v>3196</v>
      </c>
      <c r="F152826" s="3" t="s">
        <v>3197</v>
      </c>
    </row>
    <row r="152827" spans="1:6" x14ac:dyDescent="0.3">
      <c r="A152827" s="3" t="s">
        <v>47108</v>
      </c>
      <c r="B152827" s="2">
        <v>1827315</v>
      </c>
      <c r="C152827" s="3" t="s">
        <v>49728</v>
      </c>
      <c r="D152827" s="2">
        <v>101843</v>
      </c>
      <c r="E152827" s="3" t="s">
        <v>3196</v>
      </c>
      <c r="F152827" s="3" t="s">
        <v>3197</v>
      </c>
    </row>
    <row r="152828" spans="1:6" x14ac:dyDescent="0.3">
      <c r="A152828" s="3" t="s">
        <v>47108</v>
      </c>
      <c r="B152828" s="2">
        <v>1827316</v>
      </c>
      <c r="C152828" s="3" t="s">
        <v>47127</v>
      </c>
      <c r="D152828" s="2">
        <v>84678</v>
      </c>
      <c r="E152828" s="3" t="s">
        <v>3196</v>
      </c>
      <c r="F152828" s="3" t="s">
        <v>3197</v>
      </c>
    </row>
    <row r="152829" spans="1:6" x14ac:dyDescent="0.3">
      <c r="A152829" s="3" t="s">
        <v>47108</v>
      </c>
      <c r="B152829" s="2">
        <v>1827317</v>
      </c>
      <c r="C152829" s="3" t="s">
        <v>49264</v>
      </c>
      <c r="D152829" s="2">
        <v>86631</v>
      </c>
      <c r="E152829" s="3" t="s">
        <v>3196</v>
      </c>
      <c r="F152829" s="3" t="s">
        <v>3197</v>
      </c>
    </row>
    <row r="152830" spans="1:6" x14ac:dyDescent="0.3">
      <c r="A152830" s="3" t="s">
        <v>47108</v>
      </c>
      <c r="B152830" s="2">
        <v>1827318</v>
      </c>
      <c r="C152830" s="3" t="s">
        <v>49729</v>
      </c>
      <c r="D152830" s="2">
        <v>88920</v>
      </c>
      <c r="E152830" s="3" t="s">
        <v>3196</v>
      </c>
      <c r="F152830" s="3" t="s">
        <v>3197</v>
      </c>
    </row>
    <row r="152831" spans="1:6" x14ac:dyDescent="0.3">
      <c r="A152831" s="3" t="s">
        <v>47108</v>
      </c>
      <c r="B152831" s="2">
        <v>1827319</v>
      </c>
      <c r="C152831" s="3" t="s">
        <v>48811</v>
      </c>
      <c r="D152831" s="2">
        <v>87685</v>
      </c>
      <c r="E152831" s="3" t="s">
        <v>3196</v>
      </c>
      <c r="F152831" s="3" t="s">
        <v>3197</v>
      </c>
    </row>
    <row r="152832" spans="1:6" x14ac:dyDescent="0.3">
      <c r="A152832" s="3" t="s">
        <v>47108</v>
      </c>
      <c r="B152832" s="2">
        <v>1827332</v>
      </c>
      <c r="C152832" s="3" t="s">
        <v>47130</v>
      </c>
      <c r="D152832" s="2">
        <v>83337</v>
      </c>
      <c r="E152832" s="3" t="s">
        <v>3196</v>
      </c>
      <c r="F152832" s="3" t="s">
        <v>3197</v>
      </c>
    </row>
    <row r="152833" spans="1:6" x14ac:dyDescent="0.3">
      <c r="A152833" s="3" t="s">
        <v>47108</v>
      </c>
      <c r="B152833" s="2">
        <v>1827336</v>
      </c>
      <c r="C152833" s="3" t="s">
        <v>49544</v>
      </c>
      <c r="D152833" s="2">
        <v>94999</v>
      </c>
      <c r="E152833" s="3" t="s">
        <v>3196</v>
      </c>
      <c r="F152833" s="3" t="s">
        <v>3197</v>
      </c>
    </row>
    <row r="152834" spans="1:6" x14ac:dyDescent="0.3">
      <c r="A152834" s="3" t="s">
        <v>47108</v>
      </c>
      <c r="B152834" s="2">
        <v>1827337</v>
      </c>
      <c r="C152834" s="3" t="s">
        <v>49545</v>
      </c>
      <c r="D152834" s="2">
        <v>92544</v>
      </c>
      <c r="E152834" s="3" t="s">
        <v>3196</v>
      </c>
      <c r="F152834" s="3" t="s">
        <v>3197</v>
      </c>
    </row>
    <row r="152835" spans="1:6" x14ac:dyDescent="0.3">
      <c r="A152835" s="3" t="s">
        <v>47108</v>
      </c>
      <c r="B152835" s="2">
        <v>1827338</v>
      </c>
      <c r="C152835" s="3" t="s">
        <v>48818</v>
      </c>
      <c r="D152835" s="2">
        <v>92544</v>
      </c>
      <c r="E152835" s="3" t="s">
        <v>3196</v>
      </c>
      <c r="F152835" s="3" t="s">
        <v>3197</v>
      </c>
    </row>
    <row r="152836" spans="1:6" x14ac:dyDescent="0.3">
      <c r="A152836" s="3" t="s">
        <v>47108</v>
      </c>
      <c r="B152836" s="2">
        <v>1827339</v>
      </c>
      <c r="C152836" s="3" t="s">
        <v>48819</v>
      </c>
      <c r="D152836" s="2">
        <v>89475</v>
      </c>
      <c r="E152836" s="3" t="s">
        <v>3196</v>
      </c>
      <c r="F152836" s="3" t="s">
        <v>3197</v>
      </c>
    </row>
    <row r="152837" spans="1:6" x14ac:dyDescent="0.3">
      <c r="A152837" s="3" t="s">
        <v>47108</v>
      </c>
      <c r="B152837" s="2">
        <v>1827340</v>
      </c>
      <c r="C152837" s="3" t="s">
        <v>47131</v>
      </c>
      <c r="D152837" s="2">
        <v>85132</v>
      </c>
      <c r="E152837" s="3" t="s">
        <v>3196</v>
      </c>
      <c r="F152837" s="3" t="s">
        <v>3197</v>
      </c>
    </row>
    <row r="152838" spans="1:6" x14ac:dyDescent="0.3">
      <c r="A152838" s="3" t="s">
        <v>47108</v>
      </c>
      <c r="B152838" s="2">
        <v>1827341</v>
      </c>
      <c r="C152838" s="3" t="s">
        <v>47132</v>
      </c>
      <c r="D152838" s="2">
        <v>85132</v>
      </c>
      <c r="E152838" s="3" t="s">
        <v>3196</v>
      </c>
      <c r="F152838" s="3" t="s">
        <v>3197</v>
      </c>
    </row>
    <row r="152839" spans="1:6" x14ac:dyDescent="0.3">
      <c r="A152839" s="3" t="s">
        <v>47108</v>
      </c>
      <c r="B152839" s="2">
        <v>1827342</v>
      </c>
      <c r="C152839" s="3" t="s">
        <v>48820</v>
      </c>
      <c r="D152839" s="2">
        <v>85332</v>
      </c>
      <c r="E152839" s="3" t="s">
        <v>3196</v>
      </c>
      <c r="F152839" s="3" t="s">
        <v>3197</v>
      </c>
    </row>
    <row r="152840" spans="1:6" x14ac:dyDescent="0.3">
      <c r="A152840" s="3" t="s">
        <v>47108</v>
      </c>
      <c r="B152840" s="2">
        <v>1827343</v>
      </c>
      <c r="C152840" s="3" t="s">
        <v>48821</v>
      </c>
      <c r="D152840" s="2">
        <v>89880</v>
      </c>
      <c r="E152840" s="3" t="s">
        <v>3196</v>
      </c>
      <c r="F152840" s="3" t="s">
        <v>3197</v>
      </c>
    </row>
    <row r="152841" spans="1:6" x14ac:dyDescent="0.3">
      <c r="A152841" s="3" t="s">
        <v>47108</v>
      </c>
      <c r="B152841" s="2">
        <v>1827344</v>
      </c>
      <c r="C152841" s="3" t="s">
        <v>48822</v>
      </c>
      <c r="D152841" s="2">
        <v>93151</v>
      </c>
      <c r="E152841" s="3" t="s">
        <v>3196</v>
      </c>
      <c r="F152841" s="3" t="s">
        <v>3197</v>
      </c>
    </row>
    <row r="152842" spans="1:6" x14ac:dyDescent="0.3">
      <c r="A152842" s="3" t="s">
        <v>47108</v>
      </c>
      <c r="B152842" s="2">
        <v>1827345</v>
      </c>
      <c r="C152842" s="3" t="s">
        <v>49265</v>
      </c>
      <c r="D152842" s="2">
        <v>93151</v>
      </c>
      <c r="E152842" s="3" t="s">
        <v>3196</v>
      </c>
      <c r="F152842" s="3" t="s">
        <v>3197</v>
      </c>
    </row>
    <row r="152843" spans="1:6" x14ac:dyDescent="0.3">
      <c r="A152843" s="3" t="s">
        <v>47108</v>
      </c>
      <c r="B152843" s="2">
        <v>1827346</v>
      </c>
      <c r="C152843" s="3" t="s">
        <v>49546</v>
      </c>
      <c r="D152843" s="2">
        <v>109509</v>
      </c>
      <c r="E152843" s="3" t="s">
        <v>3196</v>
      </c>
      <c r="F152843" s="3" t="s">
        <v>3197</v>
      </c>
    </row>
    <row r="152844" spans="1:6" x14ac:dyDescent="0.3">
      <c r="A152844" s="3" t="s">
        <v>47108</v>
      </c>
      <c r="B152844" s="2">
        <v>1827347</v>
      </c>
      <c r="C152844" s="3" t="s">
        <v>49547</v>
      </c>
      <c r="D152844" s="2">
        <v>109509</v>
      </c>
      <c r="E152844" s="3" t="s">
        <v>3196</v>
      </c>
      <c r="F152844" s="3" t="s">
        <v>3197</v>
      </c>
    </row>
    <row r="152845" spans="1:6" x14ac:dyDescent="0.3">
      <c r="A152845" s="3" t="s">
        <v>47108</v>
      </c>
      <c r="B152845" s="2">
        <v>1827348</v>
      </c>
      <c r="C152845" s="3" t="s">
        <v>47133</v>
      </c>
      <c r="D152845" s="2">
        <v>86406</v>
      </c>
      <c r="E152845" s="3" t="s">
        <v>3196</v>
      </c>
      <c r="F152845" s="3" t="s">
        <v>3197</v>
      </c>
    </row>
    <row r="152846" spans="1:6" x14ac:dyDescent="0.3">
      <c r="A152846" s="3" t="s">
        <v>47108</v>
      </c>
      <c r="B152846" s="2">
        <v>1827349</v>
      </c>
      <c r="C152846" s="3" t="s">
        <v>49266</v>
      </c>
      <c r="D152846" s="2">
        <v>93151</v>
      </c>
      <c r="E152846" s="3" t="s">
        <v>3196</v>
      </c>
      <c r="F152846" s="3" t="s">
        <v>3197</v>
      </c>
    </row>
    <row r="152847" spans="1:6" x14ac:dyDescent="0.3">
      <c r="A152847" s="3" t="s">
        <v>47108</v>
      </c>
      <c r="B152847" s="2">
        <v>1827350</v>
      </c>
      <c r="C152847" s="3" t="s">
        <v>49548</v>
      </c>
      <c r="D152847" s="2">
        <v>95613</v>
      </c>
      <c r="E152847" s="3" t="s">
        <v>3196</v>
      </c>
      <c r="F152847" s="3" t="s">
        <v>3197</v>
      </c>
    </row>
    <row r="152848" spans="1:6" x14ac:dyDescent="0.3">
      <c r="A152848" s="3" t="s">
        <v>47108</v>
      </c>
      <c r="B152848" s="2">
        <v>1827351</v>
      </c>
      <c r="C152848" s="3" t="s">
        <v>48823</v>
      </c>
      <c r="D152848" s="2">
        <v>89475</v>
      </c>
      <c r="E152848" s="3" t="s">
        <v>3196</v>
      </c>
      <c r="F152848" s="3" t="s">
        <v>3197</v>
      </c>
    </row>
    <row r="152849" spans="1:6" x14ac:dyDescent="0.3">
      <c r="A152849" s="3" t="s">
        <v>47108</v>
      </c>
      <c r="B152849" s="2">
        <v>1827400</v>
      </c>
      <c r="C152849" s="3" t="s">
        <v>49730</v>
      </c>
      <c r="D152849" s="2">
        <v>156197</v>
      </c>
      <c r="E152849" s="3" t="s">
        <v>3196</v>
      </c>
      <c r="F152849" s="3" t="s">
        <v>3197</v>
      </c>
    </row>
    <row r="152850" spans="1:6" x14ac:dyDescent="0.3">
      <c r="A152850" s="3" t="s">
        <v>47108</v>
      </c>
      <c r="B152850" s="2">
        <v>1827401</v>
      </c>
      <c r="C152850" s="3" t="s">
        <v>49731</v>
      </c>
      <c r="D152850" s="2">
        <v>151127</v>
      </c>
      <c r="E152850" s="3" t="s">
        <v>3196</v>
      </c>
      <c r="F152850" s="3" t="s">
        <v>3197</v>
      </c>
    </row>
    <row r="152851" spans="1:6" x14ac:dyDescent="0.3">
      <c r="A152851" s="3" t="s">
        <v>47108</v>
      </c>
      <c r="B152851" s="2">
        <v>1827402</v>
      </c>
      <c r="C152851" s="3" t="s">
        <v>49732</v>
      </c>
      <c r="D152851" s="2">
        <v>151127</v>
      </c>
      <c r="E152851" s="3" t="s">
        <v>3196</v>
      </c>
      <c r="F152851" s="3" t="s">
        <v>3197</v>
      </c>
    </row>
    <row r="152852" spans="1:6" x14ac:dyDescent="0.3">
      <c r="A152852" s="3" t="s">
        <v>47108</v>
      </c>
      <c r="B152852" s="2">
        <v>1827403</v>
      </c>
      <c r="C152852" s="3" t="s">
        <v>49267</v>
      </c>
      <c r="D152852" s="2">
        <v>153909</v>
      </c>
      <c r="E152852" s="3" t="s">
        <v>3196</v>
      </c>
      <c r="F152852" s="3" t="s">
        <v>3197</v>
      </c>
    </row>
    <row r="152853" spans="1:6" x14ac:dyDescent="0.3">
      <c r="A152853" s="3" t="s">
        <v>47108</v>
      </c>
      <c r="B152853" s="2">
        <v>1827404</v>
      </c>
      <c r="C152853" s="3" t="s">
        <v>47134</v>
      </c>
      <c r="D152853" s="2">
        <v>148567</v>
      </c>
      <c r="E152853" s="3" t="s">
        <v>3196</v>
      </c>
      <c r="F152853" s="3" t="s">
        <v>3197</v>
      </c>
    </row>
    <row r="152854" spans="1:6" x14ac:dyDescent="0.3">
      <c r="A152854" s="3" t="s">
        <v>47108</v>
      </c>
      <c r="B152854" s="2">
        <v>1827405</v>
      </c>
      <c r="C152854" s="3" t="s">
        <v>47135</v>
      </c>
      <c r="D152854" s="2">
        <v>148567</v>
      </c>
      <c r="E152854" s="3" t="s">
        <v>3196</v>
      </c>
      <c r="F152854" s="3" t="s">
        <v>3197</v>
      </c>
    </row>
    <row r="152855" spans="1:6" x14ac:dyDescent="0.3">
      <c r="A152855" s="3" t="s">
        <v>47108</v>
      </c>
      <c r="B152855" s="2">
        <v>1827406</v>
      </c>
      <c r="C152855" s="3" t="s">
        <v>49268</v>
      </c>
      <c r="D152855" s="2">
        <v>148567</v>
      </c>
      <c r="E152855" s="3" t="s">
        <v>3196</v>
      </c>
      <c r="F152855" s="3" t="s">
        <v>3197</v>
      </c>
    </row>
    <row r="152856" spans="1:6" x14ac:dyDescent="0.3">
      <c r="A152856" s="3" t="s">
        <v>47108</v>
      </c>
      <c r="B152856" s="2">
        <v>1827407</v>
      </c>
      <c r="C152856" s="3" t="s">
        <v>48492</v>
      </c>
      <c r="D152856" s="2">
        <v>153909</v>
      </c>
      <c r="E152856" s="3" t="s">
        <v>3196</v>
      </c>
      <c r="F152856" s="3" t="s">
        <v>3197</v>
      </c>
    </row>
    <row r="152857" spans="1:6" x14ac:dyDescent="0.3">
      <c r="A152857" s="3" t="s">
        <v>47108</v>
      </c>
      <c r="B152857" s="2">
        <v>1827408</v>
      </c>
      <c r="C152857" s="3" t="s">
        <v>49269</v>
      </c>
      <c r="D152857" s="2">
        <v>151127</v>
      </c>
      <c r="E152857" s="3" t="s">
        <v>3196</v>
      </c>
      <c r="F152857" s="3" t="s">
        <v>3197</v>
      </c>
    </row>
    <row r="152858" spans="1:6" x14ac:dyDescent="0.3">
      <c r="A152858" s="3" t="s">
        <v>47108</v>
      </c>
      <c r="B152858" s="2">
        <v>1827409</v>
      </c>
      <c r="C152858" s="3" t="s">
        <v>49270</v>
      </c>
      <c r="D152858" s="2">
        <v>151127</v>
      </c>
      <c r="E152858" s="3" t="s">
        <v>3196</v>
      </c>
      <c r="F152858" s="3" t="s">
        <v>3197</v>
      </c>
    </row>
    <row r="152859" spans="1:6" x14ac:dyDescent="0.3">
      <c r="A152859" s="3" t="s">
        <v>47108</v>
      </c>
      <c r="B152859" s="2">
        <v>1827410</v>
      </c>
      <c r="C152859" s="3" t="s">
        <v>49733</v>
      </c>
      <c r="D152859" s="2">
        <v>175488</v>
      </c>
      <c r="E152859" s="3" t="s">
        <v>3196</v>
      </c>
      <c r="F152859" s="3" t="s">
        <v>3197</v>
      </c>
    </row>
    <row r="152860" spans="1:6" x14ac:dyDescent="0.3">
      <c r="A152860" s="3" t="s">
        <v>47108</v>
      </c>
      <c r="B152860" s="2">
        <v>1827411</v>
      </c>
      <c r="C152860" s="3" t="s">
        <v>49530</v>
      </c>
      <c r="D152860" s="2">
        <v>176476</v>
      </c>
      <c r="E152860" s="3" t="s">
        <v>3196</v>
      </c>
      <c r="F152860" s="3" t="s">
        <v>3197</v>
      </c>
    </row>
    <row r="152861" spans="1:6" x14ac:dyDescent="0.3">
      <c r="A152861" s="3" t="s">
        <v>47108</v>
      </c>
      <c r="B152861" s="2">
        <v>1827412</v>
      </c>
      <c r="C152861" s="3" t="s">
        <v>47136</v>
      </c>
      <c r="D152861" s="2">
        <v>148567</v>
      </c>
      <c r="E152861" s="3" t="s">
        <v>3196</v>
      </c>
      <c r="F152861" s="3" t="s">
        <v>3197</v>
      </c>
    </row>
    <row r="152862" spans="1:6" x14ac:dyDescent="0.3">
      <c r="A152862" s="3" t="s">
        <v>47108</v>
      </c>
      <c r="B152862" s="2">
        <v>1827413</v>
      </c>
      <c r="C152862" s="3" t="s">
        <v>49271</v>
      </c>
      <c r="D152862" s="2">
        <v>151127</v>
      </c>
      <c r="E152862" s="3" t="s">
        <v>3196</v>
      </c>
      <c r="F152862" s="3" t="s">
        <v>3197</v>
      </c>
    </row>
    <row r="152863" spans="1:6" x14ac:dyDescent="0.3">
      <c r="A152863" s="3" t="s">
        <v>47108</v>
      </c>
      <c r="B152863" s="2">
        <v>1827414</v>
      </c>
      <c r="C152863" s="3" t="s">
        <v>49734</v>
      </c>
      <c r="D152863" s="2">
        <v>156197</v>
      </c>
      <c r="E152863" s="3" t="s">
        <v>3196</v>
      </c>
      <c r="F152863" s="3" t="s">
        <v>3197</v>
      </c>
    </row>
    <row r="152864" spans="1:6" x14ac:dyDescent="0.3">
      <c r="A152864" s="3" t="s">
        <v>47108</v>
      </c>
      <c r="B152864" s="2">
        <v>1827415</v>
      </c>
      <c r="C152864" s="3" t="s">
        <v>48493</v>
      </c>
      <c r="D152864" s="2">
        <v>153909</v>
      </c>
      <c r="E152864" s="3" t="s">
        <v>3196</v>
      </c>
      <c r="F152864" s="3" t="s">
        <v>3197</v>
      </c>
    </row>
    <row r="152865" spans="1:6" x14ac:dyDescent="0.3">
      <c r="A152865" s="3" t="s">
        <v>47108</v>
      </c>
      <c r="B152865" s="2">
        <v>1827428</v>
      </c>
      <c r="C152865" s="3" t="s">
        <v>47139</v>
      </c>
      <c r="D152865" s="2">
        <v>146147</v>
      </c>
      <c r="E152865" s="3" t="s">
        <v>3196</v>
      </c>
      <c r="F152865" s="3" t="s">
        <v>3197</v>
      </c>
    </row>
    <row r="152866" spans="1:6" x14ac:dyDescent="0.3">
      <c r="A152866" s="3" t="s">
        <v>47108</v>
      </c>
      <c r="B152866" s="2">
        <v>1827432</v>
      </c>
      <c r="C152866" s="3" t="s">
        <v>49531</v>
      </c>
      <c r="D152866" s="2">
        <v>167954</v>
      </c>
      <c r="E152866" s="3" t="s">
        <v>3196</v>
      </c>
      <c r="F152866" s="3" t="s">
        <v>3197</v>
      </c>
    </row>
    <row r="152867" spans="1:6" x14ac:dyDescent="0.3">
      <c r="A152867" s="3" t="s">
        <v>47108</v>
      </c>
      <c r="B152867" s="2">
        <v>1827433</v>
      </c>
      <c r="C152867" s="3" t="s">
        <v>49532</v>
      </c>
      <c r="D152867" s="2">
        <v>162503</v>
      </c>
      <c r="E152867" s="3" t="s">
        <v>3196</v>
      </c>
      <c r="F152867" s="3" t="s">
        <v>3197</v>
      </c>
    </row>
    <row r="152868" spans="1:6" x14ac:dyDescent="0.3">
      <c r="A152868" s="3" t="s">
        <v>47108</v>
      </c>
      <c r="B152868" s="2">
        <v>1827434</v>
      </c>
      <c r="C152868" s="3" t="s">
        <v>49533</v>
      </c>
      <c r="D152868" s="2">
        <v>162503</v>
      </c>
      <c r="E152868" s="3" t="s">
        <v>3196</v>
      </c>
      <c r="F152868" s="3" t="s">
        <v>3197</v>
      </c>
    </row>
    <row r="152869" spans="1:6" x14ac:dyDescent="0.3">
      <c r="A152869" s="3" t="s">
        <v>47108</v>
      </c>
      <c r="B152869" s="2">
        <v>1827435</v>
      </c>
      <c r="C152869" s="3" t="s">
        <v>49272</v>
      </c>
      <c r="D152869" s="2">
        <v>157050</v>
      </c>
      <c r="E152869" s="3" t="s">
        <v>3196</v>
      </c>
      <c r="F152869" s="3" t="s">
        <v>3197</v>
      </c>
    </row>
    <row r="152870" spans="1:6" x14ac:dyDescent="0.3">
      <c r="A152870" s="3" t="s">
        <v>47108</v>
      </c>
      <c r="B152870" s="2">
        <v>1827436</v>
      </c>
      <c r="C152870" s="3" t="s">
        <v>47140</v>
      </c>
      <c r="D152870" s="2">
        <v>151599</v>
      </c>
      <c r="E152870" s="3" t="s">
        <v>3196</v>
      </c>
      <c r="F152870" s="3" t="s">
        <v>3197</v>
      </c>
    </row>
    <row r="152871" spans="1:6" x14ac:dyDescent="0.3">
      <c r="A152871" s="3" t="s">
        <v>47108</v>
      </c>
      <c r="B152871" s="2">
        <v>1827437</v>
      </c>
      <c r="C152871" s="3" t="s">
        <v>47141</v>
      </c>
      <c r="D152871" s="2">
        <v>151599</v>
      </c>
      <c r="E152871" s="3" t="s">
        <v>3196</v>
      </c>
      <c r="F152871" s="3" t="s">
        <v>3197</v>
      </c>
    </row>
    <row r="152872" spans="1:6" x14ac:dyDescent="0.3">
      <c r="A152872" s="3" t="s">
        <v>47108</v>
      </c>
      <c r="B152872" s="2">
        <v>1827438</v>
      </c>
      <c r="C152872" s="3" t="s">
        <v>49273</v>
      </c>
      <c r="D152872" s="2">
        <v>151599</v>
      </c>
      <c r="E152872" s="3" t="s">
        <v>3196</v>
      </c>
      <c r="F152872" s="3" t="s">
        <v>3197</v>
      </c>
    </row>
    <row r="152873" spans="1:6" x14ac:dyDescent="0.3">
      <c r="A152873" s="3" t="s">
        <v>47108</v>
      </c>
      <c r="B152873" s="2">
        <v>1827439</v>
      </c>
      <c r="C152873" s="3" t="s">
        <v>48494</v>
      </c>
      <c r="D152873" s="2">
        <v>157050</v>
      </c>
      <c r="E152873" s="3" t="s">
        <v>3196</v>
      </c>
      <c r="F152873" s="3" t="s">
        <v>3197</v>
      </c>
    </row>
    <row r="152874" spans="1:6" x14ac:dyDescent="0.3">
      <c r="A152874" s="3" t="s">
        <v>47108</v>
      </c>
      <c r="B152874" s="2">
        <v>1827440</v>
      </c>
      <c r="C152874" s="3" t="s">
        <v>49274</v>
      </c>
      <c r="D152874" s="2">
        <v>162503</v>
      </c>
      <c r="E152874" s="3" t="s">
        <v>3196</v>
      </c>
      <c r="F152874" s="3" t="s">
        <v>3197</v>
      </c>
    </row>
    <row r="152875" spans="1:6" x14ac:dyDescent="0.3">
      <c r="A152875" s="3" t="s">
        <v>47108</v>
      </c>
      <c r="B152875" s="2">
        <v>1827441</v>
      </c>
      <c r="C152875" s="3" t="s">
        <v>49275</v>
      </c>
      <c r="D152875" s="2">
        <v>162503</v>
      </c>
      <c r="E152875" s="3" t="s">
        <v>3196</v>
      </c>
      <c r="F152875" s="3" t="s">
        <v>3197</v>
      </c>
    </row>
    <row r="152876" spans="1:6" x14ac:dyDescent="0.3">
      <c r="A152876" s="3" t="s">
        <v>47108</v>
      </c>
      <c r="B152876" s="2">
        <v>1827442</v>
      </c>
      <c r="C152876" s="3" t="s">
        <v>49534</v>
      </c>
      <c r="D152876" s="2">
        <v>188697</v>
      </c>
      <c r="E152876" s="3" t="s">
        <v>3196</v>
      </c>
      <c r="F152876" s="3" t="s">
        <v>3197</v>
      </c>
    </row>
    <row r="152877" spans="1:6" x14ac:dyDescent="0.3">
      <c r="A152877" s="3" t="s">
        <v>47108</v>
      </c>
      <c r="B152877" s="2">
        <v>1827443</v>
      </c>
      <c r="C152877" s="3" t="s">
        <v>49535</v>
      </c>
      <c r="D152877" s="2">
        <v>189760</v>
      </c>
      <c r="E152877" s="3" t="s">
        <v>3196</v>
      </c>
      <c r="F152877" s="3" t="s">
        <v>3197</v>
      </c>
    </row>
    <row r="152878" spans="1:6" x14ac:dyDescent="0.3">
      <c r="A152878" s="3" t="s">
        <v>47108</v>
      </c>
      <c r="B152878" s="2">
        <v>1827444</v>
      </c>
      <c r="C152878" s="3" t="s">
        <v>47142</v>
      </c>
      <c r="D152878" s="2">
        <v>151599</v>
      </c>
      <c r="E152878" s="3" t="s">
        <v>3196</v>
      </c>
      <c r="F152878" s="3" t="s">
        <v>3197</v>
      </c>
    </row>
    <row r="152879" spans="1:6" x14ac:dyDescent="0.3">
      <c r="A152879" s="3" t="s">
        <v>47108</v>
      </c>
      <c r="B152879" s="2">
        <v>1827445</v>
      </c>
      <c r="C152879" s="3" t="s">
        <v>49276</v>
      </c>
      <c r="D152879" s="2">
        <v>162503</v>
      </c>
      <c r="E152879" s="3" t="s">
        <v>3196</v>
      </c>
      <c r="F152879" s="3" t="s">
        <v>3197</v>
      </c>
    </row>
    <row r="152880" spans="1:6" x14ac:dyDescent="0.3">
      <c r="A152880" s="3" t="s">
        <v>47108</v>
      </c>
      <c r="B152880" s="2">
        <v>1827446</v>
      </c>
      <c r="C152880" s="3" t="s">
        <v>47559</v>
      </c>
      <c r="D152880" s="2">
        <v>167954</v>
      </c>
      <c r="E152880" s="3" t="s">
        <v>3196</v>
      </c>
      <c r="F152880" s="3" t="s">
        <v>3197</v>
      </c>
    </row>
    <row r="152881" spans="1:6" x14ac:dyDescent="0.3">
      <c r="A152881" s="3" t="s">
        <v>47108</v>
      </c>
      <c r="B152881" s="2">
        <v>1827447</v>
      </c>
      <c r="C152881" s="3" t="s">
        <v>48495</v>
      </c>
      <c r="D152881" s="2">
        <v>157050</v>
      </c>
      <c r="E152881" s="3" t="s">
        <v>3196</v>
      </c>
      <c r="F152881" s="3" t="s">
        <v>3197</v>
      </c>
    </row>
    <row r="152882" spans="1:6" x14ac:dyDescent="0.3">
      <c r="A152882" s="3" t="s">
        <v>47108</v>
      </c>
      <c r="B152882" s="2">
        <v>1827112</v>
      </c>
      <c r="C152882" s="3" t="s">
        <v>49683</v>
      </c>
      <c r="D152882" s="2">
        <v>176362</v>
      </c>
      <c r="E152882" s="3" t="s">
        <v>3196</v>
      </c>
      <c r="F152882" s="3" t="s">
        <v>3197</v>
      </c>
    </row>
    <row r="152883" spans="1:6" x14ac:dyDescent="0.3">
      <c r="A152883" s="3" t="s">
        <v>47108</v>
      </c>
      <c r="B152883" s="2">
        <v>1827113</v>
      </c>
      <c r="C152883" s="3" t="s">
        <v>49684</v>
      </c>
      <c r="D152883" s="2">
        <v>170638</v>
      </c>
      <c r="E152883" s="3" t="s">
        <v>3196</v>
      </c>
      <c r="F152883" s="3" t="s">
        <v>3197</v>
      </c>
    </row>
    <row r="152884" spans="1:6" x14ac:dyDescent="0.3">
      <c r="A152884" s="3" t="s">
        <v>47108</v>
      </c>
      <c r="B152884" s="2">
        <v>1827114</v>
      </c>
      <c r="C152884" s="3" t="s">
        <v>49685</v>
      </c>
      <c r="D152884" s="2">
        <v>170638</v>
      </c>
      <c r="E152884" s="3" t="s">
        <v>3196</v>
      </c>
      <c r="F152884" s="3" t="s">
        <v>3197</v>
      </c>
    </row>
    <row r="152885" spans="1:6" x14ac:dyDescent="0.3">
      <c r="A152885" s="3" t="s">
        <v>47108</v>
      </c>
      <c r="B152885" s="2">
        <v>1827115</v>
      </c>
      <c r="C152885" s="3" t="s">
        <v>49277</v>
      </c>
      <c r="D152885" s="2">
        <v>173781</v>
      </c>
      <c r="E152885" s="3" t="s">
        <v>3196</v>
      </c>
      <c r="F152885" s="3" t="s">
        <v>3197</v>
      </c>
    </row>
    <row r="152886" spans="1:6" x14ac:dyDescent="0.3">
      <c r="A152886" s="3" t="s">
        <v>47108</v>
      </c>
      <c r="B152886" s="2">
        <v>1827116</v>
      </c>
      <c r="C152886" s="3" t="s">
        <v>47143</v>
      </c>
      <c r="D152886" s="2">
        <v>167750</v>
      </c>
      <c r="E152886" s="3" t="s">
        <v>3196</v>
      </c>
      <c r="F152886" s="3" t="s">
        <v>3197</v>
      </c>
    </row>
    <row r="152887" spans="1:6" x14ac:dyDescent="0.3">
      <c r="A152887" s="3" t="s">
        <v>47108</v>
      </c>
      <c r="B152887" s="2">
        <v>1827117</v>
      </c>
      <c r="C152887" s="3" t="s">
        <v>47144</v>
      </c>
      <c r="D152887" s="2">
        <v>167750</v>
      </c>
      <c r="E152887" s="3" t="s">
        <v>3196</v>
      </c>
      <c r="F152887" s="3" t="s">
        <v>3197</v>
      </c>
    </row>
    <row r="152888" spans="1:6" x14ac:dyDescent="0.3">
      <c r="A152888" s="3" t="s">
        <v>47108</v>
      </c>
      <c r="B152888" s="2">
        <v>1827118</v>
      </c>
      <c r="C152888" s="3" t="s">
        <v>49278</v>
      </c>
      <c r="D152888" s="2">
        <v>167750</v>
      </c>
      <c r="E152888" s="3" t="s">
        <v>3196</v>
      </c>
      <c r="F152888" s="3" t="s">
        <v>3197</v>
      </c>
    </row>
    <row r="152889" spans="1:6" x14ac:dyDescent="0.3">
      <c r="A152889" s="3" t="s">
        <v>47108</v>
      </c>
      <c r="B152889" s="2">
        <v>1827119</v>
      </c>
      <c r="C152889" s="3" t="s">
        <v>48496</v>
      </c>
      <c r="D152889" s="2">
        <v>173781</v>
      </c>
      <c r="E152889" s="3" t="s">
        <v>3196</v>
      </c>
      <c r="F152889" s="3" t="s">
        <v>3197</v>
      </c>
    </row>
    <row r="152890" spans="1:6" x14ac:dyDescent="0.3">
      <c r="A152890" s="3" t="s">
        <v>47108</v>
      </c>
      <c r="B152890" s="2">
        <v>1827120</v>
      </c>
      <c r="C152890" s="3" t="s">
        <v>48824</v>
      </c>
      <c r="D152890" s="2">
        <v>170638</v>
      </c>
      <c r="E152890" s="3" t="s">
        <v>3196</v>
      </c>
      <c r="F152890" s="3" t="s">
        <v>3197</v>
      </c>
    </row>
    <row r="152891" spans="1:6" x14ac:dyDescent="0.3">
      <c r="A152891" s="3" t="s">
        <v>47108</v>
      </c>
      <c r="B152891" s="2">
        <v>1827121</v>
      </c>
      <c r="C152891" s="3" t="s">
        <v>49279</v>
      </c>
      <c r="D152891" s="2">
        <v>170638</v>
      </c>
      <c r="E152891" s="3" t="s">
        <v>3196</v>
      </c>
      <c r="F152891" s="3" t="s">
        <v>3197</v>
      </c>
    </row>
    <row r="152892" spans="1:6" x14ac:dyDescent="0.3">
      <c r="A152892" s="3" t="s">
        <v>47108</v>
      </c>
      <c r="B152892" s="2">
        <v>1827122</v>
      </c>
      <c r="C152892" s="3" t="s">
        <v>49686</v>
      </c>
      <c r="D152892" s="2">
        <v>199255</v>
      </c>
      <c r="E152892" s="3" t="s">
        <v>3196</v>
      </c>
      <c r="F152892" s="3" t="s">
        <v>3197</v>
      </c>
    </row>
    <row r="152893" spans="1:6" x14ac:dyDescent="0.3">
      <c r="A152893" s="3" t="s">
        <v>47108</v>
      </c>
      <c r="B152893" s="2">
        <v>1827123</v>
      </c>
      <c r="C152893" s="3" t="s">
        <v>49687</v>
      </c>
      <c r="D152893" s="2">
        <v>199255</v>
      </c>
      <c r="E152893" s="3" t="s">
        <v>3196</v>
      </c>
      <c r="F152893" s="3" t="s">
        <v>3197</v>
      </c>
    </row>
    <row r="152894" spans="1:6" x14ac:dyDescent="0.3">
      <c r="A152894" s="3" t="s">
        <v>47108</v>
      </c>
      <c r="B152894" s="2">
        <v>1827124</v>
      </c>
      <c r="C152894" s="3" t="s">
        <v>47145</v>
      </c>
      <c r="D152894" s="2">
        <v>167750</v>
      </c>
      <c r="E152894" s="3" t="s">
        <v>3196</v>
      </c>
      <c r="F152894" s="3" t="s">
        <v>3197</v>
      </c>
    </row>
    <row r="152895" spans="1:6" x14ac:dyDescent="0.3">
      <c r="A152895" s="3" t="s">
        <v>47108</v>
      </c>
      <c r="B152895" s="2">
        <v>1827125</v>
      </c>
      <c r="C152895" s="3" t="s">
        <v>49280</v>
      </c>
      <c r="D152895" s="2">
        <v>170638</v>
      </c>
      <c r="E152895" s="3" t="s">
        <v>3196</v>
      </c>
      <c r="F152895" s="3" t="s">
        <v>3197</v>
      </c>
    </row>
    <row r="152896" spans="1:6" x14ac:dyDescent="0.3">
      <c r="A152896" s="3" t="s">
        <v>47108</v>
      </c>
      <c r="B152896" s="2">
        <v>1827126</v>
      </c>
      <c r="C152896" s="3" t="s">
        <v>49688</v>
      </c>
      <c r="D152896" s="2">
        <v>176362</v>
      </c>
      <c r="E152896" s="3" t="s">
        <v>3196</v>
      </c>
      <c r="F152896" s="3" t="s">
        <v>3197</v>
      </c>
    </row>
    <row r="152897" spans="1:6" x14ac:dyDescent="0.3">
      <c r="A152897" s="3" t="s">
        <v>47108</v>
      </c>
      <c r="B152897" s="2">
        <v>1827127</v>
      </c>
      <c r="C152897" s="3" t="s">
        <v>48497</v>
      </c>
      <c r="D152897" s="2">
        <v>173781</v>
      </c>
      <c r="E152897" s="3" t="s">
        <v>3196</v>
      </c>
      <c r="F152897" s="3" t="s">
        <v>3197</v>
      </c>
    </row>
    <row r="152898" spans="1:6" x14ac:dyDescent="0.3">
      <c r="A152898" s="3" t="s">
        <v>47108</v>
      </c>
      <c r="B152898" s="2">
        <v>1827140</v>
      </c>
      <c r="C152898" s="3" t="s">
        <v>47148</v>
      </c>
      <c r="D152898" s="2">
        <v>165019</v>
      </c>
      <c r="E152898" s="3" t="s">
        <v>3196</v>
      </c>
      <c r="F152898" s="3" t="s">
        <v>3197</v>
      </c>
    </row>
    <row r="152899" spans="1:6" x14ac:dyDescent="0.3">
      <c r="A152899" s="3" t="s">
        <v>47108</v>
      </c>
      <c r="B152899" s="2">
        <v>1827144</v>
      </c>
      <c r="C152899" s="3" t="s">
        <v>49257</v>
      </c>
      <c r="D152899" s="2">
        <v>189637</v>
      </c>
      <c r="E152899" s="3" t="s">
        <v>3196</v>
      </c>
      <c r="F152899" s="3" t="s">
        <v>3197</v>
      </c>
    </row>
    <row r="152900" spans="1:6" x14ac:dyDescent="0.3">
      <c r="A152900" s="3" t="s">
        <v>47108</v>
      </c>
      <c r="B152900" s="2">
        <v>1827145</v>
      </c>
      <c r="C152900" s="3" t="s">
        <v>47560</v>
      </c>
      <c r="D152900" s="2">
        <v>183482</v>
      </c>
      <c r="E152900" s="3" t="s">
        <v>3196</v>
      </c>
      <c r="F152900" s="3" t="s">
        <v>3197</v>
      </c>
    </row>
    <row r="152901" spans="1:6" x14ac:dyDescent="0.3">
      <c r="A152901" s="3" t="s">
        <v>47108</v>
      </c>
      <c r="B152901" s="2">
        <v>1827146</v>
      </c>
      <c r="C152901" s="3" t="s">
        <v>47561</v>
      </c>
      <c r="D152901" s="2">
        <v>183482</v>
      </c>
      <c r="E152901" s="3" t="s">
        <v>3196</v>
      </c>
      <c r="F152901" s="3" t="s">
        <v>3197</v>
      </c>
    </row>
    <row r="152902" spans="1:6" x14ac:dyDescent="0.3">
      <c r="A152902" s="3" t="s">
        <v>47108</v>
      </c>
      <c r="B152902" s="2">
        <v>1827147</v>
      </c>
      <c r="C152902" s="3" t="s">
        <v>47562</v>
      </c>
      <c r="D152902" s="2">
        <v>177328</v>
      </c>
      <c r="E152902" s="3" t="s">
        <v>3196</v>
      </c>
      <c r="F152902" s="3" t="s">
        <v>3197</v>
      </c>
    </row>
    <row r="152903" spans="1:6" x14ac:dyDescent="0.3">
      <c r="A152903" s="3" t="s">
        <v>47108</v>
      </c>
      <c r="B152903" s="2">
        <v>1827148</v>
      </c>
      <c r="C152903" s="3" t="s">
        <v>47149</v>
      </c>
      <c r="D152903" s="2">
        <v>171173</v>
      </c>
      <c r="E152903" s="3" t="s">
        <v>3196</v>
      </c>
      <c r="F152903" s="3" t="s">
        <v>3197</v>
      </c>
    </row>
    <row r="152904" spans="1:6" x14ac:dyDescent="0.3">
      <c r="A152904" s="3" t="s">
        <v>47108</v>
      </c>
      <c r="B152904" s="2">
        <v>1827149</v>
      </c>
      <c r="C152904" s="3" t="s">
        <v>47150</v>
      </c>
      <c r="D152904" s="2">
        <v>171173</v>
      </c>
      <c r="E152904" s="3" t="s">
        <v>3196</v>
      </c>
      <c r="F152904" s="3" t="s">
        <v>3197</v>
      </c>
    </row>
    <row r="152905" spans="1:6" x14ac:dyDescent="0.3">
      <c r="A152905" s="3" t="s">
        <v>47108</v>
      </c>
      <c r="B152905" s="2">
        <v>1827150</v>
      </c>
      <c r="C152905" s="3" t="s">
        <v>47563</v>
      </c>
      <c r="D152905" s="2">
        <v>171173</v>
      </c>
      <c r="E152905" s="3" t="s">
        <v>3196</v>
      </c>
      <c r="F152905" s="3" t="s">
        <v>3197</v>
      </c>
    </row>
    <row r="152906" spans="1:6" x14ac:dyDescent="0.3">
      <c r="A152906" s="3" t="s">
        <v>47108</v>
      </c>
      <c r="B152906" s="2">
        <v>1827151</v>
      </c>
      <c r="C152906" s="3" t="s">
        <v>47564</v>
      </c>
      <c r="D152906" s="2">
        <v>177328</v>
      </c>
      <c r="E152906" s="3" t="s">
        <v>3196</v>
      </c>
      <c r="F152906" s="3" t="s">
        <v>3197</v>
      </c>
    </row>
    <row r="152907" spans="1:6" x14ac:dyDescent="0.3">
      <c r="A152907" s="3" t="s">
        <v>47108</v>
      </c>
      <c r="B152907" s="2">
        <v>1827152</v>
      </c>
      <c r="C152907" s="3" t="s">
        <v>47565</v>
      </c>
      <c r="D152907" s="2">
        <v>183482</v>
      </c>
      <c r="E152907" s="3" t="s">
        <v>3196</v>
      </c>
      <c r="F152907" s="3" t="s">
        <v>3197</v>
      </c>
    </row>
    <row r="152908" spans="1:6" x14ac:dyDescent="0.3">
      <c r="A152908" s="3" t="s">
        <v>47108</v>
      </c>
      <c r="B152908" s="2">
        <v>1827153</v>
      </c>
      <c r="C152908" s="3" t="s">
        <v>47566</v>
      </c>
      <c r="D152908" s="2">
        <v>183482</v>
      </c>
      <c r="E152908" s="3" t="s">
        <v>3196</v>
      </c>
      <c r="F152908" s="3" t="s">
        <v>3197</v>
      </c>
    </row>
    <row r="152909" spans="1:6" x14ac:dyDescent="0.3">
      <c r="A152909" s="3" t="s">
        <v>47108</v>
      </c>
      <c r="B152909" s="2">
        <v>1827154</v>
      </c>
      <c r="C152909" s="3" t="s">
        <v>49536</v>
      </c>
      <c r="D152909" s="2">
        <v>214253</v>
      </c>
      <c r="E152909" s="3" t="s">
        <v>3196</v>
      </c>
      <c r="F152909" s="3" t="s">
        <v>3197</v>
      </c>
    </row>
    <row r="152910" spans="1:6" x14ac:dyDescent="0.3">
      <c r="A152910" s="3" t="s">
        <v>47108</v>
      </c>
      <c r="B152910" s="2">
        <v>1827155</v>
      </c>
      <c r="C152910" s="3" t="s">
        <v>49537</v>
      </c>
      <c r="D152910" s="2">
        <v>214253</v>
      </c>
      <c r="E152910" s="3" t="s">
        <v>3196</v>
      </c>
      <c r="F152910" s="3" t="s">
        <v>3197</v>
      </c>
    </row>
    <row r="152911" spans="1:6" x14ac:dyDescent="0.3">
      <c r="A152911" s="3" t="s">
        <v>47108</v>
      </c>
      <c r="B152911" s="2">
        <v>1827156</v>
      </c>
      <c r="C152911" s="3" t="s">
        <v>47151</v>
      </c>
      <c r="D152911" s="2">
        <v>171173</v>
      </c>
      <c r="E152911" s="3" t="s">
        <v>3196</v>
      </c>
      <c r="F152911" s="3" t="s">
        <v>3197</v>
      </c>
    </row>
    <row r="152912" spans="1:6" x14ac:dyDescent="0.3">
      <c r="A152912" s="3" t="s">
        <v>47108</v>
      </c>
      <c r="B152912" s="2">
        <v>1827157</v>
      </c>
      <c r="C152912" s="3" t="s">
        <v>49281</v>
      </c>
      <c r="D152912" s="2">
        <v>183482</v>
      </c>
      <c r="E152912" s="3" t="s">
        <v>3196</v>
      </c>
      <c r="F152912" s="3" t="s">
        <v>3197</v>
      </c>
    </row>
    <row r="152913" spans="1:6" x14ac:dyDescent="0.3">
      <c r="A152913" s="3" t="s">
        <v>47108</v>
      </c>
      <c r="B152913" s="2">
        <v>1827158</v>
      </c>
      <c r="C152913" s="3" t="s">
        <v>47567</v>
      </c>
      <c r="D152913" s="2">
        <v>189637</v>
      </c>
      <c r="E152913" s="3" t="s">
        <v>3196</v>
      </c>
      <c r="F152913" s="3" t="s">
        <v>3197</v>
      </c>
    </row>
    <row r="152914" spans="1:6" x14ac:dyDescent="0.3">
      <c r="A152914" s="3" t="s">
        <v>47108</v>
      </c>
      <c r="B152914" s="2">
        <v>1827159</v>
      </c>
      <c r="C152914" s="3" t="s">
        <v>48498</v>
      </c>
      <c r="D152914" s="2">
        <v>177328</v>
      </c>
      <c r="E152914" s="3" t="s">
        <v>3196</v>
      </c>
      <c r="F152914" s="3" t="s">
        <v>3197</v>
      </c>
    </row>
    <row r="152915" spans="1:6" x14ac:dyDescent="0.3">
      <c r="A152915" s="3" t="s">
        <v>47108</v>
      </c>
      <c r="B152915" s="2">
        <v>1826200</v>
      </c>
      <c r="C152915" s="3" t="s">
        <v>48303</v>
      </c>
      <c r="D152915" s="2">
        <v>61621</v>
      </c>
      <c r="E152915" s="3" t="s">
        <v>3196</v>
      </c>
      <c r="F152915" s="3" t="s">
        <v>3197</v>
      </c>
    </row>
    <row r="152916" spans="1:6" x14ac:dyDescent="0.3">
      <c r="A152916" s="3" t="s">
        <v>47108</v>
      </c>
      <c r="B152916" s="2">
        <v>1826201</v>
      </c>
      <c r="C152916" s="3" t="s">
        <v>48304</v>
      </c>
      <c r="D152916" s="2">
        <v>59787</v>
      </c>
      <c r="E152916" s="3" t="s">
        <v>3196</v>
      </c>
      <c r="F152916" s="3" t="s">
        <v>3197</v>
      </c>
    </row>
    <row r="152917" spans="1:6" x14ac:dyDescent="0.3">
      <c r="A152917" s="3" t="s">
        <v>47108</v>
      </c>
      <c r="B152917" s="2">
        <v>1826202</v>
      </c>
      <c r="C152917" s="3" t="s">
        <v>48305</v>
      </c>
      <c r="D152917" s="2">
        <v>59787</v>
      </c>
      <c r="E152917" s="3" t="s">
        <v>3196</v>
      </c>
      <c r="F152917" s="3" t="s">
        <v>3197</v>
      </c>
    </row>
    <row r="152918" spans="1:6" x14ac:dyDescent="0.3">
      <c r="A152918" s="3" t="s">
        <v>47108</v>
      </c>
      <c r="B152918" s="2">
        <v>1826203</v>
      </c>
      <c r="C152918" s="3" t="s">
        <v>48948</v>
      </c>
      <c r="D152918" s="2">
        <v>57954</v>
      </c>
      <c r="E152918" s="3" t="s">
        <v>3196</v>
      </c>
      <c r="F152918" s="3" t="s">
        <v>3197</v>
      </c>
    </row>
    <row r="152919" spans="1:6" x14ac:dyDescent="0.3">
      <c r="A152919" s="3" t="s">
        <v>47108</v>
      </c>
      <c r="B152919" s="2">
        <v>1826204</v>
      </c>
      <c r="C152919" s="3" t="s">
        <v>48949</v>
      </c>
      <c r="D152919" s="2">
        <v>59138</v>
      </c>
      <c r="E152919" s="3" t="s">
        <v>3196</v>
      </c>
      <c r="F152919" s="3" t="s">
        <v>3197</v>
      </c>
    </row>
    <row r="152920" spans="1:6" x14ac:dyDescent="0.3">
      <c r="A152920" s="3" t="s">
        <v>47108</v>
      </c>
      <c r="B152920" s="2">
        <v>1826205</v>
      </c>
      <c r="C152920" s="3" t="s">
        <v>48950</v>
      </c>
      <c r="D152920" s="2">
        <v>59044</v>
      </c>
      <c r="E152920" s="3" t="s">
        <v>3196</v>
      </c>
      <c r="F152920" s="3" t="s">
        <v>3197</v>
      </c>
    </row>
    <row r="152921" spans="1:6" x14ac:dyDescent="0.3">
      <c r="A152921" s="3" t="s">
        <v>47108</v>
      </c>
      <c r="B152921" s="2">
        <v>1826206</v>
      </c>
      <c r="C152921" s="3" t="s">
        <v>48951</v>
      </c>
      <c r="D152921" s="2">
        <v>59138</v>
      </c>
      <c r="E152921" s="3" t="s">
        <v>3196</v>
      </c>
      <c r="F152921" s="3" t="s">
        <v>3197</v>
      </c>
    </row>
    <row r="152922" spans="1:6" x14ac:dyDescent="0.3">
      <c r="A152922" s="3" t="s">
        <v>47108</v>
      </c>
      <c r="B152922" s="2">
        <v>1826207</v>
      </c>
      <c r="C152922" s="3" t="s">
        <v>48952</v>
      </c>
      <c r="D152922" s="2">
        <v>57954</v>
      </c>
      <c r="E152922" s="3" t="s">
        <v>3196</v>
      </c>
      <c r="F152922" s="3" t="s">
        <v>3197</v>
      </c>
    </row>
    <row r="152923" spans="1:6" x14ac:dyDescent="0.3">
      <c r="A152923" s="3" t="s">
        <v>47108</v>
      </c>
      <c r="B152923" s="2">
        <v>1826208</v>
      </c>
      <c r="C152923" s="3" t="s">
        <v>48306</v>
      </c>
      <c r="D152923" s="2">
        <v>59787</v>
      </c>
      <c r="E152923" s="3" t="s">
        <v>3196</v>
      </c>
      <c r="F152923" s="3" t="s">
        <v>3197</v>
      </c>
    </row>
    <row r="152924" spans="1:6" x14ac:dyDescent="0.3">
      <c r="A152924" s="3" t="s">
        <v>47108</v>
      </c>
      <c r="B152924" s="2">
        <v>1826209</v>
      </c>
      <c r="C152924" s="3" t="s">
        <v>48307</v>
      </c>
      <c r="D152924" s="2">
        <v>59787</v>
      </c>
      <c r="E152924" s="3" t="s">
        <v>3196</v>
      </c>
      <c r="F152924" s="3" t="s">
        <v>3197</v>
      </c>
    </row>
    <row r="152925" spans="1:6" x14ac:dyDescent="0.3">
      <c r="A152925" s="3" t="s">
        <v>47108</v>
      </c>
      <c r="B152925" s="2">
        <v>1826210</v>
      </c>
      <c r="C152925" s="3" t="s">
        <v>48308</v>
      </c>
      <c r="D152925" s="2">
        <v>68954</v>
      </c>
      <c r="E152925" s="3" t="s">
        <v>3196</v>
      </c>
      <c r="F152925" s="3" t="s">
        <v>3197</v>
      </c>
    </row>
    <row r="152926" spans="1:6" x14ac:dyDescent="0.3">
      <c r="A152926" s="3" t="s">
        <v>47108</v>
      </c>
      <c r="B152926" s="2">
        <v>1826211</v>
      </c>
      <c r="C152926" s="3" t="s">
        <v>48309</v>
      </c>
      <c r="D152926" s="2">
        <v>67932</v>
      </c>
      <c r="E152926" s="3" t="s">
        <v>3196</v>
      </c>
      <c r="F152926" s="3" t="s">
        <v>3197</v>
      </c>
    </row>
    <row r="152927" spans="1:6" x14ac:dyDescent="0.3">
      <c r="A152927" s="3" t="s">
        <v>47108</v>
      </c>
      <c r="B152927" s="2">
        <v>1826212</v>
      </c>
      <c r="C152927" s="3" t="s">
        <v>48310</v>
      </c>
      <c r="D152927" s="2">
        <v>59138</v>
      </c>
      <c r="E152927" s="3" t="s">
        <v>3196</v>
      </c>
      <c r="F152927" s="3" t="s">
        <v>3197</v>
      </c>
    </row>
    <row r="152928" spans="1:6" x14ac:dyDescent="0.3">
      <c r="A152928" s="3" t="s">
        <v>47108</v>
      </c>
      <c r="B152928" s="2">
        <v>1826213</v>
      </c>
      <c r="C152928" s="3" t="s">
        <v>48311</v>
      </c>
      <c r="D152928" s="2">
        <v>59787</v>
      </c>
      <c r="E152928" s="3" t="s">
        <v>3196</v>
      </c>
      <c r="F152928" s="3" t="s">
        <v>3197</v>
      </c>
    </row>
    <row r="152929" spans="1:6" x14ac:dyDescent="0.3">
      <c r="A152929" s="3" t="s">
        <v>47108</v>
      </c>
      <c r="B152929" s="2">
        <v>1826214</v>
      </c>
      <c r="C152929" s="3" t="s">
        <v>48312</v>
      </c>
      <c r="D152929" s="2">
        <v>61621</v>
      </c>
      <c r="E152929" s="3" t="s">
        <v>3196</v>
      </c>
      <c r="F152929" s="3" t="s">
        <v>3197</v>
      </c>
    </row>
    <row r="152930" spans="1:6" x14ac:dyDescent="0.3">
      <c r="A152930" s="3" t="s">
        <v>47108</v>
      </c>
      <c r="B152930" s="2">
        <v>1826215</v>
      </c>
      <c r="C152930" s="3" t="s">
        <v>48953</v>
      </c>
      <c r="D152930" s="2">
        <v>57954</v>
      </c>
      <c r="E152930" s="3" t="s">
        <v>3196</v>
      </c>
      <c r="F152930" s="3" t="s">
        <v>3197</v>
      </c>
    </row>
    <row r="152931" spans="1:6" x14ac:dyDescent="0.3">
      <c r="A152931" s="3" t="s">
        <v>47108</v>
      </c>
      <c r="B152931" s="2">
        <v>1826228</v>
      </c>
      <c r="C152931" s="3" t="s">
        <v>48960</v>
      </c>
      <c r="D152931" s="2">
        <v>56402</v>
      </c>
      <c r="E152931" s="3" t="s">
        <v>3196</v>
      </c>
      <c r="F152931" s="3" t="s">
        <v>3197</v>
      </c>
    </row>
    <row r="152932" spans="1:6" x14ac:dyDescent="0.3">
      <c r="A152932" s="3" t="s">
        <v>47108</v>
      </c>
      <c r="B152932" s="2">
        <v>1826232</v>
      </c>
      <c r="C152932" s="3" t="s">
        <v>47661</v>
      </c>
      <c r="D152932" s="2">
        <v>66259</v>
      </c>
      <c r="E152932" s="3" t="s">
        <v>3196</v>
      </c>
      <c r="F152932" s="3" t="s">
        <v>3197</v>
      </c>
    </row>
    <row r="152933" spans="1:6" x14ac:dyDescent="0.3">
      <c r="A152933" s="3" t="s">
        <v>47108</v>
      </c>
      <c r="B152933" s="2">
        <v>1826233</v>
      </c>
      <c r="C152933" s="3" t="s">
        <v>47662</v>
      </c>
      <c r="D152933" s="2">
        <v>64287</v>
      </c>
      <c r="E152933" s="3" t="s">
        <v>3196</v>
      </c>
      <c r="F152933" s="3" t="s">
        <v>3197</v>
      </c>
    </row>
    <row r="152934" spans="1:6" x14ac:dyDescent="0.3">
      <c r="A152934" s="3" t="s">
        <v>47108</v>
      </c>
      <c r="B152934" s="2">
        <v>1826234</v>
      </c>
      <c r="C152934" s="3" t="s">
        <v>47663</v>
      </c>
      <c r="D152934" s="2">
        <v>64287</v>
      </c>
      <c r="E152934" s="3" t="s">
        <v>3196</v>
      </c>
      <c r="F152934" s="3" t="s">
        <v>3197</v>
      </c>
    </row>
    <row r="152935" spans="1:6" x14ac:dyDescent="0.3">
      <c r="A152935" s="3" t="s">
        <v>47108</v>
      </c>
      <c r="B152935" s="2">
        <v>1826235</v>
      </c>
      <c r="C152935" s="3" t="s">
        <v>47664</v>
      </c>
      <c r="D152935" s="2">
        <v>62316</v>
      </c>
      <c r="E152935" s="3" t="s">
        <v>3196</v>
      </c>
      <c r="F152935" s="3" t="s">
        <v>3197</v>
      </c>
    </row>
    <row r="152936" spans="1:6" x14ac:dyDescent="0.3">
      <c r="A152936" s="3" t="s">
        <v>47108</v>
      </c>
      <c r="B152936" s="2">
        <v>1826236</v>
      </c>
      <c r="C152936" s="3" t="s">
        <v>47665</v>
      </c>
      <c r="D152936" s="2">
        <v>60345</v>
      </c>
      <c r="E152936" s="3" t="s">
        <v>3196</v>
      </c>
      <c r="F152936" s="3" t="s">
        <v>3197</v>
      </c>
    </row>
    <row r="152937" spans="1:6" x14ac:dyDescent="0.3">
      <c r="A152937" s="3" t="s">
        <v>47108</v>
      </c>
      <c r="B152937" s="2">
        <v>1826237</v>
      </c>
      <c r="C152937" s="3" t="s">
        <v>47666</v>
      </c>
      <c r="D152937" s="2">
        <v>60249</v>
      </c>
      <c r="E152937" s="3" t="s">
        <v>3196</v>
      </c>
      <c r="F152937" s="3" t="s">
        <v>3197</v>
      </c>
    </row>
    <row r="152938" spans="1:6" x14ac:dyDescent="0.3">
      <c r="A152938" s="3" t="s">
        <v>47108</v>
      </c>
      <c r="B152938" s="2">
        <v>1826238</v>
      </c>
      <c r="C152938" s="3" t="s">
        <v>47667</v>
      </c>
      <c r="D152938" s="2">
        <v>60345</v>
      </c>
      <c r="E152938" s="3" t="s">
        <v>3196</v>
      </c>
      <c r="F152938" s="3" t="s">
        <v>3197</v>
      </c>
    </row>
    <row r="152939" spans="1:6" x14ac:dyDescent="0.3">
      <c r="A152939" s="3" t="s">
        <v>47108</v>
      </c>
      <c r="B152939" s="2">
        <v>1826239</v>
      </c>
      <c r="C152939" s="3" t="s">
        <v>47668</v>
      </c>
      <c r="D152939" s="2">
        <v>62316</v>
      </c>
      <c r="E152939" s="3" t="s">
        <v>3196</v>
      </c>
      <c r="F152939" s="3" t="s">
        <v>3197</v>
      </c>
    </row>
    <row r="152940" spans="1:6" x14ac:dyDescent="0.3">
      <c r="A152940" s="3" t="s">
        <v>47108</v>
      </c>
      <c r="B152940" s="2">
        <v>1826240</v>
      </c>
      <c r="C152940" s="3" t="s">
        <v>47669</v>
      </c>
      <c r="D152940" s="2">
        <v>64287</v>
      </c>
      <c r="E152940" s="3" t="s">
        <v>3196</v>
      </c>
      <c r="F152940" s="3" t="s">
        <v>3197</v>
      </c>
    </row>
    <row r="152941" spans="1:6" x14ac:dyDescent="0.3">
      <c r="A152941" s="3" t="s">
        <v>47108</v>
      </c>
      <c r="B152941" s="2">
        <v>1826241</v>
      </c>
      <c r="C152941" s="3" t="s">
        <v>47670</v>
      </c>
      <c r="D152941" s="2">
        <v>64287</v>
      </c>
      <c r="E152941" s="3" t="s">
        <v>3196</v>
      </c>
      <c r="F152941" s="3" t="s">
        <v>3197</v>
      </c>
    </row>
    <row r="152942" spans="1:6" x14ac:dyDescent="0.3">
      <c r="A152942" s="3" t="s">
        <v>47108</v>
      </c>
      <c r="B152942" s="2">
        <v>1826242</v>
      </c>
      <c r="C152942" s="3" t="s">
        <v>48300</v>
      </c>
      <c r="D152942" s="2">
        <v>74144</v>
      </c>
      <c r="E152942" s="3" t="s">
        <v>3196</v>
      </c>
      <c r="F152942" s="3" t="s">
        <v>3197</v>
      </c>
    </row>
    <row r="152943" spans="1:6" x14ac:dyDescent="0.3">
      <c r="A152943" s="3" t="s">
        <v>47108</v>
      </c>
      <c r="B152943" s="2">
        <v>1826243</v>
      </c>
      <c r="C152943" s="3" t="s">
        <v>48301</v>
      </c>
      <c r="D152943" s="2">
        <v>73045</v>
      </c>
      <c r="E152943" s="3" t="s">
        <v>3196</v>
      </c>
      <c r="F152943" s="3" t="s">
        <v>3197</v>
      </c>
    </row>
    <row r="152944" spans="1:6" x14ac:dyDescent="0.3">
      <c r="A152944" s="3" t="s">
        <v>47108</v>
      </c>
      <c r="B152944" s="2">
        <v>1826244</v>
      </c>
      <c r="C152944" s="3" t="s">
        <v>48302</v>
      </c>
      <c r="D152944" s="2">
        <v>60345</v>
      </c>
      <c r="E152944" s="3" t="s">
        <v>3196</v>
      </c>
      <c r="F152944" s="3" t="s">
        <v>3197</v>
      </c>
    </row>
    <row r="152945" spans="1:6" x14ac:dyDescent="0.3">
      <c r="A152945" s="3" t="s">
        <v>47108</v>
      </c>
      <c r="B152945" s="2">
        <v>1826245</v>
      </c>
      <c r="C152945" s="3" t="s">
        <v>47671</v>
      </c>
      <c r="D152945" s="2">
        <v>64287</v>
      </c>
      <c r="E152945" s="3" t="s">
        <v>3196</v>
      </c>
      <c r="F152945" s="3" t="s">
        <v>3197</v>
      </c>
    </row>
    <row r="152946" spans="1:6" x14ac:dyDescent="0.3">
      <c r="A152946" s="3" t="s">
        <v>47108</v>
      </c>
      <c r="B152946" s="2">
        <v>1826246</v>
      </c>
      <c r="C152946" s="3" t="s">
        <v>47672</v>
      </c>
      <c r="D152946" s="2">
        <v>66259</v>
      </c>
      <c r="E152946" s="3" t="s">
        <v>3196</v>
      </c>
      <c r="F152946" s="3" t="s">
        <v>3197</v>
      </c>
    </row>
    <row r="152947" spans="1:6" x14ac:dyDescent="0.3">
      <c r="A152947" s="3" t="s">
        <v>47108</v>
      </c>
      <c r="B152947" s="2">
        <v>1826247</v>
      </c>
      <c r="C152947" s="3" t="s">
        <v>47673</v>
      </c>
      <c r="D152947" s="2">
        <v>62316</v>
      </c>
      <c r="E152947" s="3" t="s">
        <v>3196</v>
      </c>
      <c r="F152947" s="3" t="s">
        <v>3197</v>
      </c>
    </row>
    <row r="152948" spans="1:6" x14ac:dyDescent="0.3">
      <c r="A152948" s="3" t="s">
        <v>47108</v>
      </c>
      <c r="B152948" s="2">
        <v>1826392</v>
      </c>
      <c r="C152948" s="3" t="s">
        <v>49753</v>
      </c>
      <c r="D152948" s="2">
        <v>331376</v>
      </c>
      <c r="E152948" s="3" t="s">
        <v>3196</v>
      </c>
      <c r="F152948" s="3" t="s">
        <v>3197</v>
      </c>
    </row>
    <row r="152949" spans="1:6" x14ac:dyDescent="0.3">
      <c r="A152949" s="3" t="s">
        <v>47108</v>
      </c>
      <c r="B152949" s="2">
        <v>1826393</v>
      </c>
      <c r="C152949" s="3" t="s">
        <v>49754</v>
      </c>
      <c r="D152949" s="2">
        <v>320454</v>
      </c>
      <c r="E152949" s="3" t="s">
        <v>3196</v>
      </c>
      <c r="F152949" s="3" t="s">
        <v>3197</v>
      </c>
    </row>
    <row r="152950" spans="1:6" x14ac:dyDescent="0.3">
      <c r="A152950" s="3" t="s">
        <v>47108</v>
      </c>
      <c r="B152950" s="2">
        <v>1826394</v>
      </c>
      <c r="C152950" s="3" t="s">
        <v>49755</v>
      </c>
      <c r="D152950" s="2">
        <v>320454</v>
      </c>
      <c r="E152950" s="3" t="s">
        <v>3196</v>
      </c>
      <c r="F152950" s="3" t="s">
        <v>3197</v>
      </c>
    </row>
    <row r="152951" spans="1:6" x14ac:dyDescent="0.3">
      <c r="A152951" s="3" t="s">
        <v>47108</v>
      </c>
      <c r="B152951" s="2">
        <v>1826395</v>
      </c>
      <c r="C152951" s="3" t="s">
        <v>48962</v>
      </c>
      <c r="D152951" s="2">
        <v>309533</v>
      </c>
      <c r="E152951" s="3" t="s">
        <v>3196</v>
      </c>
      <c r="F152951" s="3" t="s">
        <v>3197</v>
      </c>
    </row>
    <row r="152952" spans="1:6" x14ac:dyDescent="0.3">
      <c r="A152952" s="3" t="s">
        <v>47108</v>
      </c>
      <c r="B152952" s="2">
        <v>1826396</v>
      </c>
      <c r="C152952" s="3" t="s">
        <v>48963</v>
      </c>
      <c r="D152952" s="2">
        <v>312161</v>
      </c>
      <c r="E152952" s="3" t="s">
        <v>3196</v>
      </c>
      <c r="F152952" s="3" t="s">
        <v>3197</v>
      </c>
    </row>
    <row r="152953" spans="1:6" x14ac:dyDescent="0.3">
      <c r="A152953" s="3" t="s">
        <v>47108</v>
      </c>
      <c r="B152953" s="2">
        <v>1826397</v>
      </c>
      <c r="C152953" s="3" t="s">
        <v>48964</v>
      </c>
      <c r="D152953" s="2">
        <v>312161</v>
      </c>
      <c r="E152953" s="3" t="s">
        <v>3196</v>
      </c>
      <c r="F152953" s="3" t="s">
        <v>3197</v>
      </c>
    </row>
    <row r="152954" spans="1:6" x14ac:dyDescent="0.3">
      <c r="A152954" s="3" t="s">
        <v>47108</v>
      </c>
      <c r="B152954" s="2">
        <v>1826398</v>
      </c>
      <c r="C152954" s="3" t="s">
        <v>48965</v>
      </c>
      <c r="D152954" s="2">
        <v>313241</v>
      </c>
      <c r="E152954" s="3" t="s">
        <v>3196</v>
      </c>
      <c r="F152954" s="3" t="s">
        <v>3197</v>
      </c>
    </row>
    <row r="152955" spans="1:6" x14ac:dyDescent="0.3">
      <c r="A152955" s="3" t="s">
        <v>47108</v>
      </c>
      <c r="B152955" s="2">
        <v>1826399</v>
      </c>
      <c r="C152955" s="3" t="s">
        <v>48966</v>
      </c>
      <c r="D152955" s="2">
        <v>309533</v>
      </c>
      <c r="E152955" s="3" t="s">
        <v>3196</v>
      </c>
      <c r="F152955" s="3" t="s">
        <v>3197</v>
      </c>
    </row>
    <row r="152956" spans="1:6" x14ac:dyDescent="0.3">
      <c r="A152956" s="3" t="s">
        <v>47108</v>
      </c>
      <c r="B152956" s="2">
        <v>1826400</v>
      </c>
      <c r="C152956" s="3" t="s">
        <v>49756</v>
      </c>
      <c r="D152956" s="2">
        <v>320454</v>
      </c>
      <c r="E152956" s="3" t="s">
        <v>3196</v>
      </c>
      <c r="F152956" s="3" t="s">
        <v>3197</v>
      </c>
    </row>
    <row r="152957" spans="1:6" x14ac:dyDescent="0.3">
      <c r="A152957" s="3" t="s">
        <v>47108</v>
      </c>
      <c r="B152957" s="2">
        <v>1826401</v>
      </c>
      <c r="C152957" s="3" t="s">
        <v>49757</v>
      </c>
      <c r="D152957" s="2">
        <v>320454</v>
      </c>
      <c r="E152957" s="3" t="s">
        <v>3196</v>
      </c>
      <c r="F152957" s="3" t="s">
        <v>3197</v>
      </c>
    </row>
    <row r="152958" spans="1:6" x14ac:dyDescent="0.3">
      <c r="A152958" s="3" t="s">
        <v>47108</v>
      </c>
      <c r="B152958" s="2">
        <v>1826402</v>
      </c>
      <c r="C152958" s="3" t="s">
        <v>49758</v>
      </c>
      <c r="D152958" s="2">
        <v>364366</v>
      </c>
      <c r="E152958" s="3" t="s">
        <v>3196</v>
      </c>
      <c r="F152958" s="3" t="s">
        <v>3197</v>
      </c>
    </row>
    <row r="152959" spans="1:6" x14ac:dyDescent="0.3">
      <c r="A152959" s="3" t="s">
        <v>47108</v>
      </c>
      <c r="B152959" s="2">
        <v>1826403</v>
      </c>
      <c r="C152959" s="3" t="s">
        <v>49759</v>
      </c>
      <c r="D152959" s="2">
        <v>364366</v>
      </c>
      <c r="E152959" s="3" t="s">
        <v>3196</v>
      </c>
      <c r="F152959" s="3" t="s">
        <v>3197</v>
      </c>
    </row>
    <row r="152960" spans="1:6" x14ac:dyDescent="0.3">
      <c r="A152960" s="3" t="s">
        <v>47108</v>
      </c>
      <c r="B152960" s="2">
        <v>1826404</v>
      </c>
      <c r="C152960" s="3" t="s">
        <v>49760</v>
      </c>
      <c r="D152960" s="2">
        <v>312161</v>
      </c>
      <c r="E152960" s="3" t="s">
        <v>3196</v>
      </c>
      <c r="F152960" s="3" t="s">
        <v>3197</v>
      </c>
    </row>
    <row r="152961" spans="1:6" x14ac:dyDescent="0.3">
      <c r="A152961" s="3" t="s">
        <v>47108</v>
      </c>
      <c r="B152961" s="2">
        <v>1826405</v>
      </c>
      <c r="C152961" s="3" t="s">
        <v>49761</v>
      </c>
      <c r="D152961" s="2">
        <v>320454</v>
      </c>
      <c r="E152961" s="3" t="s">
        <v>3196</v>
      </c>
      <c r="F152961" s="3" t="s">
        <v>3197</v>
      </c>
    </row>
    <row r="152962" spans="1:6" x14ac:dyDescent="0.3">
      <c r="A152962" s="3" t="s">
        <v>47108</v>
      </c>
      <c r="B152962" s="2">
        <v>1826406</v>
      </c>
      <c r="C152962" s="3" t="s">
        <v>49762</v>
      </c>
      <c r="D152962" s="2">
        <v>331376</v>
      </c>
      <c r="E152962" s="3" t="s">
        <v>3196</v>
      </c>
      <c r="F152962" s="3" t="s">
        <v>3197</v>
      </c>
    </row>
    <row r="152963" spans="1:6" x14ac:dyDescent="0.3">
      <c r="A152963" s="3" t="s">
        <v>47108</v>
      </c>
      <c r="B152963" s="2">
        <v>1826407</v>
      </c>
      <c r="C152963" s="3" t="s">
        <v>48967</v>
      </c>
      <c r="D152963" s="2">
        <v>309533</v>
      </c>
      <c r="E152963" s="3" t="s">
        <v>3196</v>
      </c>
      <c r="F152963" s="3" t="s">
        <v>3197</v>
      </c>
    </row>
    <row r="152964" spans="1:6" x14ac:dyDescent="0.3">
      <c r="A152964" s="3" t="s">
        <v>47108</v>
      </c>
      <c r="B152964" s="2">
        <v>1826420</v>
      </c>
      <c r="C152964" s="3" t="s">
        <v>50291</v>
      </c>
      <c r="D152964" s="2">
        <v>297600</v>
      </c>
      <c r="E152964" s="3" t="s">
        <v>3196</v>
      </c>
      <c r="F152964" s="3" t="s">
        <v>3197</v>
      </c>
    </row>
    <row r="152965" spans="1:6" x14ac:dyDescent="0.3">
      <c r="A152965" s="3" t="s">
        <v>47108</v>
      </c>
      <c r="B152965" s="2">
        <v>1826424</v>
      </c>
      <c r="C152965" s="3" t="s">
        <v>47674</v>
      </c>
      <c r="D152965" s="2">
        <v>356318</v>
      </c>
      <c r="E152965" s="3" t="s">
        <v>3196</v>
      </c>
      <c r="F152965" s="3" t="s">
        <v>3197</v>
      </c>
    </row>
    <row r="152966" spans="1:6" x14ac:dyDescent="0.3">
      <c r="A152966" s="3" t="s">
        <v>47108</v>
      </c>
      <c r="B152966" s="2">
        <v>1826425</v>
      </c>
      <c r="C152966" s="3" t="s">
        <v>47675</v>
      </c>
      <c r="D152966" s="2">
        <v>344575</v>
      </c>
      <c r="E152966" s="3" t="s">
        <v>3196</v>
      </c>
      <c r="F152966" s="3" t="s">
        <v>3197</v>
      </c>
    </row>
    <row r="152967" spans="1:6" x14ac:dyDescent="0.3">
      <c r="A152967" s="3" t="s">
        <v>47108</v>
      </c>
      <c r="B152967" s="2">
        <v>1826426</v>
      </c>
      <c r="C152967" s="3" t="s">
        <v>47676</v>
      </c>
      <c r="D152967" s="2">
        <v>344575</v>
      </c>
      <c r="E152967" s="3" t="s">
        <v>3196</v>
      </c>
      <c r="F152967" s="3" t="s">
        <v>3197</v>
      </c>
    </row>
    <row r="152968" spans="1:6" x14ac:dyDescent="0.3">
      <c r="A152968" s="3" t="s">
        <v>47108</v>
      </c>
      <c r="B152968" s="2">
        <v>1826427</v>
      </c>
      <c r="C152968" s="3" t="s">
        <v>47677</v>
      </c>
      <c r="D152968" s="2">
        <v>332831</v>
      </c>
      <c r="E152968" s="3" t="s">
        <v>3196</v>
      </c>
      <c r="F152968" s="3" t="s">
        <v>3197</v>
      </c>
    </row>
    <row r="152969" spans="1:6" x14ac:dyDescent="0.3">
      <c r="A152969" s="3" t="s">
        <v>47108</v>
      </c>
      <c r="B152969" s="2">
        <v>1826428</v>
      </c>
      <c r="C152969" s="3" t="s">
        <v>47678</v>
      </c>
      <c r="D152969" s="2">
        <v>321087</v>
      </c>
      <c r="E152969" s="3" t="s">
        <v>3196</v>
      </c>
      <c r="F152969" s="3" t="s">
        <v>3197</v>
      </c>
    </row>
    <row r="152970" spans="1:6" x14ac:dyDescent="0.3">
      <c r="A152970" s="3" t="s">
        <v>47108</v>
      </c>
      <c r="B152970" s="2">
        <v>1826429</v>
      </c>
      <c r="C152970" s="3" t="s">
        <v>47679</v>
      </c>
      <c r="D152970" s="2">
        <v>321087</v>
      </c>
      <c r="E152970" s="3" t="s">
        <v>3196</v>
      </c>
      <c r="F152970" s="3" t="s">
        <v>3197</v>
      </c>
    </row>
    <row r="152971" spans="1:6" x14ac:dyDescent="0.3">
      <c r="A152971" s="3" t="s">
        <v>47108</v>
      </c>
      <c r="B152971" s="2">
        <v>1826430</v>
      </c>
      <c r="C152971" s="3" t="s">
        <v>47680</v>
      </c>
      <c r="D152971" s="2">
        <v>321087</v>
      </c>
      <c r="E152971" s="3" t="s">
        <v>3196</v>
      </c>
      <c r="F152971" s="3" t="s">
        <v>3197</v>
      </c>
    </row>
    <row r="152972" spans="1:6" x14ac:dyDescent="0.3">
      <c r="A152972" s="3" t="s">
        <v>47108</v>
      </c>
      <c r="B152972" s="2">
        <v>1826431</v>
      </c>
      <c r="C152972" s="3" t="s">
        <v>47681</v>
      </c>
      <c r="D152972" s="2">
        <v>332831</v>
      </c>
      <c r="E152972" s="3" t="s">
        <v>3196</v>
      </c>
      <c r="F152972" s="3" t="s">
        <v>3197</v>
      </c>
    </row>
    <row r="152973" spans="1:6" x14ac:dyDescent="0.3">
      <c r="A152973" s="3" t="s">
        <v>47108</v>
      </c>
      <c r="B152973" s="2">
        <v>1826432</v>
      </c>
      <c r="C152973" s="3" t="s">
        <v>47682</v>
      </c>
      <c r="D152973" s="2">
        <v>344575</v>
      </c>
      <c r="E152973" s="3" t="s">
        <v>3196</v>
      </c>
      <c r="F152973" s="3" t="s">
        <v>3197</v>
      </c>
    </row>
    <row r="152974" spans="1:6" x14ac:dyDescent="0.3">
      <c r="A152974" s="3" t="s">
        <v>47108</v>
      </c>
      <c r="B152974" s="2">
        <v>1826433</v>
      </c>
      <c r="C152974" s="3" t="s">
        <v>47683</v>
      </c>
      <c r="D152974" s="2">
        <v>344575</v>
      </c>
      <c r="E152974" s="3" t="s">
        <v>3196</v>
      </c>
      <c r="F152974" s="3" t="s">
        <v>3197</v>
      </c>
    </row>
    <row r="152975" spans="1:6" x14ac:dyDescent="0.3">
      <c r="A152975" s="3" t="s">
        <v>47108</v>
      </c>
      <c r="B152975" s="2">
        <v>1826434</v>
      </c>
      <c r="C152975" s="3" t="s">
        <v>49763</v>
      </c>
      <c r="D152975" s="2">
        <v>391792</v>
      </c>
      <c r="E152975" s="3" t="s">
        <v>3196</v>
      </c>
      <c r="F152975" s="3" t="s">
        <v>3197</v>
      </c>
    </row>
    <row r="152976" spans="1:6" x14ac:dyDescent="0.3">
      <c r="A152976" s="3" t="s">
        <v>47108</v>
      </c>
      <c r="B152976" s="2">
        <v>1826435</v>
      </c>
      <c r="C152976" s="3" t="s">
        <v>49764</v>
      </c>
      <c r="D152976" s="2">
        <v>391792</v>
      </c>
      <c r="E152976" s="3" t="s">
        <v>3196</v>
      </c>
      <c r="F152976" s="3" t="s">
        <v>3197</v>
      </c>
    </row>
    <row r="152977" spans="1:6" x14ac:dyDescent="0.3">
      <c r="A152977" s="3" t="s">
        <v>47108</v>
      </c>
      <c r="B152977" s="2">
        <v>1826436</v>
      </c>
      <c r="C152977" s="3" t="s">
        <v>47684</v>
      </c>
      <c r="D152977" s="2">
        <v>321087</v>
      </c>
      <c r="E152977" s="3" t="s">
        <v>3196</v>
      </c>
      <c r="F152977" s="3" t="s">
        <v>3197</v>
      </c>
    </row>
    <row r="152978" spans="1:6" x14ac:dyDescent="0.3">
      <c r="A152978" s="3" t="s">
        <v>47108</v>
      </c>
      <c r="B152978" s="2">
        <v>1826437</v>
      </c>
      <c r="C152978" s="3" t="s">
        <v>47685</v>
      </c>
      <c r="D152978" s="2">
        <v>344575</v>
      </c>
      <c r="E152978" s="3" t="s">
        <v>3196</v>
      </c>
      <c r="F152978" s="3" t="s">
        <v>3197</v>
      </c>
    </row>
    <row r="152979" spans="1:6" x14ac:dyDescent="0.3">
      <c r="A152979" s="3" t="s">
        <v>47108</v>
      </c>
      <c r="B152979" s="2">
        <v>1826438</v>
      </c>
      <c r="C152979" s="3" t="s">
        <v>47686</v>
      </c>
      <c r="D152979" s="2">
        <v>356318</v>
      </c>
      <c r="E152979" s="3" t="s">
        <v>3196</v>
      </c>
      <c r="F152979" s="3" t="s">
        <v>3197</v>
      </c>
    </row>
    <row r="152980" spans="1:6" x14ac:dyDescent="0.3">
      <c r="A152980" s="3" t="s">
        <v>47108</v>
      </c>
      <c r="B152980" s="2">
        <v>1826439</v>
      </c>
      <c r="C152980" s="3" t="s">
        <v>47687</v>
      </c>
      <c r="D152980" s="2">
        <v>332831</v>
      </c>
      <c r="E152980" s="3" t="s">
        <v>3196</v>
      </c>
      <c r="F152980" s="3" t="s">
        <v>3197</v>
      </c>
    </row>
    <row r="152981" spans="1:6" x14ac:dyDescent="0.3">
      <c r="A152981" s="3" t="s">
        <v>47108</v>
      </c>
      <c r="B152981" s="2">
        <v>1826248</v>
      </c>
      <c r="C152981" s="3" t="s">
        <v>49765</v>
      </c>
      <c r="D152981" s="2">
        <v>82706</v>
      </c>
      <c r="E152981" s="3" t="s">
        <v>3196</v>
      </c>
      <c r="F152981" s="3" t="s">
        <v>3197</v>
      </c>
    </row>
    <row r="152982" spans="1:6" x14ac:dyDescent="0.3">
      <c r="A152982" s="3" t="s">
        <v>47108</v>
      </c>
      <c r="B152982" s="2">
        <v>1826249</v>
      </c>
      <c r="C152982" s="3" t="s">
        <v>49766</v>
      </c>
      <c r="D152982" s="2">
        <v>79543</v>
      </c>
      <c r="E152982" s="3" t="s">
        <v>3196</v>
      </c>
      <c r="F152982" s="3" t="s">
        <v>3197</v>
      </c>
    </row>
    <row r="152983" spans="1:6" x14ac:dyDescent="0.3">
      <c r="A152983" s="3" t="s">
        <v>47108</v>
      </c>
      <c r="B152983" s="2">
        <v>1826250</v>
      </c>
      <c r="C152983" s="3" t="s">
        <v>48974</v>
      </c>
      <c r="D152983" s="2">
        <v>80171</v>
      </c>
      <c r="E152983" s="3" t="s">
        <v>3196</v>
      </c>
      <c r="F152983" s="3" t="s">
        <v>3197</v>
      </c>
    </row>
    <row r="152984" spans="1:6" x14ac:dyDescent="0.3">
      <c r="A152984" s="3" t="s">
        <v>47108</v>
      </c>
      <c r="B152984" s="2">
        <v>1826251</v>
      </c>
      <c r="C152984" s="3" t="s">
        <v>48975</v>
      </c>
      <c r="D152984" s="2">
        <v>77635</v>
      </c>
      <c r="E152984" s="3" t="s">
        <v>3196</v>
      </c>
      <c r="F152984" s="3" t="s">
        <v>3197</v>
      </c>
    </row>
    <row r="152985" spans="1:6" x14ac:dyDescent="0.3">
      <c r="A152985" s="3" t="s">
        <v>47108</v>
      </c>
      <c r="B152985" s="2">
        <v>1826252</v>
      </c>
      <c r="C152985" s="3" t="s">
        <v>48976</v>
      </c>
      <c r="D152985" s="2">
        <v>79137</v>
      </c>
      <c r="E152985" s="3" t="s">
        <v>3196</v>
      </c>
      <c r="F152985" s="3" t="s">
        <v>3197</v>
      </c>
    </row>
    <row r="152986" spans="1:6" x14ac:dyDescent="0.3">
      <c r="A152986" s="3" t="s">
        <v>47108</v>
      </c>
      <c r="B152986" s="2">
        <v>1826253</v>
      </c>
      <c r="C152986" s="3" t="s">
        <v>48977</v>
      </c>
      <c r="D152986" s="2">
        <v>79137</v>
      </c>
      <c r="E152986" s="3" t="s">
        <v>3196</v>
      </c>
      <c r="F152986" s="3" t="s">
        <v>3197</v>
      </c>
    </row>
    <row r="152987" spans="1:6" x14ac:dyDescent="0.3">
      <c r="A152987" s="3" t="s">
        <v>47108</v>
      </c>
      <c r="B152987" s="2">
        <v>1826254</v>
      </c>
      <c r="C152987" s="3" t="s">
        <v>48978</v>
      </c>
      <c r="D152987" s="2">
        <v>79137</v>
      </c>
      <c r="E152987" s="3" t="s">
        <v>3196</v>
      </c>
      <c r="F152987" s="3" t="s">
        <v>3197</v>
      </c>
    </row>
    <row r="152988" spans="1:6" x14ac:dyDescent="0.3">
      <c r="A152988" s="3" t="s">
        <v>47108</v>
      </c>
      <c r="B152988" s="2">
        <v>1826255</v>
      </c>
      <c r="C152988" s="3" t="s">
        <v>48979</v>
      </c>
      <c r="D152988" s="2">
        <v>77635</v>
      </c>
      <c r="E152988" s="3" t="s">
        <v>3196</v>
      </c>
      <c r="F152988" s="3" t="s">
        <v>3197</v>
      </c>
    </row>
    <row r="152989" spans="1:6" x14ac:dyDescent="0.3">
      <c r="A152989" s="3" t="s">
        <v>47108</v>
      </c>
      <c r="B152989" s="2">
        <v>1826256</v>
      </c>
      <c r="C152989" s="3" t="s">
        <v>48980</v>
      </c>
      <c r="D152989" s="2">
        <v>80171</v>
      </c>
      <c r="E152989" s="3" t="s">
        <v>3196</v>
      </c>
      <c r="F152989" s="3" t="s">
        <v>3197</v>
      </c>
    </row>
    <row r="152990" spans="1:6" x14ac:dyDescent="0.3">
      <c r="A152990" s="3" t="s">
        <v>47108</v>
      </c>
      <c r="B152990" s="2">
        <v>1826257</v>
      </c>
      <c r="C152990" s="3" t="s">
        <v>49767</v>
      </c>
      <c r="D152990" s="2">
        <v>80171</v>
      </c>
      <c r="E152990" s="3" t="s">
        <v>3196</v>
      </c>
      <c r="F152990" s="3" t="s">
        <v>3197</v>
      </c>
    </row>
    <row r="152991" spans="1:6" x14ac:dyDescent="0.3">
      <c r="A152991" s="3" t="s">
        <v>47108</v>
      </c>
      <c r="B152991" s="2">
        <v>1826258</v>
      </c>
      <c r="C152991" s="3" t="s">
        <v>49768</v>
      </c>
      <c r="D152991" s="2">
        <v>92847</v>
      </c>
      <c r="E152991" s="3" t="s">
        <v>3196</v>
      </c>
      <c r="F152991" s="3" t="s">
        <v>3197</v>
      </c>
    </row>
    <row r="152992" spans="1:6" x14ac:dyDescent="0.3">
      <c r="A152992" s="3" t="s">
        <v>47108</v>
      </c>
      <c r="B152992" s="2">
        <v>1826259</v>
      </c>
      <c r="C152992" s="3" t="s">
        <v>49769</v>
      </c>
      <c r="D152992" s="2">
        <v>92847</v>
      </c>
      <c r="E152992" s="3" t="s">
        <v>3196</v>
      </c>
      <c r="F152992" s="3" t="s">
        <v>3197</v>
      </c>
    </row>
    <row r="152993" spans="1:6" x14ac:dyDescent="0.3">
      <c r="A152993" s="3" t="s">
        <v>47108</v>
      </c>
      <c r="B152993" s="2">
        <v>1826260</v>
      </c>
      <c r="C152993" s="3" t="s">
        <v>48981</v>
      </c>
      <c r="D152993" s="2">
        <v>79137</v>
      </c>
      <c r="E152993" s="3" t="s">
        <v>3196</v>
      </c>
      <c r="F152993" s="3" t="s">
        <v>3197</v>
      </c>
    </row>
    <row r="152994" spans="1:6" x14ac:dyDescent="0.3">
      <c r="A152994" s="3" t="s">
        <v>47108</v>
      </c>
      <c r="B152994" s="2">
        <v>1826261</v>
      </c>
      <c r="C152994" s="3" t="s">
        <v>48982</v>
      </c>
      <c r="D152994" s="2">
        <v>80171</v>
      </c>
      <c r="E152994" s="3" t="s">
        <v>3196</v>
      </c>
      <c r="F152994" s="3" t="s">
        <v>3197</v>
      </c>
    </row>
    <row r="152995" spans="1:6" x14ac:dyDescent="0.3">
      <c r="A152995" s="3" t="s">
        <v>47108</v>
      </c>
      <c r="B152995" s="2">
        <v>1826262</v>
      </c>
      <c r="C152995" s="3" t="s">
        <v>49770</v>
      </c>
      <c r="D152995" s="2">
        <v>82706</v>
      </c>
      <c r="E152995" s="3" t="s">
        <v>3196</v>
      </c>
      <c r="F152995" s="3" t="s">
        <v>3197</v>
      </c>
    </row>
    <row r="152996" spans="1:6" x14ac:dyDescent="0.3">
      <c r="A152996" s="3" t="s">
        <v>47108</v>
      </c>
      <c r="B152996" s="2">
        <v>1826263</v>
      </c>
      <c r="C152996" s="3" t="s">
        <v>48983</v>
      </c>
      <c r="D152996" s="2">
        <v>77635</v>
      </c>
      <c r="E152996" s="3" t="s">
        <v>3196</v>
      </c>
      <c r="F152996" s="3" t="s">
        <v>3197</v>
      </c>
    </row>
    <row r="152997" spans="1:6" x14ac:dyDescent="0.3">
      <c r="A152997" s="3" t="s">
        <v>47108</v>
      </c>
      <c r="B152997" s="2">
        <v>1826276</v>
      </c>
      <c r="C152997" s="3" t="s">
        <v>48991</v>
      </c>
      <c r="D152997" s="2">
        <v>75300</v>
      </c>
      <c r="E152997" s="3" t="s">
        <v>3196</v>
      </c>
      <c r="F152997" s="3" t="s">
        <v>3197</v>
      </c>
    </row>
    <row r="152998" spans="1:6" x14ac:dyDescent="0.3">
      <c r="A152998" s="3" t="s">
        <v>47108</v>
      </c>
      <c r="B152998" s="2">
        <v>1826280</v>
      </c>
      <c r="C152998" s="3" t="s">
        <v>47688</v>
      </c>
      <c r="D152998" s="2">
        <v>88931</v>
      </c>
      <c r="E152998" s="3" t="s">
        <v>3196</v>
      </c>
      <c r="F152998" s="3" t="s">
        <v>3197</v>
      </c>
    </row>
    <row r="152999" spans="1:6" x14ac:dyDescent="0.3">
      <c r="A152999" s="3" t="s">
        <v>47108</v>
      </c>
      <c r="B152999" s="2">
        <v>1826281</v>
      </c>
      <c r="C152999" s="3" t="s">
        <v>47689</v>
      </c>
      <c r="D152999" s="2">
        <v>85530</v>
      </c>
      <c r="E152999" s="3" t="s">
        <v>3196</v>
      </c>
      <c r="F152999" s="3" t="s">
        <v>3197</v>
      </c>
    </row>
    <row r="153000" spans="1:6" x14ac:dyDescent="0.3">
      <c r="A153000" s="3" t="s">
        <v>47108</v>
      </c>
      <c r="B153000" s="2">
        <v>1826282</v>
      </c>
      <c r="C153000" s="3" t="s">
        <v>48313</v>
      </c>
      <c r="D153000" s="2">
        <v>86205</v>
      </c>
      <c r="E153000" s="3" t="s">
        <v>3196</v>
      </c>
      <c r="F153000" s="3" t="s">
        <v>3197</v>
      </c>
    </row>
    <row r="153001" spans="1:6" x14ac:dyDescent="0.3">
      <c r="A153001" s="3" t="s">
        <v>47108</v>
      </c>
      <c r="B153001" s="2">
        <v>1826283</v>
      </c>
      <c r="C153001" s="3" t="s">
        <v>47690</v>
      </c>
      <c r="D153001" s="2">
        <v>83479</v>
      </c>
      <c r="E153001" s="3" t="s">
        <v>3196</v>
      </c>
      <c r="F153001" s="3" t="s">
        <v>3197</v>
      </c>
    </row>
    <row r="153002" spans="1:6" x14ac:dyDescent="0.3">
      <c r="A153002" s="3" t="s">
        <v>47108</v>
      </c>
      <c r="B153002" s="2">
        <v>1826284</v>
      </c>
      <c r="C153002" s="3" t="s">
        <v>47691</v>
      </c>
      <c r="D153002" s="2">
        <v>80752</v>
      </c>
      <c r="E153002" s="3" t="s">
        <v>3196</v>
      </c>
      <c r="F153002" s="3" t="s">
        <v>3197</v>
      </c>
    </row>
    <row r="153003" spans="1:6" x14ac:dyDescent="0.3">
      <c r="A153003" s="3" t="s">
        <v>47108</v>
      </c>
      <c r="B153003" s="2">
        <v>1826285</v>
      </c>
      <c r="C153003" s="3" t="s">
        <v>48314</v>
      </c>
      <c r="D153003" s="2">
        <v>80752</v>
      </c>
      <c r="E153003" s="3" t="s">
        <v>3196</v>
      </c>
      <c r="F153003" s="3" t="s">
        <v>3197</v>
      </c>
    </row>
    <row r="153004" spans="1:6" x14ac:dyDescent="0.3">
      <c r="A153004" s="3" t="s">
        <v>47108</v>
      </c>
      <c r="B153004" s="2">
        <v>1826286</v>
      </c>
      <c r="C153004" s="3" t="s">
        <v>47692</v>
      </c>
      <c r="D153004" s="2">
        <v>80752</v>
      </c>
      <c r="E153004" s="3" t="s">
        <v>3196</v>
      </c>
      <c r="F153004" s="3" t="s">
        <v>3197</v>
      </c>
    </row>
    <row r="153005" spans="1:6" x14ac:dyDescent="0.3">
      <c r="A153005" s="3" t="s">
        <v>47108</v>
      </c>
      <c r="B153005" s="2">
        <v>1826287</v>
      </c>
      <c r="C153005" s="3" t="s">
        <v>47693</v>
      </c>
      <c r="D153005" s="2">
        <v>83479</v>
      </c>
      <c r="E153005" s="3" t="s">
        <v>3196</v>
      </c>
      <c r="F153005" s="3" t="s">
        <v>3197</v>
      </c>
    </row>
    <row r="153006" spans="1:6" x14ac:dyDescent="0.3">
      <c r="A153006" s="3" t="s">
        <v>47108</v>
      </c>
      <c r="B153006" s="2">
        <v>1826288</v>
      </c>
      <c r="C153006" s="3" t="s">
        <v>47694</v>
      </c>
      <c r="D153006" s="2">
        <v>86205</v>
      </c>
      <c r="E153006" s="3" t="s">
        <v>3196</v>
      </c>
      <c r="F153006" s="3" t="s">
        <v>3197</v>
      </c>
    </row>
    <row r="153007" spans="1:6" x14ac:dyDescent="0.3">
      <c r="A153007" s="3" t="s">
        <v>47108</v>
      </c>
      <c r="B153007" s="2">
        <v>1826289</v>
      </c>
      <c r="C153007" s="3" t="s">
        <v>47695</v>
      </c>
      <c r="D153007" s="2">
        <v>86205</v>
      </c>
      <c r="E153007" s="3" t="s">
        <v>3196</v>
      </c>
      <c r="F153007" s="3" t="s">
        <v>3197</v>
      </c>
    </row>
    <row r="153008" spans="1:6" x14ac:dyDescent="0.3">
      <c r="A153008" s="3" t="s">
        <v>47108</v>
      </c>
      <c r="B153008" s="2">
        <v>1826290</v>
      </c>
      <c r="C153008" s="3" t="s">
        <v>48315</v>
      </c>
      <c r="D153008" s="2">
        <v>99836</v>
      </c>
      <c r="E153008" s="3" t="s">
        <v>3196</v>
      </c>
      <c r="F153008" s="3" t="s">
        <v>3197</v>
      </c>
    </row>
    <row r="153009" spans="1:6" x14ac:dyDescent="0.3">
      <c r="A153009" s="3" t="s">
        <v>47108</v>
      </c>
      <c r="B153009" s="2">
        <v>1826291</v>
      </c>
      <c r="C153009" s="3" t="s">
        <v>48316</v>
      </c>
      <c r="D153009" s="2">
        <v>99836</v>
      </c>
      <c r="E153009" s="3" t="s">
        <v>3196</v>
      </c>
      <c r="F153009" s="3" t="s">
        <v>3197</v>
      </c>
    </row>
    <row r="153010" spans="1:6" x14ac:dyDescent="0.3">
      <c r="A153010" s="3" t="s">
        <v>47108</v>
      </c>
      <c r="B153010" s="2">
        <v>1826292</v>
      </c>
      <c r="C153010" s="3" t="s">
        <v>48317</v>
      </c>
      <c r="D153010" s="2">
        <v>80752</v>
      </c>
      <c r="E153010" s="3" t="s">
        <v>3196</v>
      </c>
      <c r="F153010" s="3" t="s">
        <v>3197</v>
      </c>
    </row>
    <row r="153011" spans="1:6" x14ac:dyDescent="0.3">
      <c r="A153011" s="3" t="s">
        <v>47108</v>
      </c>
      <c r="B153011" s="2">
        <v>1826293</v>
      </c>
      <c r="C153011" s="3" t="s">
        <v>47696</v>
      </c>
      <c r="D153011" s="2">
        <v>86205</v>
      </c>
      <c r="E153011" s="3" t="s">
        <v>3196</v>
      </c>
      <c r="F153011" s="3" t="s">
        <v>3197</v>
      </c>
    </row>
    <row r="153012" spans="1:6" x14ac:dyDescent="0.3">
      <c r="A153012" s="3" t="s">
        <v>47108</v>
      </c>
      <c r="B153012" s="2">
        <v>1826294</v>
      </c>
      <c r="C153012" s="3" t="s">
        <v>47697</v>
      </c>
      <c r="D153012" s="2">
        <v>88931</v>
      </c>
      <c r="E153012" s="3" t="s">
        <v>3196</v>
      </c>
      <c r="F153012" s="3" t="s">
        <v>3197</v>
      </c>
    </row>
    <row r="153013" spans="1:6" x14ac:dyDescent="0.3">
      <c r="A153013" s="3" t="s">
        <v>47108</v>
      </c>
      <c r="B153013" s="2">
        <v>1826295</v>
      </c>
      <c r="C153013" s="3" t="s">
        <v>47698</v>
      </c>
      <c r="D153013" s="2">
        <v>83479</v>
      </c>
      <c r="E153013" s="3" t="s">
        <v>3196</v>
      </c>
      <c r="F153013" s="3" t="s">
        <v>3197</v>
      </c>
    </row>
    <row r="153014" spans="1:6" x14ac:dyDescent="0.3">
      <c r="A153014" s="3" t="s">
        <v>47108</v>
      </c>
      <c r="B153014" s="2">
        <v>1826440</v>
      </c>
      <c r="C153014" s="3" t="s">
        <v>49704</v>
      </c>
      <c r="D153014" s="2">
        <v>717449</v>
      </c>
      <c r="E153014" s="3" t="s">
        <v>3196</v>
      </c>
      <c r="F153014" s="3" t="s">
        <v>3197</v>
      </c>
    </row>
    <row r="153015" spans="1:6" x14ac:dyDescent="0.3">
      <c r="A153015" s="3" t="s">
        <v>47108</v>
      </c>
      <c r="B153015" s="2">
        <v>1826441</v>
      </c>
      <c r="C153015" s="3" t="s">
        <v>49705</v>
      </c>
      <c r="D153015" s="2">
        <v>698422</v>
      </c>
      <c r="E153015" s="3" t="s">
        <v>3196</v>
      </c>
      <c r="F153015" s="3" t="s">
        <v>3197</v>
      </c>
    </row>
    <row r="153016" spans="1:6" x14ac:dyDescent="0.3">
      <c r="A153016" s="3" t="s">
        <v>47108</v>
      </c>
      <c r="B153016" s="2">
        <v>1826442</v>
      </c>
      <c r="C153016" s="3" t="s">
        <v>49706</v>
      </c>
      <c r="D153016" s="2">
        <v>698422</v>
      </c>
      <c r="E153016" s="3" t="s">
        <v>3196</v>
      </c>
      <c r="F153016" s="3" t="s">
        <v>3197</v>
      </c>
    </row>
    <row r="153017" spans="1:6" x14ac:dyDescent="0.3">
      <c r="A153017" s="3" t="s">
        <v>47108</v>
      </c>
      <c r="B153017" s="2">
        <v>1826443</v>
      </c>
      <c r="C153017" s="3" t="s">
        <v>48839</v>
      </c>
      <c r="D153017" s="2">
        <v>675241</v>
      </c>
      <c r="E153017" s="3" t="s">
        <v>3196</v>
      </c>
      <c r="F153017" s="3" t="s">
        <v>3197</v>
      </c>
    </row>
    <row r="153018" spans="1:6" x14ac:dyDescent="0.3">
      <c r="A153018" s="3" t="s">
        <v>47108</v>
      </c>
      <c r="B153018" s="2">
        <v>1826444</v>
      </c>
      <c r="C153018" s="3" t="s">
        <v>48840</v>
      </c>
      <c r="D153018" s="2">
        <v>653781</v>
      </c>
      <c r="E153018" s="3" t="s">
        <v>3196</v>
      </c>
      <c r="F153018" s="3" t="s">
        <v>3197</v>
      </c>
    </row>
    <row r="153019" spans="1:6" x14ac:dyDescent="0.3">
      <c r="A153019" s="3" t="s">
        <v>47108</v>
      </c>
      <c r="B153019" s="2">
        <v>1826445</v>
      </c>
      <c r="C153019" s="3" t="s">
        <v>48841</v>
      </c>
      <c r="D153019" s="2">
        <v>655801</v>
      </c>
      <c r="E153019" s="3" t="s">
        <v>3196</v>
      </c>
      <c r="F153019" s="3" t="s">
        <v>3197</v>
      </c>
    </row>
    <row r="153020" spans="1:6" x14ac:dyDescent="0.3">
      <c r="A153020" s="3" t="s">
        <v>47108</v>
      </c>
      <c r="B153020" s="2">
        <v>1826446</v>
      </c>
      <c r="C153020" s="3" t="s">
        <v>48842</v>
      </c>
      <c r="D153020" s="2">
        <v>657114</v>
      </c>
      <c r="E153020" s="3" t="s">
        <v>3196</v>
      </c>
      <c r="F153020" s="3" t="s">
        <v>3197</v>
      </c>
    </row>
    <row r="153021" spans="1:6" x14ac:dyDescent="0.3">
      <c r="A153021" s="3" t="s">
        <v>47108</v>
      </c>
      <c r="B153021" s="2">
        <v>1826447</v>
      </c>
      <c r="C153021" s="3" t="s">
        <v>49707</v>
      </c>
      <c r="D153021" s="2">
        <v>668929</v>
      </c>
      <c r="E153021" s="3" t="s">
        <v>3196</v>
      </c>
      <c r="F153021" s="3" t="s">
        <v>3197</v>
      </c>
    </row>
    <row r="153022" spans="1:6" x14ac:dyDescent="0.3">
      <c r="A153022" s="3" t="s">
        <v>47108</v>
      </c>
      <c r="B153022" s="2">
        <v>1826448</v>
      </c>
      <c r="C153022" s="3" t="s">
        <v>49708</v>
      </c>
      <c r="D153022" s="2">
        <v>698422</v>
      </c>
      <c r="E153022" s="3" t="s">
        <v>3196</v>
      </c>
      <c r="F153022" s="3" t="s">
        <v>3197</v>
      </c>
    </row>
    <row r="153023" spans="1:6" x14ac:dyDescent="0.3">
      <c r="A153023" s="3" t="s">
        <v>47108</v>
      </c>
      <c r="B153023" s="2">
        <v>1826449</v>
      </c>
      <c r="C153023" s="3" t="s">
        <v>49709</v>
      </c>
      <c r="D153023" s="2">
        <v>698422</v>
      </c>
      <c r="E153023" s="3" t="s">
        <v>3196</v>
      </c>
      <c r="F153023" s="3" t="s">
        <v>3197</v>
      </c>
    </row>
    <row r="153024" spans="1:6" x14ac:dyDescent="0.3">
      <c r="A153024" s="3" t="s">
        <v>47108</v>
      </c>
      <c r="B153024" s="2">
        <v>1826450</v>
      </c>
      <c r="C153024" s="3" t="s">
        <v>49710</v>
      </c>
      <c r="D153024" s="2">
        <v>822830</v>
      </c>
      <c r="E153024" s="3" t="s">
        <v>3196</v>
      </c>
      <c r="F153024" s="3" t="s">
        <v>3197</v>
      </c>
    </row>
    <row r="153025" spans="1:6" x14ac:dyDescent="0.3">
      <c r="A153025" s="3" t="s">
        <v>47108</v>
      </c>
      <c r="B153025" s="2">
        <v>1826451</v>
      </c>
      <c r="C153025" s="3" t="s">
        <v>49711</v>
      </c>
      <c r="D153025" s="2">
        <v>822830</v>
      </c>
      <c r="E153025" s="3" t="s">
        <v>3196</v>
      </c>
      <c r="F153025" s="3" t="s">
        <v>3197</v>
      </c>
    </row>
    <row r="153026" spans="1:6" x14ac:dyDescent="0.3">
      <c r="A153026" s="3" t="s">
        <v>47108</v>
      </c>
      <c r="B153026" s="2">
        <v>1826452</v>
      </c>
      <c r="C153026" s="3" t="s">
        <v>48843</v>
      </c>
      <c r="D153026" s="2">
        <v>655801</v>
      </c>
      <c r="E153026" s="3" t="s">
        <v>3196</v>
      </c>
      <c r="F153026" s="3" t="s">
        <v>3197</v>
      </c>
    </row>
    <row r="153027" spans="1:6" x14ac:dyDescent="0.3">
      <c r="A153027" s="3" t="s">
        <v>47108</v>
      </c>
      <c r="B153027" s="2">
        <v>1826453</v>
      </c>
      <c r="C153027" s="3" t="s">
        <v>49712</v>
      </c>
      <c r="D153027" s="2">
        <v>698422</v>
      </c>
      <c r="E153027" s="3" t="s">
        <v>3196</v>
      </c>
      <c r="F153027" s="3" t="s">
        <v>3197</v>
      </c>
    </row>
    <row r="153028" spans="1:6" x14ac:dyDescent="0.3">
      <c r="A153028" s="3" t="s">
        <v>47108</v>
      </c>
      <c r="B153028" s="2">
        <v>1826454</v>
      </c>
      <c r="C153028" s="3" t="s">
        <v>49713</v>
      </c>
      <c r="D153028" s="2">
        <v>717449</v>
      </c>
      <c r="E153028" s="3" t="s">
        <v>3196</v>
      </c>
      <c r="F153028" s="3" t="s">
        <v>3197</v>
      </c>
    </row>
    <row r="153029" spans="1:6" x14ac:dyDescent="0.3">
      <c r="A153029" s="3" t="s">
        <v>47108</v>
      </c>
      <c r="B153029" s="2">
        <v>1826455</v>
      </c>
      <c r="C153029" s="3" t="s">
        <v>49714</v>
      </c>
      <c r="D153029" s="2">
        <v>679394</v>
      </c>
      <c r="E153029" s="3" t="s">
        <v>3196</v>
      </c>
      <c r="F153029" s="3" t="s">
        <v>3197</v>
      </c>
    </row>
    <row r="153030" spans="1:6" x14ac:dyDescent="0.3">
      <c r="A153030" s="3" t="s">
        <v>47108</v>
      </c>
      <c r="B153030" s="2">
        <v>1826468</v>
      </c>
      <c r="C153030" s="3" t="s">
        <v>48848</v>
      </c>
      <c r="D153030" s="2">
        <v>648694</v>
      </c>
      <c r="E153030" s="3" t="s">
        <v>3196</v>
      </c>
      <c r="F153030" s="3" t="s">
        <v>3197</v>
      </c>
    </row>
    <row r="153031" spans="1:6" x14ac:dyDescent="0.3">
      <c r="A153031" s="3" t="s">
        <v>47108</v>
      </c>
      <c r="B153031" s="2">
        <v>1826472</v>
      </c>
      <c r="C153031" s="3" t="s">
        <v>47569</v>
      </c>
      <c r="D153031" s="2">
        <v>771450</v>
      </c>
      <c r="E153031" s="3" t="s">
        <v>3196</v>
      </c>
      <c r="F153031" s="3" t="s">
        <v>3197</v>
      </c>
    </row>
    <row r="153032" spans="1:6" x14ac:dyDescent="0.3">
      <c r="A153032" s="3" t="s">
        <v>47108</v>
      </c>
      <c r="B153032" s="2">
        <v>1826473</v>
      </c>
      <c r="C153032" s="3" t="s">
        <v>47570</v>
      </c>
      <c r="D153032" s="2">
        <v>750991</v>
      </c>
      <c r="E153032" s="3" t="s">
        <v>3196</v>
      </c>
      <c r="F153032" s="3" t="s">
        <v>3197</v>
      </c>
    </row>
    <row r="153033" spans="1:6" x14ac:dyDescent="0.3">
      <c r="A153033" s="3" t="s">
        <v>47108</v>
      </c>
      <c r="B153033" s="2">
        <v>1826474</v>
      </c>
      <c r="C153033" s="3" t="s">
        <v>47571</v>
      </c>
      <c r="D153033" s="2">
        <v>750991</v>
      </c>
      <c r="E153033" s="3" t="s">
        <v>3196</v>
      </c>
      <c r="F153033" s="3" t="s">
        <v>3197</v>
      </c>
    </row>
    <row r="153034" spans="1:6" x14ac:dyDescent="0.3">
      <c r="A153034" s="3" t="s">
        <v>47108</v>
      </c>
      <c r="B153034" s="2">
        <v>1826475</v>
      </c>
      <c r="C153034" s="3" t="s">
        <v>47572</v>
      </c>
      <c r="D153034" s="2">
        <v>726066</v>
      </c>
      <c r="E153034" s="3" t="s">
        <v>3196</v>
      </c>
      <c r="F153034" s="3" t="s">
        <v>3197</v>
      </c>
    </row>
    <row r="153035" spans="1:6" x14ac:dyDescent="0.3">
      <c r="A153035" s="3" t="s">
        <v>47108</v>
      </c>
      <c r="B153035" s="2">
        <v>1826476</v>
      </c>
      <c r="C153035" s="3" t="s">
        <v>47573</v>
      </c>
      <c r="D153035" s="2">
        <v>702990</v>
      </c>
      <c r="E153035" s="3" t="s">
        <v>3196</v>
      </c>
      <c r="F153035" s="3" t="s">
        <v>3197</v>
      </c>
    </row>
    <row r="153036" spans="1:6" x14ac:dyDescent="0.3">
      <c r="A153036" s="3" t="s">
        <v>47108</v>
      </c>
      <c r="B153036" s="2">
        <v>1826477</v>
      </c>
      <c r="C153036" s="3" t="s">
        <v>47574</v>
      </c>
      <c r="D153036" s="2">
        <v>705162</v>
      </c>
      <c r="E153036" s="3" t="s">
        <v>3196</v>
      </c>
      <c r="F153036" s="3" t="s">
        <v>3197</v>
      </c>
    </row>
    <row r="153037" spans="1:6" x14ac:dyDescent="0.3">
      <c r="A153037" s="3" t="s">
        <v>47108</v>
      </c>
      <c r="B153037" s="2">
        <v>1826478</v>
      </c>
      <c r="C153037" s="3" t="s">
        <v>47575</v>
      </c>
      <c r="D153037" s="2">
        <v>706574</v>
      </c>
      <c r="E153037" s="3" t="s">
        <v>3196</v>
      </c>
      <c r="F153037" s="3" t="s">
        <v>3197</v>
      </c>
    </row>
    <row r="153038" spans="1:6" x14ac:dyDescent="0.3">
      <c r="A153038" s="3" t="s">
        <v>47108</v>
      </c>
      <c r="B153038" s="2">
        <v>1826479</v>
      </c>
      <c r="C153038" s="3" t="s">
        <v>47576</v>
      </c>
      <c r="D153038" s="2">
        <v>719279</v>
      </c>
      <c r="E153038" s="3" t="s">
        <v>3196</v>
      </c>
      <c r="F153038" s="3" t="s">
        <v>3197</v>
      </c>
    </row>
    <row r="153039" spans="1:6" x14ac:dyDescent="0.3">
      <c r="A153039" s="3" t="s">
        <v>47108</v>
      </c>
      <c r="B153039" s="2">
        <v>1826480</v>
      </c>
      <c r="C153039" s="3" t="s">
        <v>47577</v>
      </c>
      <c r="D153039" s="2">
        <v>750991</v>
      </c>
      <c r="E153039" s="3" t="s">
        <v>3196</v>
      </c>
      <c r="F153039" s="3" t="s">
        <v>3197</v>
      </c>
    </row>
    <row r="153040" spans="1:6" x14ac:dyDescent="0.3">
      <c r="A153040" s="3" t="s">
        <v>47108</v>
      </c>
      <c r="B153040" s="2">
        <v>1826481</v>
      </c>
      <c r="C153040" s="3" t="s">
        <v>48286</v>
      </c>
      <c r="D153040" s="2">
        <v>750991</v>
      </c>
      <c r="E153040" s="3" t="s">
        <v>3196</v>
      </c>
      <c r="F153040" s="3" t="s">
        <v>3197</v>
      </c>
    </row>
    <row r="153041" spans="1:6" x14ac:dyDescent="0.3">
      <c r="A153041" s="3" t="s">
        <v>47108</v>
      </c>
      <c r="B153041" s="2">
        <v>1826482</v>
      </c>
      <c r="C153041" s="3" t="s">
        <v>48287</v>
      </c>
      <c r="D153041" s="2">
        <v>884764</v>
      </c>
      <c r="E153041" s="3" t="s">
        <v>3196</v>
      </c>
      <c r="F153041" s="3" t="s">
        <v>3197</v>
      </c>
    </row>
    <row r="153042" spans="1:6" x14ac:dyDescent="0.3">
      <c r="A153042" s="3" t="s">
        <v>47108</v>
      </c>
      <c r="B153042" s="2">
        <v>1826483</v>
      </c>
      <c r="C153042" s="3" t="s">
        <v>48288</v>
      </c>
      <c r="D153042" s="2">
        <v>884764</v>
      </c>
      <c r="E153042" s="3" t="s">
        <v>3196</v>
      </c>
      <c r="F153042" s="3" t="s">
        <v>3197</v>
      </c>
    </row>
    <row r="153043" spans="1:6" x14ac:dyDescent="0.3">
      <c r="A153043" s="3" t="s">
        <v>47108</v>
      </c>
      <c r="B153043" s="2">
        <v>1826484</v>
      </c>
      <c r="C153043" s="3" t="s">
        <v>47578</v>
      </c>
      <c r="D153043" s="2">
        <v>705162</v>
      </c>
      <c r="E153043" s="3" t="s">
        <v>3196</v>
      </c>
      <c r="F153043" s="3" t="s">
        <v>3197</v>
      </c>
    </row>
    <row r="153044" spans="1:6" x14ac:dyDescent="0.3">
      <c r="A153044" s="3" t="s">
        <v>47108</v>
      </c>
      <c r="B153044" s="2">
        <v>1826485</v>
      </c>
      <c r="C153044" s="3" t="s">
        <v>47579</v>
      </c>
      <c r="D153044" s="2">
        <v>750991</v>
      </c>
      <c r="E153044" s="3" t="s">
        <v>3196</v>
      </c>
      <c r="F153044" s="3" t="s">
        <v>3197</v>
      </c>
    </row>
    <row r="153045" spans="1:6" x14ac:dyDescent="0.3">
      <c r="A153045" s="3" t="s">
        <v>47108</v>
      </c>
      <c r="B153045" s="2">
        <v>1826486</v>
      </c>
      <c r="C153045" s="3" t="s">
        <v>47580</v>
      </c>
      <c r="D153045" s="2">
        <v>771450</v>
      </c>
      <c r="E153045" s="3" t="s">
        <v>3196</v>
      </c>
      <c r="F153045" s="3" t="s">
        <v>3197</v>
      </c>
    </row>
    <row r="153046" spans="1:6" x14ac:dyDescent="0.3">
      <c r="A153046" s="3" t="s">
        <v>47108</v>
      </c>
      <c r="B153046" s="2">
        <v>1826487</v>
      </c>
      <c r="C153046" s="3" t="s">
        <v>47581</v>
      </c>
      <c r="D153046" s="2">
        <v>730532</v>
      </c>
      <c r="E153046" s="3" t="s">
        <v>3196</v>
      </c>
      <c r="F153046" s="3" t="s">
        <v>3197</v>
      </c>
    </row>
    <row r="153047" spans="1:6" x14ac:dyDescent="0.3">
      <c r="A153047" s="3" t="s">
        <v>47108</v>
      </c>
      <c r="B153047" s="2">
        <v>1826488</v>
      </c>
      <c r="C153047" s="3" t="s">
        <v>50332</v>
      </c>
      <c r="D153047" s="2">
        <v>1098448</v>
      </c>
      <c r="E153047" s="3" t="s">
        <v>3196</v>
      </c>
      <c r="F153047" s="3" t="s">
        <v>3197</v>
      </c>
    </row>
    <row r="153048" spans="1:6" x14ac:dyDescent="0.3">
      <c r="A153048" s="3" t="s">
        <v>47108</v>
      </c>
      <c r="B153048" s="2">
        <v>1826489</v>
      </c>
      <c r="C153048" s="3" t="s">
        <v>50333</v>
      </c>
      <c r="D153048" s="2">
        <v>1077518</v>
      </c>
      <c r="E153048" s="3" t="s">
        <v>3196</v>
      </c>
      <c r="F153048" s="3" t="s">
        <v>3197</v>
      </c>
    </row>
    <row r="153049" spans="1:6" x14ac:dyDescent="0.3">
      <c r="A153049" s="3" t="s">
        <v>47108</v>
      </c>
      <c r="B153049" s="2">
        <v>1826490</v>
      </c>
      <c r="C153049" s="3" t="s">
        <v>50334</v>
      </c>
      <c r="D153049" s="2">
        <v>1077518</v>
      </c>
      <c r="E153049" s="3" t="s">
        <v>3196</v>
      </c>
      <c r="F153049" s="3" t="s">
        <v>3197</v>
      </c>
    </row>
    <row r="153050" spans="1:6" x14ac:dyDescent="0.3">
      <c r="A153050" s="3" t="s">
        <v>47108</v>
      </c>
      <c r="B153050" s="2">
        <v>1826491</v>
      </c>
      <c r="C153050" s="3" t="s">
        <v>50335</v>
      </c>
      <c r="D153050" s="2">
        <v>1048978</v>
      </c>
      <c r="E153050" s="3" t="s">
        <v>3196</v>
      </c>
      <c r="F153050" s="3" t="s">
        <v>3197</v>
      </c>
    </row>
    <row r="153051" spans="1:6" x14ac:dyDescent="0.3">
      <c r="A153051" s="3" t="s">
        <v>47108</v>
      </c>
      <c r="B153051" s="2">
        <v>1826492</v>
      </c>
      <c r="C153051" s="3" t="s">
        <v>50336</v>
      </c>
      <c r="D153051" s="2">
        <v>1030168</v>
      </c>
      <c r="E153051" s="3" t="s">
        <v>3196</v>
      </c>
      <c r="F153051" s="3" t="s">
        <v>3197</v>
      </c>
    </row>
    <row r="153052" spans="1:6" x14ac:dyDescent="0.3">
      <c r="A153052" s="3" t="s">
        <v>47108</v>
      </c>
      <c r="B153052" s="2">
        <v>1826493</v>
      </c>
      <c r="C153052" s="3" t="s">
        <v>50337</v>
      </c>
      <c r="D153052" s="2">
        <v>1032831</v>
      </c>
      <c r="E153052" s="3" t="s">
        <v>3196</v>
      </c>
      <c r="F153052" s="3" t="s">
        <v>3197</v>
      </c>
    </row>
    <row r="153053" spans="1:6" x14ac:dyDescent="0.3">
      <c r="A153053" s="3" t="s">
        <v>47108</v>
      </c>
      <c r="B153053" s="2">
        <v>1826494</v>
      </c>
      <c r="C153053" s="3" t="s">
        <v>50338</v>
      </c>
      <c r="D153053" s="2">
        <v>1032831</v>
      </c>
      <c r="E153053" s="3" t="s">
        <v>3196</v>
      </c>
      <c r="F153053" s="3" t="s">
        <v>3197</v>
      </c>
    </row>
    <row r="153054" spans="1:6" x14ac:dyDescent="0.3">
      <c r="A153054" s="3" t="s">
        <v>47108</v>
      </c>
      <c r="B153054" s="2">
        <v>1826495</v>
      </c>
      <c r="C153054" s="3" t="s">
        <v>50339</v>
      </c>
      <c r="D153054" s="2">
        <v>1074691</v>
      </c>
      <c r="E153054" s="3" t="s">
        <v>3196</v>
      </c>
      <c r="F153054" s="3" t="s">
        <v>3197</v>
      </c>
    </row>
    <row r="153055" spans="1:6" x14ac:dyDescent="0.3">
      <c r="A153055" s="3" t="s">
        <v>47108</v>
      </c>
      <c r="B153055" s="2">
        <v>1826496</v>
      </c>
      <c r="C153055" s="3" t="s">
        <v>49715</v>
      </c>
      <c r="D153055" s="2">
        <v>1106086</v>
      </c>
      <c r="E153055" s="3" t="s">
        <v>3196</v>
      </c>
      <c r="F153055" s="3" t="s">
        <v>3197</v>
      </c>
    </row>
    <row r="153056" spans="1:6" x14ac:dyDescent="0.3">
      <c r="A153056" s="3" t="s">
        <v>47108</v>
      </c>
      <c r="B153056" s="2">
        <v>1826497</v>
      </c>
      <c r="C153056" s="3" t="s">
        <v>50340</v>
      </c>
      <c r="D153056" s="2">
        <v>1106086</v>
      </c>
      <c r="E153056" s="3" t="s">
        <v>3196</v>
      </c>
      <c r="F153056" s="3" t="s">
        <v>3197</v>
      </c>
    </row>
    <row r="153057" spans="1:6" x14ac:dyDescent="0.3">
      <c r="A153057" s="3" t="s">
        <v>47108</v>
      </c>
      <c r="B153057" s="2">
        <v>1826498</v>
      </c>
      <c r="C153057" s="3" t="s">
        <v>49716</v>
      </c>
      <c r="D153057" s="2">
        <v>1245909</v>
      </c>
      <c r="E153057" s="3" t="s">
        <v>3196</v>
      </c>
      <c r="F153057" s="3" t="s">
        <v>3197</v>
      </c>
    </row>
    <row r="153058" spans="1:6" x14ac:dyDescent="0.3">
      <c r="A153058" s="3" t="s">
        <v>47108</v>
      </c>
      <c r="B153058" s="2">
        <v>1826499</v>
      </c>
      <c r="C153058" s="3" t="s">
        <v>49717</v>
      </c>
      <c r="D153058" s="2">
        <v>1245909</v>
      </c>
      <c r="E153058" s="3" t="s">
        <v>3196</v>
      </c>
      <c r="F153058" s="3" t="s">
        <v>3197</v>
      </c>
    </row>
    <row r="153059" spans="1:6" x14ac:dyDescent="0.3">
      <c r="A153059" s="3" t="s">
        <v>47108</v>
      </c>
      <c r="B153059" s="2">
        <v>1826500</v>
      </c>
      <c r="C153059" s="3" t="s">
        <v>50366</v>
      </c>
      <c r="D153059" s="2">
        <v>1022366</v>
      </c>
      <c r="E153059" s="3" t="s">
        <v>3196</v>
      </c>
      <c r="F153059" s="3" t="s">
        <v>3197</v>
      </c>
    </row>
    <row r="153060" spans="1:6" x14ac:dyDescent="0.3">
      <c r="A153060" s="3" t="s">
        <v>47108</v>
      </c>
      <c r="B153060" s="2">
        <v>1826501</v>
      </c>
      <c r="C153060" s="3" t="s">
        <v>50341</v>
      </c>
      <c r="D153060" s="2">
        <v>1106086</v>
      </c>
      <c r="E153060" s="3" t="s">
        <v>3196</v>
      </c>
      <c r="F153060" s="3" t="s">
        <v>3197</v>
      </c>
    </row>
    <row r="153061" spans="1:6" x14ac:dyDescent="0.3">
      <c r="A153061" s="3" t="s">
        <v>47108</v>
      </c>
      <c r="B153061" s="2">
        <v>1826502</v>
      </c>
      <c r="C153061" s="3" t="s">
        <v>50342</v>
      </c>
      <c r="D153061" s="2">
        <v>1112719</v>
      </c>
      <c r="E153061" s="3" t="s">
        <v>3196</v>
      </c>
      <c r="F153061" s="3" t="s">
        <v>3197</v>
      </c>
    </row>
    <row r="153062" spans="1:6" x14ac:dyDescent="0.3">
      <c r="A153062" s="3" t="s">
        <v>47108</v>
      </c>
      <c r="B153062" s="2">
        <v>1826503</v>
      </c>
      <c r="C153062" s="3" t="s">
        <v>50343</v>
      </c>
      <c r="D153062" s="2">
        <v>1072789</v>
      </c>
      <c r="E153062" s="3" t="s">
        <v>3196</v>
      </c>
      <c r="F153062" s="3" t="s">
        <v>3197</v>
      </c>
    </row>
    <row r="153063" spans="1:6" x14ac:dyDescent="0.3">
      <c r="A153063" s="3" t="s">
        <v>47108</v>
      </c>
      <c r="B153063" s="2">
        <v>1826516</v>
      </c>
      <c r="C153063" s="3" t="s">
        <v>50344</v>
      </c>
      <c r="D153063" s="2">
        <v>1015435</v>
      </c>
      <c r="E153063" s="3" t="s">
        <v>3196</v>
      </c>
      <c r="F153063" s="3" t="s">
        <v>3197</v>
      </c>
    </row>
    <row r="153064" spans="1:6" x14ac:dyDescent="0.3">
      <c r="A153064" s="3" t="s">
        <v>47108</v>
      </c>
      <c r="B153064" s="2">
        <v>1826520</v>
      </c>
      <c r="C153064" s="3" t="s">
        <v>47582</v>
      </c>
      <c r="D153064" s="2">
        <v>1181127</v>
      </c>
      <c r="E153064" s="3" t="s">
        <v>3196</v>
      </c>
      <c r="F153064" s="3" t="s">
        <v>3197</v>
      </c>
    </row>
    <row r="153065" spans="1:6" x14ac:dyDescent="0.3">
      <c r="A153065" s="3" t="s">
        <v>47108</v>
      </c>
      <c r="B153065" s="2">
        <v>1826521</v>
      </c>
      <c r="C153065" s="3" t="s">
        <v>47583</v>
      </c>
      <c r="D153065" s="2">
        <v>1158622</v>
      </c>
      <c r="E153065" s="3" t="s">
        <v>3196</v>
      </c>
      <c r="F153065" s="3" t="s">
        <v>3197</v>
      </c>
    </row>
    <row r="153066" spans="1:6" x14ac:dyDescent="0.3">
      <c r="A153066" s="3" t="s">
        <v>47108</v>
      </c>
      <c r="B153066" s="2">
        <v>1826522</v>
      </c>
      <c r="C153066" s="3" t="s">
        <v>47584</v>
      </c>
      <c r="D153066" s="2">
        <v>1158622</v>
      </c>
      <c r="E153066" s="3" t="s">
        <v>3196</v>
      </c>
      <c r="F153066" s="3" t="s">
        <v>3197</v>
      </c>
    </row>
    <row r="153067" spans="1:6" x14ac:dyDescent="0.3">
      <c r="A153067" s="3" t="s">
        <v>47108</v>
      </c>
      <c r="B153067" s="2">
        <v>1826523</v>
      </c>
      <c r="C153067" s="3" t="s">
        <v>47585</v>
      </c>
      <c r="D153067" s="2">
        <v>1127933</v>
      </c>
      <c r="E153067" s="3" t="s">
        <v>3196</v>
      </c>
      <c r="F153067" s="3" t="s">
        <v>3197</v>
      </c>
    </row>
    <row r="153068" spans="1:6" x14ac:dyDescent="0.3">
      <c r="A153068" s="3" t="s">
        <v>47108</v>
      </c>
      <c r="B153068" s="2">
        <v>1826524</v>
      </c>
      <c r="C153068" s="3" t="s">
        <v>47586</v>
      </c>
      <c r="D153068" s="2">
        <v>1107707</v>
      </c>
      <c r="E153068" s="3" t="s">
        <v>3196</v>
      </c>
      <c r="F153068" s="3" t="s">
        <v>3197</v>
      </c>
    </row>
    <row r="153069" spans="1:6" x14ac:dyDescent="0.3">
      <c r="A153069" s="3" t="s">
        <v>47108</v>
      </c>
      <c r="B153069" s="2">
        <v>1826525</v>
      </c>
      <c r="C153069" s="3" t="s">
        <v>47587</v>
      </c>
      <c r="D153069" s="2">
        <v>1110571</v>
      </c>
      <c r="E153069" s="3" t="s">
        <v>3196</v>
      </c>
      <c r="F153069" s="3" t="s">
        <v>3197</v>
      </c>
    </row>
    <row r="153070" spans="1:6" x14ac:dyDescent="0.3">
      <c r="A153070" s="3" t="s">
        <v>47108</v>
      </c>
      <c r="B153070" s="2">
        <v>1826526</v>
      </c>
      <c r="C153070" s="3" t="s">
        <v>47588</v>
      </c>
      <c r="D153070" s="2">
        <v>1110571</v>
      </c>
      <c r="E153070" s="3" t="s">
        <v>3196</v>
      </c>
      <c r="F153070" s="3" t="s">
        <v>3197</v>
      </c>
    </row>
    <row r="153071" spans="1:6" x14ac:dyDescent="0.3">
      <c r="A153071" s="3" t="s">
        <v>47108</v>
      </c>
      <c r="B153071" s="2">
        <v>1826527</v>
      </c>
      <c r="C153071" s="3" t="s">
        <v>47589</v>
      </c>
      <c r="D153071" s="2">
        <v>1155582</v>
      </c>
      <c r="E153071" s="3" t="s">
        <v>3196</v>
      </c>
      <c r="F153071" s="3" t="s">
        <v>3197</v>
      </c>
    </row>
    <row r="153072" spans="1:6" x14ac:dyDescent="0.3">
      <c r="A153072" s="3" t="s">
        <v>47108</v>
      </c>
      <c r="B153072" s="2">
        <v>1826528</v>
      </c>
      <c r="C153072" s="3" t="s">
        <v>47590</v>
      </c>
      <c r="D153072" s="2">
        <v>1189340</v>
      </c>
      <c r="E153072" s="3" t="s">
        <v>3196</v>
      </c>
      <c r="F153072" s="3" t="s">
        <v>3197</v>
      </c>
    </row>
    <row r="153073" spans="1:6" x14ac:dyDescent="0.3">
      <c r="A153073" s="3" t="s">
        <v>47108</v>
      </c>
      <c r="B153073" s="2">
        <v>1826529</v>
      </c>
      <c r="C153073" s="3" t="s">
        <v>47591</v>
      </c>
      <c r="D153073" s="2">
        <v>1189340</v>
      </c>
      <c r="E153073" s="3" t="s">
        <v>3196</v>
      </c>
      <c r="F153073" s="3" t="s">
        <v>3197</v>
      </c>
    </row>
    <row r="153074" spans="1:6" x14ac:dyDescent="0.3">
      <c r="A153074" s="3" t="s">
        <v>47108</v>
      </c>
      <c r="B153074" s="2">
        <v>1826530</v>
      </c>
      <c r="C153074" s="3" t="s">
        <v>49718</v>
      </c>
      <c r="D153074" s="2">
        <v>1339687</v>
      </c>
      <c r="E153074" s="3" t="s">
        <v>3196</v>
      </c>
      <c r="F153074" s="3" t="s">
        <v>3197</v>
      </c>
    </row>
    <row r="153075" spans="1:6" x14ac:dyDescent="0.3">
      <c r="A153075" s="3" t="s">
        <v>47108</v>
      </c>
      <c r="B153075" s="2">
        <v>1826531</v>
      </c>
      <c r="C153075" s="3" t="s">
        <v>49719</v>
      </c>
      <c r="D153075" s="2">
        <v>1339687</v>
      </c>
      <c r="E153075" s="3" t="s">
        <v>3196</v>
      </c>
      <c r="F153075" s="3" t="s">
        <v>3197</v>
      </c>
    </row>
    <row r="153076" spans="1:6" x14ac:dyDescent="0.3">
      <c r="A153076" s="3" t="s">
        <v>47108</v>
      </c>
      <c r="B153076" s="2">
        <v>1826532</v>
      </c>
      <c r="C153076" s="3" t="s">
        <v>47592</v>
      </c>
      <c r="D153076" s="2">
        <v>1099319</v>
      </c>
      <c r="E153076" s="3" t="s">
        <v>3196</v>
      </c>
      <c r="F153076" s="3" t="s">
        <v>3197</v>
      </c>
    </row>
    <row r="153077" spans="1:6" x14ac:dyDescent="0.3">
      <c r="A153077" s="3" t="s">
        <v>47108</v>
      </c>
      <c r="B153077" s="2">
        <v>1826533</v>
      </c>
      <c r="C153077" s="3" t="s">
        <v>47593</v>
      </c>
      <c r="D153077" s="2">
        <v>1189340</v>
      </c>
      <c r="E153077" s="3" t="s">
        <v>3196</v>
      </c>
      <c r="F153077" s="3" t="s">
        <v>3197</v>
      </c>
    </row>
    <row r="153078" spans="1:6" x14ac:dyDescent="0.3">
      <c r="A153078" s="3" t="s">
        <v>47108</v>
      </c>
      <c r="B153078" s="2">
        <v>1826534</v>
      </c>
      <c r="C153078" s="3" t="s">
        <v>47594</v>
      </c>
      <c r="D153078" s="2">
        <v>1196472</v>
      </c>
      <c r="E153078" s="3" t="s">
        <v>3196</v>
      </c>
      <c r="F153078" s="3" t="s">
        <v>3197</v>
      </c>
    </row>
    <row r="153079" spans="1:6" x14ac:dyDescent="0.3">
      <c r="A153079" s="3" t="s">
        <v>47108</v>
      </c>
      <c r="B153079" s="2">
        <v>1826535</v>
      </c>
      <c r="C153079" s="3" t="s">
        <v>47595</v>
      </c>
      <c r="D153079" s="2">
        <v>1153536</v>
      </c>
      <c r="E153079" s="3" t="s">
        <v>3196</v>
      </c>
      <c r="F153079" s="3" t="s">
        <v>3197</v>
      </c>
    </row>
    <row r="153080" spans="1:6" x14ac:dyDescent="0.3">
      <c r="A153080" s="3" t="s">
        <v>47108</v>
      </c>
      <c r="B153080" s="2">
        <v>1826152</v>
      </c>
      <c r="C153080" s="3" t="s">
        <v>49771</v>
      </c>
      <c r="D153080" s="2">
        <v>35441</v>
      </c>
      <c r="E153080" s="3" t="s">
        <v>3196</v>
      </c>
      <c r="F153080" s="3" t="s">
        <v>3197</v>
      </c>
    </row>
    <row r="153081" spans="1:6" x14ac:dyDescent="0.3">
      <c r="A153081" s="3" t="s">
        <v>47108</v>
      </c>
      <c r="B153081" s="2">
        <v>1826153</v>
      </c>
      <c r="C153081" s="3" t="s">
        <v>50376</v>
      </c>
      <c r="D153081" s="2">
        <v>33981</v>
      </c>
      <c r="E153081" s="3" t="s">
        <v>3196</v>
      </c>
      <c r="F153081" s="3" t="s">
        <v>3197</v>
      </c>
    </row>
    <row r="153082" spans="1:6" x14ac:dyDescent="0.3">
      <c r="A153082" s="3" t="s">
        <v>47108</v>
      </c>
      <c r="B153082" s="2">
        <v>1826154</v>
      </c>
      <c r="C153082" s="3" t="s">
        <v>49772</v>
      </c>
      <c r="D153082" s="2">
        <v>34127</v>
      </c>
      <c r="E153082" s="3" t="s">
        <v>3196</v>
      </c>
      <c r="F153082" s="3" t="s">
        <v>3197</v>
      </c>
    </row>
    <row r="153083" spans="1:6" x14ac:dyDescent="0.3">
      <c r="A153083" s="3" t="s">
        <v>47108</v>
      </c>
      <c r="B153083" s="2">
        <v>1826155</v>
      </c>
      <c r="C153083" s="3" t="s">
        <v>48849</v>
      </c>
      <c r="D153083" s="2">
        <v>33335</v>
      </c>
      <c r="E153083" s="3" t="s">
        <v>3196</v>
      </c>
      <c r="F153083" s="3" t="s">
        <v>3197</v>
      </c>
    </row>
    <row r="153084" spans="1:6" x14ac:dyDescent="0.3">
      <c r="A153084" s="3" t="s">
        <v>47108</v>
      </c>
      <c r="B153084" s="2">
        <v>1826156</v>
      </c>
      <c r="C153084" s="3" t="s">
        <v>48850</v>
      </c>
      <c r="D153084" s="2">
        <v>34017</v>
      </c>
      <c r="E153084" s="3" t="s">
        <v>3196</v>
      </c>
      <c r="F153084" s="3" t="s">
        <v>3197</v>
      </c>
    </row>
    <row r="153085" spans="1:6" x14ac:dyDescent="0.3">
      <c r="A153085" s="3" t="s">
        <v>47108</v>
      </c>
      <c r="B153085" s="2">
        <v>1826157</v>
      </c>
      <c r="C153085" s="3" t="s">
        <v>48851</v>
      </c>
      <c r="D153085" s="2">
        <v>34017</v>
      </c>
      <c r="E153085" s="3" t="s">
        <v>3196</v>
      </c>
      <c r="F153085" s="3" t="s">
        <v>3197</v>
      </c>
    </row>
    <row r="153086" spans="1:6" x14ac:dyDescent="0.3">
      <c r="A153086" s="3" t="s">
        <v>47108</v>
      </c>
      <c r="B153086" s="2">
        <v>1826158</v>
      </c>
      <c r="C153086" s="3" t="s">
        <v>48540</v>
      </c>
      <c r="D153086" s="2">
        <v>34017</v>
      </c>
      <c r="E153086" s="3" t="s">
        <v>3196</v>
      </c>
      <c r="F153086" s="3" t="s">
        <v>3197</v>
      </c>
    </row>
    <row r="153087" spans="1:6" x14ac:dyDescent="0.3">
      <c r="A153087" s="3" t="s">
        <v>47108</v>
      </c>
      <c r="B153087" s="2">
        <v>1826159</v>
      </c>
      <c r="C153087" s="3" t="s">
        <v>48852</v>
      </c>
      <c r="D153087" s="2">
        <v>33335</v>
      </c>
      <c r="E153087" s="3" t="s">
        <v>3196</v>
      </c>
      <c r="F153087" s="3" t="s">
        <v>3197</v>
      </c>
    </row>
    <row r="153088" spans="1:6" x14ac:dyDescent="0.3">
      <c r="A153088" s="3" t="s">
        <v>47108</v>
      </c>
      <c r="B153088" s="2">
        <v>1826160</v>
      </c>
      <c r="C153088" s="3" t="s">
        <v>48853</v>
      </c>
      <c r="D153088" s="2">
        <v>34388</v>
      </c>
      <c r="E153088" s="3" t="s">
        <v>3196</v>
      </c>
      <c r="F153088" s="3" t="s">
        <v>3197</v>
      </c>
    </row>
    <row r="153089" spans="1:6" x14ac:dyDescent="0.3">
      <c r="A153089" s="3" t="s">
        <v>47108</v>
      </c>
      <c r="B153089" s="2">
        <v>1826161</v>
      </c>
      <c r="C153089" s="3" t="s">
        <v>49773</v>
      </c>
      <c r="D153089" s="2">
        <v>34127</v>
      </c>
      <c r="E153089" s="3" t="s">
        <v>3196</v>
      </c>
      <c r="F153089" s="3" t="s">
        <v>3197</v>
      </c>
    </row>
    <row r="153090" spans="1:6" x14ac:dyDescent="0.3">
      <c r="A153090" s="3" t="s">
        <v>47108</v>
      </c>
      <c r="B153090" s="2">
        <v>1826162</v>
      </c>
      <c r="C153090" s="3" t="s">
        <v>49774</v>
      </c>
      <c r="D153090" s="2">
        <v>39030</v>
      </c>
      <c r="E153090" s="3" t="s">
        <v>3196</v>
      </c>
      <c r="F153090" s="3" t="s">
        <v>3197</v>
      </c>
    </row>
    <row r="153091" spans="1:6" x14ac:dyDescent="0.3">
      <c r="A153091" s="3" t="s">
        <v>47108</v>
      </c>
      <c r="B153091" s="2">
        <v>1826163</v>
      </c>
      <c r="C153091" s="3" t="s">
        <v>49775</v>
      </c>
      <c r="D153091" s="2">
        <v>39654</v>
      </c>
      <c r="E153091" s="3" t="s">
        <v>3196</v>
      </c>
      <c r="F153091" s="3" t="s">
        <v>3197</v>
      </c>
    </row>
    <row r="153092" spans="1:6" x14ac:dyDescent="0.3">
      <c r="A153092" s="3" t="s">
        <v>47108</v>
      </c>
      <c r="B153092" s="2">
        <v>1826164</v>
      </c>
      <c r="C153092" s="3" t="s">
        <v>48854</v>
      </c>
      <c r="D153092" s="2">
        <v>34017</v>
      </c>
      <c r="E153092" s="3" t="s">
        <v>3196</v>
      </c>
      <c r="F153092" s="3" t="s">
        <v>3197</v>
      </c>
    </row>
    <row r="153093" spans="1:6" x14ac:dyDescent="0.3">
      <c r="A153093" s="3" t="s">
        <v>47108</v>
      </c>
      <c r="B153093" s="2">
        <v>1826165</v>
      </c>
      <c r="C153093" s="3" t="s">
        <v>49776</v>
      </c>
      <c r="D153093" s="2">
        <v>34054</v>
      </c>
      <c r="E153093" s="3" t="s">
        <v>3196</v>
      </c>
      <c r="F153093" s="3" t="s">
        <v>3197</v>
      </c>
    </row>
    <row r="153094" spans="1:6" x14ac:dyDescent="0.3">
      <c r="A153094" s="3" t="s">
        <v>47108</v>
      </c>
      <c r="B153094" s="2">
        <v>1826166</v>
      </c>
      <c r="C153094" s="3" t="s">
        <v>49777</v>
      </c>
      <c r="D153094" s="2">
        <v>35115</v>
      </c>
      <c r="E153094" s="3" t="s">
        <v>3196</v>
      </c>
      <c r="F153094" s="3" t="s">
        <v>3197</v>
      </c>
    </row>
    <row r="153095" spans="1:6" x14ac:dyDescent="0.3">
      <c r="A153095" s="3" t="s">
        <v>47108</v>
      </c>
      <c r="B153095" s="2">
        <v>1826167</v>
      </c>
      <c r="C153095" s="3" t="s">
        <v>48855</v>
      </c>
      <c r="D153095" s="2">
        <v>33335</v>
      </c>
      <c r="E153095" s="3" t="s">
        <v>3196</v>
      </c>
      <c r="F153095" s="3" t="s">
        <v>3197</v>
      </c>
    </row>
    <row r="153096" spans="1:6" x14ac:dyDescent="0.3">
      <c r="A153096" s="3" t="s">
        <v>47108</v>
      </c>
      <c r="B153096" s="2">
        <v>1826180</v>
      </c>
      <c r="C153096" s="3" t="s">
        <v>48861</v>
      </c>
      <c r="D153096" s="2">
        <v>32447</v>
      </c>
      <c r="E153096" s="3" t="s">
        <v>3196</v>
      </c>
      <c r="F153096" s="3" t="s">
        <v>3197</v>
      </c>
    </row>
    <row r="153097" spans="1:6" x14ac:dyDescent="0.3">
      <c r="A153097" s="3" t="s">
        <v>47108</v>
      </c>
      <c r="B153097" s="2">
        <v>1826184</v>
      </c>
      <c r="C153097" s="3" t="s">
        <v>47596</v>
      </c>
      <c r="D153097" s="2">
        <v>38109</v>
      </c>
      <c r="E153097" s="3" t="s">
        <v>3196</v>
      </c>
      <c r="F153097" s="3" t="s">
        <v>3197</v>
      </c>
    </row>
    <row r="153098" spans="1:6" x14ac:dyDescent="0.3">
      <c r="A153098" s="3" t="s">
        <v>47108</v>
      </c>
      <c r="B153098" s="2">
        <v>1826185</v>
      </c>
      <c r="C153098" s="3" t="s">
        <v>47597</v>
      </c>
      <c r="D153098" s="2">
        <v>36539</v>
      </c>
      <c r="E153098" s="3" t="s">
        <v>3196</v>
      </c>
      <c r="F153098" s="3" t="s">
        <v>3197</v>
      </c>
    </row>
    <row r="153099" spans="1:6" x14ac:dyDescent="0.3">
      <c r="A153099" s="3" t="s">
        <v>47108</v>
      </c>
      <c r="B153099" s="2">
        <v>1826186</v>
      </c>
      <c r="C153099" s="3" t="s">
        <v>47598</v>
      </c>
      <c r="D153099" s="2">
        <v>36696</v>
      </c>
      <c r="E153099" s="3" t="s">
        <v>3196</v>
      </c>
      <c r="F153099" s="3" t="s">
        <v>3197</v>
      </c>
    </row>
    <row r="153100" spans="1:6" x14ac:dyDescent="0.3">
      <c r="A153100" s="3" t="s">
        <v>47108</v>
      </c>
      <c r="B153100" s="2">
        <v>1826187</v>
      </c>
      <c r="C153100" s="3" t="s">
        <v>47599</v>
      </c>
      <c r="D153100" s="2">
        <v>35844</v>
      </c>
      <c r="E153100" s="3" t="s">
        <v>3196</v>
      </c>
      <c r="F153100" s="3" t="s">
        <v>3197</v>
      </c>
    </row>
    <row r="153101" spans="1:6" x14ac:dyDescent="0.3">
      <c r="A153101" s="3" t="s">
        <v>47108</v>
      </c>
      <c r="B153101" s="2">
        <v>1826188</v>
      </c>
      <c r="C153101" s="3" t="s">
        <v>47600</v>
      </c>
      <c r="D153101" s="2">
        <v>34712</v>
      </c>
      <c r="E153101" s="3" t="s">
        <v>3196</v>
      </c>
      <c r="F153101" s="3" t="s">
        <v>3197</v>
      </c>
    </row>
    <row r="153102" spans="1:6" x14ac:dyDescent="0.3">
      <c r="A153102" s="3" t="s">
        <v>47108</v>
      </c>
      <c r="B153102" s="2">
        <v>1826189</v>
      </c>
      <c r="C153102" s="3" t="s">
        <v>47601</v>
      </c>
      <c r="D153102" s="2">
        <v>34712</v>
      </c>
      <c r="E153102" s="3" t="s">
        <v>3196</v>
      </c>
      <c r="F153102" s="3" t="s">
        <v>3197</v>
      </c>
    </row>
    <row r="153103" spans="1:6" x14ac:dyDescent="0.3">
      <c r="A153103" s="3" t="s">
        <v>47108</v>
      </c>
      <c r="B153103" s="2">
        <v>1826190</v>
      </c>
      <c r="C153103" s="3" t="s">
        <v>47602</v>
      </c>
      <c r="D153103" s="2">
        <v>34712</v>
      </c>
      <c r="E153103" s="3" t="s">
        <v>3196</v>
      </c>
      <c r="F153103" s="3" t="s">
        <v>3197</v>
      </c>
    </row>
    <row r="153104" spans="1:6" x14ac:dyDescent="0.3">
      <c r="A153104" s="3" t="s">
        <v>47108</v>
      </c>
      <c r="B153104" s="2">
        <v>1826191</v>
      </c>
      <c r="C153104" s="3" t="s">
        <v>47603</v>
      </c>
      <c r="D153104" s="2">
        <v>35844</v>
      </c>
      <c r="E153104" s="3" t="s">
        <v>3196</v>
      </c>
      <c r="F153104" s="3" t="s">
        <v>3197</v>
      </c>
    </row>
    <row r="153105" spans="1:6" x14ac:dyDescent="0.3">
      <c r="A153105" s="3" t="s">
        <v>47108</v>
      </c>
      <c r="B153105" s="2">
        <v>1826192</v>
      </c>
      <c r="C153105" s="3" t="s">
        <v>47604</v>
      </c>
      <c r="D153105" s="2">
        <v>36977</v>
      </c>
      <c r="E153105" s="3" t="s">
        <v>3196</v>
      </c>
      <c r="F153105" s="3" t="s">
        <v>3197</v>
      </c>
    </row>
    <row r="153106" spans="1:6" x14ac:dyDescent="0.3">
      <c r="A153106" s="3" t="s">
        <v>47108</v>
      </c>
      <c r="B153106" s="2">
        <v>1826193</v>
      </c>
      <c r="C153106" s="3" t="s">
        <v>47605</v>
      </c>
      <c r="D153106" s="2">
        <v>36696</v>
      </c>
      <c r="E153106" s="3" t="s">
        <v>3196</v>
      </c>
      <c r="F153106" s="3" t="s">
        <v>3197</v>
      </c>
    </row>
    <row r="153107" spans="1:6" x14ac:dyDescent="0.3">
      <c r="A153107" s="3" t="s">
        <v>47108</v>
      </c>
      <c r="B153107" s="2">
        <v>1826194</v>
      </c>
      <c r="C153107" s="3" t="s">
        <v>49778</v>
      </c>
      <c r="D153107" s="2">
        <v>41968</v>
      </c>
      <c r="E153107" s="3" t="s">
        <v>3196</v>
      </c>
      <c r="F153107" s="3" t="s">
        <v>3197</v>
      </c>
    </row>
    <row r="153108" spans="1:6" x14ac:dyDescent="0.3">
      <c r="A153108" s="3" t="s">
        <v>47108</v>
      </c>
      <c r="B153108" s="2">
        <v>1826195</v>
      </c>
      <c r="C153108" s="3" t="s">
        <v>49779</v>
      </c>
      <c r="D153108" s="2">
        <v>42639</v>
      </c>
      <c r="E153108" s="3" t="s">
        <v>3196</v>
      </c>
      <c r="F153108" s="3" t="s">
        <v>3197</v>
      </c>
    </row>
    <row r="153109" spans="1:6" x14ac:dyDescent="0.3">
      <c r="A153109" s="3" t="s">
        <v>47108</v>
      </c>
      <c r="B153109" s="2">
        <v>1826196</v>
      </c>
      <c r="C153109" s="3" t="s">
        <v>47606</v>
      </c>
      <c r="D153109" s="2">
        <v>34712</v>
      </c>
      <c r="E153109" s="3" t="s">
        <v>3196</v>
      </c>
      <c r="F153109" s="3" t="s">
        <v>3197</v>
      </c>
    </row>
    <row r="153110" spans="1:6" x14ac:dyDescent="0.3">
      <c r="A153110" s="3" t="s">
        <v>47108</v>
      </c>
      <c r="B153110" s="2">
        <v>1826197</v>
      </c>
      <c r="C153110" s="3" t="s">
        <v>47607</v>
      </c>
      <c r="D153110" s="2">
        <v>36617</v>
      </c>
      <c r="E153110" s="3" t="s">
        <v>3196</v>
      </c>
      <c r="F153110" s="3" t="s">
        <v>3197</v>
      </c>
    </row>
    <row r="153111" spans="1:6" x14ac:dyDescent="0.3">
      <c r="A153111" s="3" t="s">
        <v>47108</v>
      </c>
      <c r="B153111" s="2">
        <v>1826198</v>
      </c>
      <c r="C153111" s="3" t="s">
        <v>47608</v>
      </c>
      <c r="D153111" s="2">
        <v>37758</v>
      </c>
      <c r="E153111" s="3" t="s">
        <v>3196</v>
      </c>
      <c r="F153111" s="3" t="s">
        <v>3197</v>
      </c>
    </row>
    <row r="153112" spans="1:6" x14ac:dyDescent="0.3">
      <c r="A153112" s="3" t="s">
        <v>47108</v>
      </c>
      <c r="B153112" s="2">
        <v>1826199</v>
      </c>
      <c r="C153112" s="3" t="s">
        <v>47609</v>
      </c>
      <c r="D153112" s="2">
        <v>35844</v>
      </c>
      <c r="E153112" s="3" t="s">
        <v>3196</v>
      </c>
      <c r="F153112" s="3" t="s">
        <v>3197</v>
      </c>
    </row>
    <row r="153113" spans="1:6" x14ac:dyDescent="0.3">
      <c r="A153113" s="3" t="s">
        <v>47108</v>
      </c>
      <c r="B153113" s="2">
        <v>1825624</v>
      </c>
      <c r="C153113" s="3" t="s">
        <v>47408</v>
      </c>
      <c r="D153113" s="2">
        <v>386675</v>
      </c>
      <c r="E153113" s="3" t="s">
        <v>3196</v>
      </c>
      <c r="F153113" s="3" t="s">
        <v>3197</v>
      </c>
    </row>
    <row r="153114" spans="1:6" x14ac:dyDescent="0.3">
      <c r="A153114" s="3" t="s">
        <v>47108</v>
      </c>
      <c r="B153114" s="2">
        <v>1825625</v>
      </c>
      <c r="C153114" s="3" t="s">
        <v>47393</v>
      </c>
      <c r="D153114" s="2">
        <v>371000</v>
      </c>
      <c r="E153114" s="3" t="s">
        <v>3196</v>
      </c>
      <c r="F153114" s="3" t="s">
        <v>3197</v>
      </c>
    </row>
    <row r="153115" spans="1:6" x14ac:dyDescent="0.3">
      <c r="A153115" s="3" t="s">
        <v>47108</v>
      </c>
      <c r="B153115" s="2">
        <v>1825626</v>
      </c>
      <c r="C153115" s="3" t="s">
        <v>47392</v>
      </c>
      <c r="D153115" s="2">
        <v>371000</v>
      </c>
      <c r="E153115" s="3" t="s">
        <v>3196</v>
      </c>
      <c r="F153115" s="3" t="s">
        <v>3197</v>
      </c>
    </row>
    <row r="153116" spans="1:6" x14ac:dyDescent="0.3">
      <c r="A153116" s="3" t="s">
        <v>47108</v>
      </c>
      <c r="B153116" s="2">
        <v>1825627</v>
      </c>
      <c r="C153116" s="3" t="s">
        <v>47391</v>
      </c>
      <c r="D153116" s="2">
        <v>347311</v>
      </c>
      <c r="E153116" s="3" t="s">
        <v>3196</v>
      </c>
      <c r="F153116" s="3" t="s">
        <v>3197</v>
      </c>
    </row>
    <row r="153117" spans="1:6" x14ac:dyDescent="0.3">
      <c r="A153117" s="3" t="s">
        <v>47108</v>
      </c>
      <c r="B153117" s="2">
        <v>1825628</v>
      </c>
      <c r="C153117" s="3" t="s">
        <v>47383</v>
      </c>
      <c r="D153117" s="2">
        <v>339059</v>
      </c>
      <c r="E153117" s="3" t="s">
        <v>3196</v>
      </c>
      <c r="F153117" s="3" t="s">
        <v>3197</v>
      </c>
    </row>
    <row r="153118" spans="1:6" x14ac:dyDescent="0.3">
      <c r="A153118" s="3" t="s">
        <v>47108</v>
      </c>
      <c r="B153118" s="2">
        <v>1825629</v>
      </c>
      <c r="C153118" s="3" t="s">
        <v>47384</v>
      </c>
      <c r="D153118" s="2">
        <v>339059</v>
      </c>
      <c r="E153118" s="3" t="s">
        <v>3196</v>
      </c>
      <c r="F153118" s="3" t="s">
        <v>3197</v>
      </c>
    </row>
    <row r="153119" spans="1:6" x14ac:dyDescent="0.3">
      <c r="A153119" s="3" t="s">
        <v>47108</v>
      </c>
      <c r="B153119" s="2">
        <v>1825630</v>
      </c>
      <c r="C153119" s="3" t="s">
        <v>47394</v>
      </c>
      <c r="D153119" s="2">
        <v>339059</v>
      </c>
      <c r="E153119" s="3" t="s">
        <v>3196</v>
      </c>
      <c r="F153119" s="3" t="s">
        <v>3197</v>
      </c>
    </row>
    <row r="153120" spans="1:6" x14ac:dyDescent="0.3">
      <c r="A153120" s="3" t="s">
        <v>47108</v>
      </c>
      <c r="B153120" s="2">
        <v>1825631</v>
      </c>
      <c r="C153120" s="3" t="s">
        <v>47396</v>
      </c>
      <c r="D153120" s="2">
        <v>344016</v>
      </c>
      <c r="E153120" s="3" t="s">
        <v>3196</v>
      </c>
      <c r="F153120" s="3" t="s">
        <v>3197</v>
      </c>
    </row>
    <row r="153121" spans="1:6" x14ac:dyDescent="0.3">
      <c r="A153121" s="3" t="s">
        <v>47108</v>
      </c>
      <c r="B153121" s="2">
        <v>1825632</v>
      </c>
      <c r="C153121" s="3" t="s">
        <v>47385</v>
      </c>
      <c r="D153121" s="2">
        <v>365039</v>
      </c>
      <c r="E153121" s="3" t="s">
        <v>3196</v>
      </c>
      <c r="F153121" s="3" t="s">
        <v>3197</v>
      </c>
    </row>
    <row r="153122" spans="1:6" x14ac:dyDescent="0.3">
      <c r="A153122" s="3" t="s">
        <v>47108</v>
      </c>
      <c r="B153122" s="2">
        <v>1825633</v>
      </c>
      <c r="C153122" s="3" t="s">
        <v>47395</v>
      </c>
      <c r="D153122" s="2">
        <v>365037</v>
      </c>
      <c r="E153122" s="3" t="s">
        <v>3196</v>
      </c>
      <c r="F153122" s="3" t="s">
        <v>3197</v>
      </c>
    </row>
    <row r="153123" spans="1:6" x14ac:dyDescent="0.3">
      <c r="A153123" s="3" t="s">
        <v>47108</v>
      </c>
      <c r="B153123" s="2">
        <v>1825634</v>
      </c>
      <c r="C153123" s="3" t="s">
        <v>48919</v>
      </c>
      <c r="D153123" s="2">
        <v>429951</v>
      </c>
      <c r="E153123" s="3" t="s">
        <v>3196</v>
      </c>
      <c r="F153123" s="3" t="s">
        <v>3197</v>
      </c>
    </row>
    <row r="153124" spans="1:6" x14ac:dyDescent="0.3">
      <c r="A153124" s="3" t="s">
        <v>47108</v>
      </c>
      <c r="B153124" s="2">
        <v>1825635</v>
      </c>
      <c r="C153124" s="3" t="s">
        <v>48224</v>
      </c>
      <c r="D153124" s="2">
        <v>429951</v>
      </c>
      <c r="E153124" s="3" t="s">
        <v>3196</v>
      </c>
      <c r="F153124" s="3" t="s">
        <v>3197</v>
      </c>
    </row>
    <row r="153125" spans="1:6" x14ac:dyDescent="0.3">
      <c r="A153125" s="3" t="s">
        <v>47108</v>
      </c>
      <c r="B153125" s="2">
        <v>1825636</v>
      </c>
      <c r="C153125" s="3" t="s">
        <v>47386</v>
      </c>
      <c r="D153125" s="2">
        <v>339059</v>
      </c>
      <c r="E153125" s="3" t="s">
        <v>3196</v>
      </c>
      <c r="F153125" s="3" t="s">
        <v>3197</v>
      </c>
    </row>
    <row r="153126" spans="1:6" x14ac:dyDescent="0.3">
      <c r="A153126" s="3" t="s">
        <v>47108</v>
      </c>
      <c r="B153126" s="2">
        <v>1825637</v>
      </c>
      <c r="C153126" s="3" t="s">
        <v>47397</v>
      </c>
      <c r="D153126" s="2">
        <v>366709</v>
      </c>
      <c r="E153126" s="3" t="s">
        <v>3196</v>
      </c>
      <c r="F153126" s="3" t="s">
        <v>3197</v>
      </c>
    </row>
    <row r="153127" spans="1:6" x14ac:dyDescent="0.3">
      <c r="A153127" s="3" t="s">
        <v>47108</v>
      </c>
      <c r="B153127" s="2">
        <v>1825638</v>
      </c>
      <c r="C153127" s="3" t="s">
        <v>47409</v>
      </c>
      <c r="D153127" s="2">
        <v>386675</v>
      </c>
      <c r="E153127" s="3" t="s">
        <v>3196</v>
      </c>
      <c r="F153127" s="3" t="s">
        <v>3197</v>
      </c>
    </row>
    <row r="153128" spans="1:6" x14ac:dyDescent="0.3">
      <c r="A153128" s="3" t="s">
        <v>47108</v>
      </c>
      <c r="B153128" s="2">
        <v>1825639</v>
      </c>
      <c r="C153128" s="3" t="s">
        <v>47398</v>
      </c>
      <c r="D153128" s="2">
        <v>344016</v>
      </c>
      <c r="E153128" s="3" t="s">
        <v>3196</v>
      </c>
      <c r="F153128" s="3" t="s">
        <v>3197</v>
      </c>
    </row>
    <row r="153129" spans="1:6" x14ac:dyDescent="0.3">
      <c r="A153129" s="3" t="s">
        <v>47108</v>
      </c>
      <c r="B153129" s="2">
        <v>1825652</v>
      </c>
      <c r="C153129" s="3" t="s">
        <v>48052</v>
      </c>
      <c r="D153129" s="2">
        <v>322714</v>
      </c>
      <c r="E153129" s="3" t="s">
        <v>3196</v>
      </c>
      <c r="F153129" s="3" t="s">
        <v>3197</v>
      </c>
    </row>
    <row r="153130" spans="1:6" x14ac:dyDescent="0.3">
      <c r="A153130" s="3" t="s">
        <v>47108</v>
      </c>
      <c r="B153130" s="2">
        <v>1825656</v>
      </c>
      <c r="C153130" s="3" t="s">
        <v>47410</v>
      </c>
      <c r="D153130" s="2">
        <v>415779</v>
      </c>
      <c r="E153130" s="3" t="s">
        <v>3196</v>
      </c>
      <c r="F153130" s="3" t="s">
        <v>3197</v>
      </c>
    </row>
    <row r="153131" spans="1:6" x14ac:dyDescent="0.3">
      <c r="A153131" s="3" t="s">
        <v>47108</v>
      </c>
      <c r="B153131" s="2">
        <v>1825657</v>
      </c>
      <c r="C153131" s="3" t="s">
        <v>47399</v>
      </c>
      <c r="D153131" s="2">
        <v>398925</v>
      </c>
      <c r="E153131" s="3" t="s">
        <v>3196</v>
      </c>
      <c r="F153131" s="3" t="s">
        <v>3197</v>
      </c>
    </row>
    <row r="153132" spans="1:6" x14ac:dyDescent="0.3">
      <c r="A153132" s="3" t="s">
        <v>47108</v>
      </c>
      <c r="B153132" s="2">
        <v>1825658</v>
      </c>
      <c r="C153132" s="3" t="s">
        <v>47401</v>
      </c>
      <c r="D153132" s="2">
        <v>398925</v>
      </c>
      <c r="E153132" s="3" t="s">
        <v>3196</v>
      </c>
      <c r="F153132" s="3" t="s">
        <v>3197</v>
      </c>
    </row>
    <row r="153133" spans="1:6" x14ac:dyDescent="0.3">
      <c r="A153133" s="3" t="s">
        <v>47108</v>
      </c>
      <c r="B153133" s="2">
        <v>1825659</v>
      </c>
      <c r="C153133" s="3" t="s">
        <v>47400</v>
      </c>
      <c r="D153133" s="2">
        <v>373453</v>
      </c>
      <c r="E153133" s="3" t="s">
        <v>3196</v>
      </c>
      <c r="F153133" s="3" t="s">
        <v>3197</v>
      </c>
    </row>
    <row r="153134" spans="1:6" x14ac:dyDescent="0.3">
      <c r="A153134" s="3" t="s">
        <v>47108</v>
      </c>
      <c r="B153134" s="2">
        <v>1825660</v>
      </c>
      <c r="C153134" s="3" t="s">
        <v>47387</v>
      </c>
      <c r="D153134" s="2">
        <v>347981</v>
      </c>
      <c r="E153134" s="3" t="s">
        <v>3196</v>
      </c>
      <c r="F153134" s="3" t="s">
        <v>3197</v>
      </c>
    </row>
    <row r="153135" spans="1:6" x14ac:dyDescent="0.3">
      <c r="A153135" s="3" t="s">
        <v>47108</v>
      </c>
      <c r="B153135" s="2">
        <v>1825661</v>
      </c>
      <c r="C153135" s="3" t="s">
        <v>47388</v>
      </c>
      <c r="D153135" s="2">
        <v>347981</v>
      </c>
      <c r="E153135" s="3" t="s">
        <v>3196</v>
      </c>
      <c r="F153135" s="3" t="s">
        <v>3197</v>
      </c>
    </row>
    <row r="153136" spans="1:6" x14ac:dyDescent="0.3">
      <c r="A153136" s="3" t="s">
        <v>47108</v>
      </c>
      <c r="B153136" s="2">
        <v>1825662</v>
      </c>
      <c r="C153136" s="3" t="s">
        <v>47402</v>
      </c>
      <c r="D153136" s="2">
        <v>347981</v>
      </c>
      <c r="E153136" s="3" t="s">
        <v>3196</v>
      </c>
      <c r="F153136" s="3" t="s">
        <v>3197</v>
      </c>
    </row>
    <row r="153137" spans="1:6" x14ac:dyDescent="0.3">
      <c r="A153137" s="3" t="s">
        <v>47108</v>
      </c>
      <c r="B153137" s="2">
        <v>1825663</v>
      </c>
      <c r="C153137" s="3" t="s">
        <v>47403</v>
      </c>
      <c r="D153137" s="2">
        <v>369909</v>
      </c>
      <c r="E153137" s="3" t="s">
        <v>3196</v>
      </c>
      <c r="F153137" s="3" t="s">
        <v>3197</v>
      </c>
    </row>
    <row r="153138" spans="1:6" x14ac:dyDescent="0.3">
      <c r="A153138" s="3" t="s">
        <v>47108</v>
      </c>
      <c r="B153138" s="2">
        <v>1825664</v>
      </c>
      <c r="C153138" s="3" t="s">
        <v>47389</v>
      </c>
      <c r="D153138" s="2">
        <v>392515</v>
      </c>
      <c r="E153138" s="3" t="s">
        <v>3196</v>
      </c>
      <c r="F153138" s="3" t="s">
        <v>3197</v>
      </c>
    </row>
    <row r="153139" spans="1:6" x14ac:dyDescent="0.3">
      <c r="A153139" s="3" t="s">
        <v>47108</v>
      </c>
      <c r="B153139" s="2">
        <v>1825665</v>
      </c>
      <c r="C153139" s="3" t="s">
        <v>47404</v>
      </c>
      <c r="D153139" s="2">
        <v>392513</v>
      </c>
      <c r="E153139" s="3" t="s">
        <v>3196</v>
      </c>
      <c r="F153139" s="3" t="s">
        <v>3197</v>
      </c>
    </row>
    <row r="153140" spans="1:6" x14ac:dyDescent="0.3">
      <c r="A153140" s="3" t="s">
        <v>47108</v>
      </c>
      <c r="B153140" s="2">
        <v>1825666</v>
      </c>
      <c r="C153140" s="3" t="s">
        <v>48935</v>
      </c>
      <c r="D153140" s="2">
        <v>462313</v>
      </c>
      <c r="E153140" s="3" t="s">
        <v>3196</v>
      </c>
      <c r="F153140" s="3" t="s">
        <v>3197</v>
      </c>
    </row>
    <row r="153141" spans="1:6" x14ac:dyDescent="0.3">
      <c r="A153141" s="3" t="s">
        <v>47108</v>
      </c>
      <c r="B153141" s="2">
        <v>1825667</v>
      </c>
      <c r="C153141" s="3" t="s">
        <v>48225</v>
      </c>
      <c r="D153141" s="2">
        <v>462313</v>
      </c>
      <c r="E153141" s="3" t="s">
        <v>3196</v>
      </c>
      <c r="F153141" s="3" t="s">
        <v>3197</v>
      </c>
    </row>
    <row r="153142" spans="1:6" x14ac:dyDescent="0.3">
      <c r="A153142" s="3" t="s">
        <v>47108</v>
      </c>
      <c r="B153142" s="2">
        <v>1825668</v>
      </c>
      <c r="C153142" s="3" t="s">
        <v>47390</v>
      </c>
      <c r="D153142" s="2">
        <v>347265</v>
      </c>
      <c r="E153142" s="3" t="s">
        <v>3196</v>
      </c>
      <c r="F153142" s="3" t="s">
        <v>3197</v>
      </c>
    </row>
    <row r="153143" spans="1:6" x14ac:dyDescent="0.3">
      <c r="A153143" s="3" t="s">
        <v>47108</v>
      </c>
      <c r="B153143" s="2">
        <v>1825669</v>
      </c>
      <c r="C153143" s="3" t="s">
        <v>47405</v>
      </c>
      <c r="D153143" s="2">
        <v>394311</v>
      </c>
      <c r="E153143" s="3" t="s">
        <v>3196</v>
      </c>
      <c r="F153143" s="3" t="s">
        <v>3197</v>
      </c>
    </row>
    <row r="153144" spans="1:6" x14ac:dyDescent="0.3">
      <c r="A153144" s="3" t="s">
        <v>47108</v>
      </c>
      <c r="B153144" s="2">
        <v>1825670</v>
      </c>
      <c r="C153144" s="3" t="s">
        <v>47406</v>
      </c>
      <c r="D153144" s="2">
        <v>415779</v>
      </c>
      <c r="E153144" s="3" t="s">
        <v>3196</v>
      </c>
      <c r="F153144" s="3" t="s">
        <v>3197</v>
      </c>
    </row>
    <row r="153145" spans="1:6" x14ac:dyDescent="0.3">
      <c r="A153145" s="3" t="s">
        <v>47108</v>
      </c>
      <c r="B153145" s="2">
        <v>1825671</v>
      </c>
      <c r="C153145" s="3" t="s">
        <v>47407</v>
      </c>
      <c r="D153145" s="2">
        <v>369909</v>
      </c>
      <c r="E153145" s="3" t="s">
        <v>3196</v>
      </c>
      <c r="F153145" s="3" t="s">
        <v>3197</v>
      </c>
    </row>
    <row r="153146" spans="1:6" x14ac:dyDescent="0.3">
      <c r="A153146" s="3" t="s">
        <v>47108</v>
      </c>
      <c r="B153146" s="2">
        <v>1825672</v>
      </c>
      <c r="C153146" s="3" t="s">
        <v>50188</v>
      </c>
      <c r="D153146" s="2">
        <v>286484</v>
      </c>
      <c r="E153146" s="3" t="s">
        <v>3196</v>
      </c>
      <c r="F153146" s="3" t="s">
        <v>3197</v>
      </c>
    </row>
    <row r="153147" spans="1:6" x14ac:dyDescent="0.3">
      <c r="A153147" s="3" t="s">
        <v>47108</v>
      </c>
      <c r="B153147" s="2">
        <v>1825673</v>
      </c>
      <c r="C153147" s="3" t="s">
        <v>48053</v>
      </c>
      <c r="D153147" s="2">
        <v>269185</v>
      </c>
      <c r="E153147" s="3" t="s">
        <v>3196</v>
      </c>
      <c r="F153147" s="3" t="s">
        <v>3197</v>
      </c>
    </row>
    <row r="153148" spans="1:6" x14ac:dyDescent="0.3">
      <c r="A153148" s="3" t="s">
        <v>47108</v>
      </c>
      <c r="B153148" s="2">
        <v>1825674</v>
      </c>
      <c r="C153148" s="3" t="s">
        <v>48054</v>
      </c>
      <c r="D153148" s="2">
        <v>269185</v>
      </c>
      <c r="E153148" s="3" t="s">
        <v>3196</v>
      </c>
      <c r="F153148" s="3" t="s">
        <v>3197</v>
      </c>
    </row>
    <row r="153149" spans="1:6" x14ac:dyDescent="0.3">
      <c r="A153149" s="3" t="s">
        <v>47108</v>
      </c>
      <c r="B153149" s="2">
        <v>1825675</v>
      </c>
      <c r="C153149" s="3" t="s">
        <v>48055</v>
      </c>
      <c r="D153149" s="2">
        <v>251885</v>
      </c>
      <c r="E153149" s="3" t="s">
        <v>3196</v>
      </c>
      <c r="F153149" s="3" t="s">
        <v>3197</v>
      </c>
    </row>
    <row r="153150" spans="1:6" x14ac:dyDescent="0.3">
      <c r="A153150" s="3" t="s">
        <v>47108</v>
      </c>
      <c r="B153150" s="2">
        <v>1825676</v>
      </c>
      <c r="C153150" s="3" t="s">
        <v>48056</v>
      </c>
      <c r="D153150" s="2">
        <v>246066</v>
      </c>
      <c r="E153150" s="3" t="s">
        <v>3196</v>
      </c>
      <c r="F153150" s="3" t="s">
        <v>3197</v>
      </c>
    </row>
    <row r="153151" spans="1:6" x14ac:dyDescent="0.3">
      <c r="A153151" s="3" t="s">
        <v>47108</v>
      </c>
      <c r="B153151" s="2">
        <v>1825677</v>
      </c>
      <c r="C153151" s="3" t="s">
        <v>48057</v>
      </c>
      <c r="D153151" s="2">
        <v>246066</v>
      </c>
      <c r="E153151" s="3" t="s">
        <v>3196</v>
      </c>
      <c r="F153151" s="3" t="s">
        <v>3197</v>
      </c>
    </row>
    <row r="153152" spans="1:6" x14ac:dyDescent="0.3">
      <c r="A153152" s="3" t="s">
        <v>47108</v>
      </c>
      <c r="B153152" s="2">
        <v>1825678</v>
      </c>
      <c r="C153152" s="3" t="s">
        <v>48058</v>
      </c>
      <c r="D153152" s="2">
        <v>246067</v>
      </c>
      <c r="E153152" s="3" t="s">
        <v>3196</v>
      </c>
      <c r="F153152" s="3" t="s">
        <v>3197</v>
      </c>
    </row>
    <row r="153153" spans="1:6" x14ac:dyDescent="0.3">
      <c r="A153153" s="3" t="s">
        <v>47108</v>
      </c>
      <c r="B153153" s="2">
        <v>1825679</v>
      </c>
      <c r="C153153" s="3" t="s">
        <v>48059</v>
      </c>
      <c r="D153153" s="2">
        <v>251885</v>
      </c>
      <c r="E153153" s="3" t="s">
        <v>3196</v>
      </c>
      <c r="F153153" s="3" t="s">
        <v>3197</v>
      </c>
    </row>
    <row r="153154" spans="1:6" x14ac:dyDescent="0.3">
      <c r="A153154" s="3" t="s">
        <v>47108</v>
      </c>
      <c r="B153154" s="2">
        <v>1825680</v>
      </c>
      <c r="C153154" s="3" t="s">
        <v>47411</v>
      </c>
      <c r="D153154" s="2">
        <v>265971</v>
      </c>
      <c r="E153154" s="3" t="s">
        <v>3196</v>
      </c>
      <c r="F153154" s="3" t="s">
        <v>3197</v>
      </c>
    </row>
    <row r="153155" spans="1:6" x14ac:dyDescent="0.3">
      <c r="A153155" s="3" t="s">
        <v>47108</v>
      </c>
      <c r="B153155" s="2">
        <v>1825681</v>
      </c>
      <c r="C153155" s="3" t="s">
        <v>48060</v>
      </c>
      <c r="D153155" s="2">
        <v>265971</v>
      </c>
      <c r="E153155" s="3" t="s">
        <v>3196</v>
      </c>
      <c r="F153155" s="3" t="s">
        <v>3197</v>
      </c>
    </row>
    <row r="153156" spans="1:6" x14ac:dyDescent="0.3">
      <c r="A153156" s="3" t="s">
        <v>47108</v>
      </c>
      <c r="B153156" s="2">
        <v>1825682</v>
      </c>
      <c r="C153156" s="3" t="s">
        <v>50189</v>
      </c>
      <c r="D153156" s="2">
        <v>314656</v>
      </c>
      <c r="E153156" s="3" t="s">
        <v>3196</v>
      </c>
      <c r="F153156" s="3" t="s">
        <v>3197</v>
      </c>
    </row>
    <row r="153157" spans="1:6" x14ac:dyDescent="0.3">
      <c r="A153157" s="3" t="s">
        <v>47108</v>
      </c>
      <c r="B153157" s="2">
        <v>1825683</v>
      </c>
      <c r="C153157" s="3" t="s">
        <v>48226</v>
      </c>
      <c r="D153157" s="2">
        <v>314656</v>
      </c>
      <c r="E153157" s="3" t="s">
        <v>3196</v>
      </c>
      <c r="F153157" s="3" t="s">
        <v>3197</v>
      </c>
    </row>
    <row r="153158" spans="1:6" x14ac:dyDescent="0.3">
      <c r="A153158" s="3" t="s">
        <v>47108</v>
      </c>
      <c r="B153158" s="2">
        <v>1825684</v>
      </c>
      <c r="C153158" s="3" t="s">
        <v>47412</v>
      </c>
      <c r="D153158" s="2">
        <v>246067</v>
      </c>
      <c r="E153158" s="3" t="s">
        <v>3196</v>
      </c>
      <c r="F153158" s="3" t="s">
        <v>3197</v>
      </c>
    </row>
    <row r="153159" spans="1:6" x14ac:dyDescent="0.3">
      <c r="A153159" s="3" t="s">
        <v>47108</v>
      </c>
      <c r="B153159" s="2">
        <v>1825685</v>
      </c>
      <c r="C153159" s="3" t="s">
        <v>48061</v>
      </c>
      <c r="D153159" s="2">
        <v>265971</v>
      </c>
      <c r="E153159" s="3" t="s">
        <v>3196</v>
      </c>
      <c r="F153159" s="3" t="s">
        <v>3197</v>
      </c>
    </row>
    <row r="153160" spans="1:6" x14ac:dyDescent="0.3">
      <c r="A153160" s="3" t="s">
        <v>47108</v>
      </c>
      <c r="B153160" s="2">
        <v>1825686</v>
      </c>
      <c r="C153160" s="3" t="s">
        <v>50190</v>
      </c>
      <c r="D153160" s="2">
        <v>286484</v>
      </c>
      <c r="E153160" s="3" t="s">
        <v>3196</v>
      </c>
      <c r="F153160" s="3" t="s">
        <v>3197</v>
      </c>
    </row>
    <row r="153161" spans="1:6" x14ac:dyDescent="0.3">
      <c r="A153161" s="3" t="s">
        <v>47108</v>
      </c>
      <c r="B153161" s="2">
        <v>1825687</v>
      </c>
      <c r="C153161" s="3" t="s">
        <v>48062</v>
      </c>
      <c r="D153161" s="2">
        <v>251885</v>
      </c>
      <c r="E153161" s="3" t="s">
        <v>3196</v>
      </c>
      <c r="F153161" s="3" t="s">
        <v>3197</v>
      </c>
    </row>
    <row r="153162" spans="1:6" x14ac:dyDescent="0.3">
      <c r="A153162" s="3" t="s">
        <v>47108</v>
      </c>
      <c r="B153162" s="2">
        <v>1825700</v>
      </c>
      <c r="C153162" s="3" t="s">
        <v>48063</v>
      </c>
      <c r="D153162" s="2">
        <v>233640</v>
      </c>
      <c r="E153162" s="3" t="s">
        <v>3196</v>
      </c>
      <c r="F153162" s="3" t="s">
        <v>3197</v>
      </c>
    </row>
    <row r="153163" spans="1:6" x14ac:dyDescent="0.3">
      <c r="A153163" s="3" t="s">
        <v>47108</v>
      </c>
      <c r="B153163" s="2">
        <v>1825704</v>
      </c>
      <c r="C153163" s="3" t="s">
        <v>50191</v>
      </c>
      <c r="D153163" s="2">
        <v>308048</v>
      </c>
      <c r="E153163" s="3" t="s">
        <v>3196</v>
      </c>
      <c r="F153163" s="3" t="s">
        <v>3197</v>
      </c>
    </row>
    <row r="153164" spans="1:6" x14ac:dyDescent="0.3">
      <c r="A153164" s="3" t="s">
        <v>47108</v>
      </c>
      <c r="B153164" s="2">
        <v>1825705</v>
      </c>
      <c r="C153164" s="3" t="s">
        <v>48064</v>
      </c>
      <c r="D153164" s="2">
        <v>289446</v>
      </c>
      <c r="E153164" s="3" t="s">
        <v>3196</v>
      </c>
      <c r="F153164" s="3" t="s">
        <v>3197</v>
      </c>
    </row>
    <row r="153165" spans="1:6" x14ac:dyDescent="0.3">
      <c r="A153165" s="3" t="s">
        <v>47108</v>
      </c>
      <c r="B153165" s="2">
        <v>1825706</v>
      </c>
      <c r="C153165" s="3" t="s">
        <v>48065</v>
      </c>
      <c r="D153165" s="2">
        <v>289446</v>
      </c>
      <c r="E153165" s="3" t="s">
        <v>3196</v>
      </c>
      <c r="F153165" s="3" t="s">
        <v>3197</v>
      </c>
    </row>
    <row r="153166" spans="1:6" x14ac:dyDescent="0.3">
      <c r="A153166" s="3" t="s">
        <v>47108</v>
      </c>
      <c r="B153166" s="2">
        <v>1825707</v>
      </c>
      <c r="C153166" s="3" t="s">
        <v>47723</v>
      </c>
      <c r="D153166" s="2">
        <v>270844</v>
      </c>
      <c r="E153166" s="3" t="s">
        <v>3196</v>
      </c>
      <c r="F153166" s="3" t="s">
        <v>3197</v>
      </c>
    </row>
    <row r="153167" spans="1:6" x14ac:dyDescent="0.3">
      <c r="A153167" s="3" t="s">
        <v>47108</v>
      </c>
      <c r="B153167" s="2">
        <v>1825708</v>
      </c>
      <c r="C153167" s="3" t="s">
        <v>48066</v>
      </c>
      <c r="D153167" s="2">
        <v>252242</v>
      </c>
      <c r="E153167" s="3" t="s">
        <v>3196</v>
      </c>
      <c r="F153167" s="3" t="s">
        <v>3197</v>
      </c>
    </row>
    <row r="153168" spans="1:6" x14ac:dyDescent="0.3">
      <c r="A153168" s="3" t="s">
        <v>47108</v>
      </c>
      <c r="B153168" s="2">
        <v>1825709</v>
      </c>
      <c r="C153168" s="3" t="s">
        <v>47724</v>
      </c>
      <c r="D153168" s="2">
        <v>252242</v>
      </c>
      <c r="E153168" s="3" t="s">
        <v>3196</v>
      </c>
      <c r="F153168" s="3" t="s">
        <v>3197</v>
      </c>
    </row>
    <row r="153169" spans="1:6" x14ac:dyDescent="0.3">
      <c r="A153169" s="3" t="s">
        <v>47108</v>
      </c>
      <c r="B153169" s="2">
        <v>1825710</v>
      </c>
      <c r="C153169" s="3" t="s">
        <v>47725</v>
      </c>
      <c r="D153169" s="2">
        <v>252242</v>
      </c>
      <c r="E153169" s="3" t="s">
        <v>3196</v>
      </c>
      <c r="F153169" s="3" t="s">
        <v>3197</v>
      </c>
    </row>
    <row r="153170" spans="1:6" x14ac:dyDescent="0.3">
      <c r="A153170" s="3" t="s">
        <v>47108</v>
      </c>
      <c r="B153170" s="2">
        <v>1825711</v>
      </c>
      <c r="C153170" s="3" t="s">
        <v>47726</v>
      </c>
      <c r="D153170" s="2">
        <v>270844</v>
      </c>
      <c r="E153170" s="3" t="s">
        <v>3196</v>
      </c>
      <c r="F153170" s="3" t="s">
        <v>3197</v>
      </c>
    </row>
    <row r="153171" spans="1:6" x14ac:dyDescent="0.3">
      <c r="A153171" s="3" t="s">
        <v>47108</v>
      </c>
      <c r="B153171" s="2">
        <v>1825712</v>
      </c>
      <c r="C153171" s="3" t="s">
        <v>47413</v>
      </c>
      <c r="D153171" s="2">
        <v>285991</v>
      </c>
      <c r="E153171" s="3" t="s">
        <v>3196</v>
      </c>
      <c r="F153171" s="3" t="s">
        <v>3197</v>
      </c>
    </row>
    <row r="153172" spans="1:6" x14ac:dyDescent="0.3">
      <c r="A153172" s="3" t="s">
        <v>47108</v>
      </c>
      <c r="B153172" s="2">
        <v>1825713</v>
      </c>
      <c r="C153172" s="3" t="s">
        <v>47727</v>
      </c>
      <c r="D153172" s="2">
        <v>285991</v>
      </c>
      <c r="E153172" s="3" t="s">
        <v>3196</v>
      </c>
      <c r="F153172" s="3" t="s">
        <v>3197</v>
      </c>
    </row>
    <row r="153173" spans="1:6" x14ac:dyDescent="0.3">
      <c r="A153173" s="3" t="s">
        <v>47108</v>
      </c>
      <c r="B153173" s="2">
        <v>1825714</v>
      </c>
      <c r="C153173" s="3" t="s">
        <v>50192</v>
      </c>
      <c r="D153173" s="2">
        <v>338339</v>
      </c>
      <c r="E153173" s="3" t="s">
        <v>3196</v>
      </c>
      <c r="F153173" s="3" t="s">
        <v>3197</v>
      </c>
    </row>
    <row r="153174" spans="1:6" x14ac:dyDescent="0.3">
      <c r="A153174" s="3" t="s">
        <v>47108</v>
      </c>
      <c r="B153174" s="2">
        <v>1825715</v>
      </c>
      <c r="C153174" s="3" t="s">
        <v>48227</v>
      </c>
      <c r="D153174" s="2">
        <v>338340</v>
      </c>
      <c r="E153174" s="3" t="s">
        <v>3196</v>
      </c>
      <c r="F153174" s="3" t="s">
        <v>3197</v>
      </c>
    </row>
    <row r="153175" spans="1:6" x14ac:dyDescent="0.3">
      <c r="A153175" s="3" t="s">
        <v>47108</v>
      </c>
      <c r="B153175" s="2">
        <v>1825716</v>
      </c>
      <c r="C153175" s="3" t="s">
        <v>47414</v>
      </c>
      <c r="D153175" s="2">
        <v>252242</v>
      </c>
      <c r="E153175" s="3" t="s">
        <v>3196</v>
      </c>
      <c r="F153175" s="3" t="s">
        <v>3197</v>
      </c>
    </row>
    <row r="153176" spans="1:6" x14ac:dyDescent="0.3">
      <c r="A153176" s="3" t="s">
        <v>47108</v>
      </c>
      <c r="B153176" s="2">
        <v>1825717</v>
      </c>
      <c r="C153176" s="3" t="s">
        <v>48067</v>
      </c>
      <c r="D153176" s="2">
        <v>285991</v>
      </c>
      <c r="E153176" s="3" t="s">
        <v>3196</v>
      </c>
      <c r="F153176" s="3" t="s">
        <v>3197</v>
      </c>
    </row>
    <row r="153177" spans="1:6" x14ac:dyDescent="0.3">
      <c r="A153177" s="3" t="s">
        <v>47108</v>
      </c>
      <c r="B153177" s="2">
        <v>1825718</v>
      </c>
      <c r="C153177" s="3" t="s">
        <v>47728</v>
      </c>
      <c r="D153177" s="2">
        <v>308048</v>
      </c>
      <c r="E153177" s="3" t="s">
        <v>3196</v>
      </c>
      <c r="F153177" s="3" t="s">
        <v>3197</v>
      </c>
    </row>
    <row r="153178" spans="1:6" x14ac:dyDescent="0.3">
      <c r="A153178" s="3" t="s">
        <v>47108</v>
      </c>
      <c r="B153178" s="2">
        <v>1825719</v>
      </c>
      <c r="C153178" s="3" t="s">
        <v>48068</v>
      </c>
      <c r="D153178" s="2">
        <v>270844</v>
      </c>
      <c r="E153178" s="3" t="s">
        <v>3196</v>
      </c>
      <c r="F153178" s="3" t="s">
        <v>3197</v>
      </c>
    </row>
    <row r="153179" spans="1:6" x14ac:dyDescent="0.3">
      <c r="A153179" s="3" t="s">
        <v>47108</v>
      </c>
      <c r="B153179" s="2">
        <v>1825528</v>
      </c>
      <c r="C153179" s="3" t="s">
        <v>49258</v>
      </c>
      <c r="D153179" s="2">
        <v>461636</v>
      </c>
      <c r="E153179" s="3" t="s">
        <v>3196</v>
      </c>
      <c r="F153179" s="3" t="s">
        <v>3197</v>
      </c>
    </row>
    <row r="153180" spans="1:6" x14ac:dyDescent="0.3">
      <c r="A153180" s="3" t="s">
        <v>47108</v>
      </c>
      <c r="B153180" s="2">
        <v>1825529</v>
      </c>
      <c r="C153180" s="3" t="s">
        <v>48069</v>
      </c>
      <c r="D153180" s="2">
        <v>435607</v>
      </c>
      <c r="E153180" s="3" t="s">
        <v>3196</v>
      </c>
      <c r="F153180" s="3" t="s">
        <v>3197</v>
      </c>
    </row>
    <row r="153181" spans="1:6" x14ac:dyDescent="0.3">
      <c r="A153181" s="3" t="s">
        <v>47108</v>
      </c>
      <c r="B153181" s="2">
        <v>1825530</v>
      </c>
      <c r="C153181" s="3" t="s">
        <v>47415</v>
      </c>
      <c r="D153181" s="2">
        <v>435607</v>
      </c>
      <c r="E153181" s="3" t="s">
        <v>3196</v>
      </c>
      <c r="F153181" s="3" t="s">
        <v>3197</v>
      </c>
    </row>
    <row r="153182" spans="1:6" x14ac:dyDescent="0.3">
      <c r="A153182" s="3" t="s">
        <v>47108</v>
      </c>
      <c r="B153182" s="2">
        <v>1825531</v>
      </c>
      <c r="C153182" s="3" t="s">
        <v>47416</v>
      </c>
      <c r="D153182" s="2">
        <v>409579</v>
      </c>
      <c r="E153182" s="3" t="s">
        <v>3196</v>
      </c>
      <c r="F153182" s="3" t="s">
        <v>3197</v>
      </c>
    </row>
    <row r="153183" spans="1:6" x14ac:dyDescent="0.3">
      <c r="A153183" s="3" t="s">
        <v>47108</v>
      </c>
      <c r="B153183" s="2">
        <v>1825532</v>
      </c>
      <c r="C153183" s="3" t="s">
        <v>47417</v>
      </c>
      <c r="D153183" s="2">
        <v>402886</v>
      </c>
      <c r="E153183" s="3" t="s">
        <v>3196</v>
      </c>
      <c r="F153183" s="3" t="s">
        <v>3197</v>
      </c>
    </row>
    <row r="153184" spans="1:6" x14ac:dyDescent="0.3">
      <c r="A153184" s="3" t="s">
        <v>47108</v>
      </c>
      <c r="B153184" s="2">
        <v>1825533</v>
      </c>
      <c r="C153184" s="3" t="s">
        <v>47418</v>
      </c>
      <c r="D153184" s="2">
        <v>402886</v>
      </c>
      <c r="E153184" s="3" t="s">
        <v>3196</v>
      </c>
      <c r="F153184" s="3" t="s">
        <v>3197</v>
      </c>
    </row>
    <row r="153185" spans="1:6" x14ac:dyDescent="0.3">
      <c r="A153185" s="3" t="s">
        <v>47108</v>
      </c>
      <c r="B153185" s="2">
        <v>1825534</v>
      </c>
      <c r="C153185" s="3" t="s">
        <v>47419</v>
      </c>
      <c r="D153185" s="2">
        <v>401704</v>
      </c>
      <c r="E153185" s="3" t="s">
        <v>3196</v>
      </c>
      <c r="F153185" s="3" t="s">
        <v>3197</v>
      </c>
    </row>
    <row r="153186" spans="1:6" x14ac:dyDescent="0.3">
      <c r="A153186" s="3" t="s">
        <v>47108</v>
      </c>
      <c r="B153186" s="2">
        <v>1825535</v>
      </c>
      <c r="C153186" s="3" t="s">
        <v>47420</v>
      </c>
      <c r="D153186" s="2">
        <v>409580</v>
      </c>
      <c r="E153186" s="3" t="s">
        <v>3196</v>
      </c>
      <c r="F153186" s="3" t="s">
        <v>3197</v>
      </c>
    </row>
    <row r="153187" spans="1:6" x14ac:dyDescent="0.3">
      <c r="A153187" s="3" t="s">
        <v>47108</v>
      </c>
      <c r="B153187" s="2">
        <v>1825536</v>
      </c>
      <c r="C153187" s="3" t="s">
        <v>47421</v>
      </c>
      <c r="D153187" s="2">
        <v>435609</v>
      </c>
      <c r="E153187" s="3" t="s">
        <v>3196</v>
      </c>
      <c r="F153187" s="3" t="s">
        <v>3197</v>
      </c>
    </row>
    <row r="153188" spans="1:6" x14ac:dyDescent="0.3">
      <c r="A153188" s="3" t="s">
        <v>47108</v>
      </c>
      <c r="B153188" s="2">
        <v>1825537</v>
      </c>
      <c r="C153188" s="3" t="s">
        <v>47422</v>
      </c>
      <c r="D153188" s="2">
        <v>435609</v>
      </c>
      <c r="E153188" s="3" t="s">
        <v>3196</v>
      </c>
      <c r="F153188" s="3" t="s">
        <v>3197</v>
      </c>
    </row>
    <row r="153189" spans="1:6" x14ac:dyDescent="0.3">
      <c r="A153189" s="3" t="s">
        <v>47108</v>
      </c>
      <c r="B153189" s="2">
        <v>1825538</v>
      </c>
      <c r="C153189" s="3" t="s">
        <v>47423</v>
      </c>
      <c r="D153189" s="2">
        <v>513695</v>
      </c>
      <c r="E153189" s="3" t="s">
        <v>3196</v>
      </c>
      <c r="F153189" s="3" t="s">
        <v>3197</v>
      </c>
    </row>
    <row r="153190" spans="1:6" x14ac:dyDescent="0.3">
      <c r="A153190" s="3" t="s">
        <v>47108</v>
      </c>
      <c r="B153190" s="2">
        <v>1825539</v>
      </c>
      <c r="C153190" s="3" t="s">
        <v>47424</v>
      </c>
      <c r="D153190" s="2">
        <v>513695</v>
      </c>
      <c r="E153190" s="3" t="s">
        <v>3196</v>
      </c>
      <c r="F153190" s="3" t="s">
        <v>3197</v>
      </c>
    </row>
    <row r="153191" spans="1:6" x14ac:dyDescent="0.3">
      <c r="A153191" s="3" t="s">
        <v>47108</v>
      </c>
      <c r="B153191" s="2">
        <v>1825540</v>
      </c>
      <c r="C153191" s="3" t="s">
        <v>47425</v>
      </c>
      <c r="D153191" s="2">
        <v>400726</v>
      </c>
      <c r="E153191" s="3" t="s">
        <v>3196</v>
      </c>
      <c r="F153191" s="3" t="s">
        <v>3197</v>
      </c>
    </row>
    <row r="153192" spans="1:6" x14ac:dyDescent="0.3">
      <c r="A153192" s="3" t="s">
        <v>47108</v>
      </c>
      <c r="B153192" s="2">
        <v>1825541</v>
      </c>
      <c r="C153192" s="3" t="s">
        <v>47426</v>
      </c>
      <c r="D153192" s="2">
        <v>435609</v>
      </c>
      <c r="E153192" s="3" t="s">
        <v>3196</v>
      </c>
      <c r="F153192" s="3" t="s">
        <v>3197</v>
      </c>
    </row>
    <row r="153193" spans="1:6" x14ac:dyDescent="0.3">
      <c r="A153193" s="3" t="s">
        <v>47108</v>
      </c>
      <c r="B153193" s="2">
        <v>1825542</v>
      </c>
      <c r="C153193" s="3" t="s">
        <v>49259</v>
      </c>
      <c r="D153193" s="2">
        <v>461636</v>
      </c>
      <c r="E153193" s="3" t="s">
        <v>3196</v>
      </c>
      <c r="F153193" s="3" t="s">
        <v>3197</v>
      </c>
    </row>
    <row r="153194" spans="1:6" x14ac:dyDescent="0.3">
      <c r="A153194" s="3" t="s">
        <v>47108</v>
      </c>
      <c r="B153194" s="2">
        <v>1825543</v>
      </c>
      <c r="C153194" s="3" t="s">
        <v>47427</v>
      </c>
      <c r="D153194" s="2">
        <v>408279</v>
      </c>
      <c r="E153194" s="3" t="s">
        <v>3196</v>
      </c>
      <c r="F153194" s="3" t="s">
        <v>3197</v>
      </c>
    </row>
    <row r="153195" spans="1:6" x14ac:dyDescent="0.3">
      <c r="A153195" s="3" t="s">
        <v>47108</v>
      </c>
      <c r="B153195" s="2">
        <v>1825556</v>
      </c>
      <c r="C153195" s="3" t="s">
        <v>48070</v>
      </c>
      <c r="D153195" s="2">
        <v>384432</v>
      </c>
      <c r="E153195" s="3" t="s">
        <v>3196</v>
      </c>
      <c r="F153195" s="3" t="s">
        <v>3197</v>
      </c>
    </row>
    <row r="153196" spans="1:6" x14ac:dyDescent="0.3">
      <c r="A153196" s="3" t="s">
        <v>47108</v>
      </c>
      <c r="B153196" s="2">
        <v>1825560</v>
      </c>
      <c r="C153196" s="3" t="s">
        <v>47729</v>
      </c>
      <c r="D153196" s="2">
        <v>496383</v>
      </c>
      <c r="E153196" s="3" t="s">
        <v>3196</v>
      </c>
      <c r="F153196" s="3" t="s">
        <v>3197</v>
      </c>
    </row>
    <row r="153197" spans="1:6" x14ac:dyDescent="0.3">
      <c r="A153197" s="3" t="s">
        <v>47108</v>
      </c>
      <c r="B153197" s="2">
        <v>1825561</v>
      </c>
      <c r="C153197" s="3" t="s">
        <v>47730</v>
      </c>
      <c r="D153197" s="2">
        <v>468395</v>
      </c>
      <c r="E153197" s="3" t="s">
        <v>3196</v>
      </c>
      <c r="F153197" s="3" t="s">
        <v>3197</v>
      </c>
    </row>
    <row r="153198" spans="1:6" x14ac:dyDescent="0.3">
      <c r="A153198" s="3" t="s">
        <v>47108</v>
      </c>
      <c r="B153198" s="2">
        <v>1825562</v>
      </c>
      <c r="C153198" s="3" t="s">
        <v>47428</v>
      </c>
      <c r="D153198" s="2">
        <v>468395</v>
      </c>
      <c r="E153198" s="3" t="s">
        <v>3196</v>
      </c>
      <c r="F153198" s="3" t="s">
        <v>3197</v>
      </c>
    </row>
    <row r="153199" spans="1:6" x14ac:dyDescent="0.3">
      <c r="A153199" s="3" t="s">
        <v>47108</v>
      </c>
      <c r="B153199" s="2">
        <v>1825563</v>
      </c>
      <c r="C153199" s="3" t="s">
        <v>47429</v>
      </c>
      <c r="D153199" s="2">
        <v>440407</v>
      </c>
      <c r="E153199" s="3" t="s">
        <v>3196</v>
      </c>
      <c r="F153199" s="3" t="s">
        <v>3197</v>
      </c>
    </row>
    <row r="153200" spans="1:6" x14ac:dyDescent="0.3">
      <c r="A153200" s="3" t="s">
        <v>47108</v>
      </c>
      <c r="B153200" s="2">
        <v>1825564</v>
      </c>
      <c r="C153200" s="3" t="s">
        <v>47430</v>
      </c>
      <c r="D153200" s="2">
        <v>418998</v>
      </c>
      <c r="E153200" s="3" t="s">
        <v>3196</v>
      </c>
      <c r="F153200" s="3" t="s">
        <v>3197</v>
      </c>
    </row>
    <row r="153201" spans="1:6" x14ac:dyDescent="0.3">
      <c r="A153201" s="3" t="s">
        <v>47108</v>
      </c>
      <c r="B153201" s="2">
        <v>1825565</v>
      </c>
      <c r="C153201" s="3" t="s">
        <v>47431</v>
      </c>
      <c r="D153201" s="2">
        <v>418998</v>
      </c>
      <c r="E153201" s="3" t="s">
        <v>3196</v>
      </c>
      <c r="F153201" s="3" t="s">
        <v>3197</v>
      </c>
    </row>
    <row r="153202" spans="1:6" x14ac:dyDescent="0.3">
      <c r="A153202" s="3" t="s">
        <v>47108</v>
      </c>
      <c r="B153202" s="2">
        <v>1825566</v>
      </c>
      <c r="C153202" s="3" t="s">
        <v>47432</v>
      </c>
      <c r="D153202" s="2">
        <v>409902</v>
      </c>
      <c r="E153202" s="3" t="s">
        <v>3196</v>
      </c>
      <c r="F153202" s="3" t="s">
        <v>3197</v>
      </c>
    </row>
    <row r="153203" spans="1:6" x14ac:dyDescent="0.3">
      <c r="A153203" s="3" t="s">
        <v>47108</v>
      </c>
      <c r="B153203" s="2">
        <v>1825567</v>
      </c>
      <c r="C153203" s="3" t="s">
        <v>47433</v>
      </c>
      <c r="D153203" s="2">
        <v>440409</v>
      </c>
      <c r="E153203" s="3" t="s">
        <v>3196</v>
      </c>
      <c r="F153203" s="3" t="s">
        <v>3197</v>
      </c>
    </row>
    <row r="153204" spans="1:6" x14ac:dyDescent="0.3">
      <c r="A153204" s="3" t="s">
        <v>47108</v>
      </c>
      <c r="B153204" s="2">
        <v>1825568</v>
      </c>
      <c r="C153204" s="3" t="s">
        <v>47434</v>
      </c>
      <c r="D153204" s="2">
        <v>468397</v>
      </c>
      <c r="E153204" s="3" t="s">
        <v>3196</v>
      </c>
      <c r="F153204" s="3" t="s">
        <v>3197</v>
      </c>
    </row>
    <row r="153205" spans="1:6" x14ac:dyDescent="0.3">
      <c r="A153205" s="3" t="s">
        <v>47108</v>
      </c>
      <c r="B153205" s="2">
        <v>1825569</v>
      </c>
      <c r="C153205" s="3" t="s">
        <v>47435</v>
      </c>
      <c r="D153205" s="2">
        <v>468397</v>
      </c>
      <c r="E153205" s="3" t="s">
        <v>3196</v>
      </c>
      <c r="F153205" s="3" t="s">
        <v>3197</v>
      </c>
    </row>
    <row r="153206" spans="1:6" x14ac:dyDescent="0.3">
      <c r="A153206" s="3" t="s">
        <v>47108</v>
      </c>
      <c r="B153206" s="2">
        <v>1825570</v>
      </c>
      <c r="C153206" s="3" t="s">
        <v>47436</v>
      </c>
      <c r="D153206" s="2">
        <v>552360</v>
      </c>
      <c r="E153206" s="3" t="s">
        <v>3196</v>
      </c>
      <c r="F153206" s="3" t="s">
        <v>3197</v>
      </c>
    </row>
    <row r="153207" spans="1:6" x14ac:dyDescent="0.3">
      <c r="A153207" s="3" t="s">
        <v>47108</v>
      </c>
      <c r="B153207" s="2">
        <v>1825571</v>
      </c>
      <c r="C153207" s="3" t="s">
        <v>47437</v>
      </c>
      <c r="D153207" s="2">
        <v>552360</v>
      </c>
      <c r="E153207" s="3" t="s">
        <v>3196</v>
      </c>
      <c r="F153207" s="3" t="s">
        <v>3197</v>
      </c>
    </row>
    <row r="153208" spans="1:6" x14ac:dyDescent="0.3">
      <c r="A153208" s="3" t="s">
        <v>47108</v>
      </c>
      <c r="B153208" s="2">
        <v>1825572</v>
      </c>
      <c r="C153208" s="3" t="s">
        <v>47438</v>
      </c>
      <c r="D153208" s="2">
        <v>408905</v>
      </c>
      <c r="E153208" s="3" t="s">
        <v>3196</v>
      </c>
      <c r="F153208" s="3" t="s">
        <v>3197</v>
      </c>
    </row>
    <row r="153209" spans="1:6" x14ac:dyDescent="0.3">
      <c r="A153209" s="3" t="s">
        <v>47108</v>
      </c>
      <c r="B153209" s="2">
        <v>1825573</v>
      </c>
      <c r="C153209" s="3" t="s">
        <v>47439</v>
      </c>
      <c r="D153209" s="2">
        <v>468397</v>
      </c>
      <c r="E153209" s="3" t="s">
        <v>3196</v>
      </c>
      <c r="F153209" s="3" t="s">
        <v>3197</v>
      </c>
    </row>
    <row r="153210" spans="1:6" x14ac:dyDescent="0.3">
      <c r="A153210" s="3" t="s">
        <v>47108</v>
      </c>
      <c r="B153210" s="2">
        <v>1825574</v>
      </c>
      <c r="C153210" s="3" t="s">
        <v>47731</v>
      </c>
      <c r="D153210" s="2">
        <v>496383</v>
      </c>
      <c r="E153210" s="3" t="s">
        <v>3196</v>
      </c>
      <c r="F153210" s="3" t="s">
        <v>3197</v>
      </c>
    </row>
    <row r="153211" spans="1:6" x14ac:dyDescent="0.3">
      <c r="A153211" s="3" t="s">
        <v>47108</v>
      </c>
      <c r="B153211" s="2">
        <v>1825575</v>
      </c>
      <c r="C153211" s="3" t="s">
        <v>47440</v>
      </c>
      <c r="D153211" s="2">
        <v>439009</v>
      </c>
      <c r="E153211" s="3" t="s">
        <v>3196</v>
      </c>
      <c r="F153211" s="3" t="s">
        <v>3197</v>
      </c>
    </row>
    <row r="153212" spans="1:6" x14ac:dyDescent="0.3">
      <c r="A153212" s="3" t="s">
        <v>47108</v>
      </c>
      <c r="B153212" s="2">
        <v>1825720</v>
      </c>
      <c r="C153212" s="3" t="s">
        <v>50193</v>
      </c>
      <c r="D153212" s="2">
        <v>164724</v>
      </c>
      <c r="E153212" s="3" t="s">
        <v>3196</v>
      </c>
      <c r="F153212" s="3" t="s">
        <v>3197</v>
      </c>
    </row>
    <row r="153213" spans="1:6" x14ac:dyDescent="0.3">
      <c r="A153213" s="3" t="s">
        <v>47108</v>
      </c>
      <c r="B153213" s="2">
        <v>1825721</v>
      </c>
      <c r="C153213" s="3" t="s">
        <v>48209</v>
      </c>
      <c r="D153213" s="2">
        <v>155239</v>
      </c>
      <c r="E153213" s="3" t="s">
        <v>3196</v>
      </c>
      <c r="F153213" s="3" t="s">
        <v>3197</v>
      </c>
    </row>
    <row r="153214" spans="1:6" x14ac:dyDescent="0.3">
      <c r="A153214" s="3" t="s">
        <v>47108</v>
      </c>
      <c r="B153214" s="2">
        <v>1825722</v>
      </c>
      <c r="C153214" s="3" t="s">
        <v>48210</v>
      </c>
      <c r="D153214" s="2">
        <v>155239</v>
      </c>
      <c r="E153214" s="3" t="s">
        <v>3196</v>
      </c>
      <c r="F153214" s="3" t="s">
        <v>3197</v>
      </c>
    </row>
    <row r="153215" spans="1:6" x14ac:dyDescent="0.3">
      <c r="A153215" s="3" t="s">
        <v>47108</v>
      </c>
      <c r="B153215" s="2">
        <v>1825723</v>
      </c>
      <c r="C153215" s="3" t="s">
        <v>48211</v>
      </c>
      <c r="D153215" s="2">
        <v>145755</v>
      </c>
      <c r="E153215" s="3" t="s">
        <v>3196</v>
      </c>
      <c r="F153215" s="3" t="s">
        <v>3197</v>
      </c>
    </row>
    <row r="153216" spans="1:6" x14ac:dyDescent="0.3">
      <c r="A153216" s="3" t="s">
        <v>47108</v>
      </c>
      <c r="B153216" s="2">
        <v>1825724</v>
      </c>
      <c r="C153216" s="3" t="s">
        <v>48212</v>
      </c>
      <c r="D153216" s="2">
        <v>143597</v>
      </c>
      <c r="E153216" s="3" t="s">
        <v>3196</v>
      </c>
      <c r="F153216" s="3" t="s">
        <v>3197</v>
      </c>
    </row>
    <row r="153217" spans="1:6" x14ac:dyDescent="0.3">
      <c r="A153217" s="3" t="s">
        <v>47108</v>
      </c>
      <c r="B153217" s="2">
        <v>1825725</v>
      </c>
      <c r="C153217" s="3" t="s">
        <v>48213</v>
      </c>
      <c r="D153217" s="2">
        <v>143597</v>
      </c>
      <c r="E153217" s="3" t="s">
        <v>3196</v>
      </c>
      <c r="F153217" s="3" t="s">
        <v>3197</v>
      </c>
    </row>
    <row r="153218" spans="1:6" x14ac:dyDescent="0.3">
      <c r="A153218" s="3" t="s">
        <v>47108</v>
      </c>
      <c r="B153218" s="2">
        <v>1825726</v>
      </c>
      <c r="C153218" s="3" t="s">
        <v>48214</v>
      </c>
      <c r="D153218" s="2">
        <v>143597</v>
      </c>
      <c r="E153218" s="3" t="s">
        <v>3196</v>
      </c>
      <c r="F153218" s="3" t="s">
        <v>3197</v>
      </c>
    </row>
    <row r="153219" spans="1:6" x14ac:dyDescent="0.3">
      <c r="A153219" s="3" t="s">
        <v>47108</v>
      </c>
      <c r="B153219" s="2">
        <v>1825727</v>
      </c>
      <c r="C153219" s="3" t="s">
        <v>48215</v>
      </c>
      <c r="D153219" s="2">
        <v>147008</v>
      </c>
      <c r="E153219" s="3" t="s">
        <v>3196</v>
      </c>
      <c r="F153219" s="3" t="s">
        <v>3197</v>
      </c>
    </row>
    <row r="153220" spans="1:6" x14ac:dyDescent="0.3">
      <c r="A153220" s="3" t="s">
        <v>47108</v>
      </c>
      <c r="B153220" s="2">
        <v>1825728</v>
      </c>
      <c r="C153220" s="3" t="s">
        <v>49312</v>
      </c>
      <c r="D153220" s="2">
        <v>155239</v>
      </c>
      <c r="E153220" s="3" t="s">
        <v>3196</v>
      </c>
      <c r="F153220" s="3" t="s">
        <v>3197</v>
      </c>
    </row>
    <row r="153221" spans="1:6" x14ac:dyDescent="0.3">
      <c r="A153221" s="3" t="s">
        <v>47108</v>
      </c>
      <c r="B153221" s="2">
        <v>1825729</v>
      </c>
      <c r="C153221" s="3" t="s">
        <v>49313</v>
      </c>
      <c r="D153221" s="2">
        <v>155239</v>
      </c>
      <c r="E153221" s="3" t="s">
        <v>3196</v>
      </c>
      <c r="F153221" s="3" t="s">
        <v>3197</v>
      </c>
    </row>
    <row r="153222" spans="1:6" x14ac:dyDescent="0.3">
      <c r="A153222" s="3" t="s">
        <v>47108</v>
      </c>
      <c r="B153222" s="2">
        <v>1825730</v>
      </c>
      <c r="C153222" s="3" t="s">
        <v>50194</v>
      </c>
      <c r="D153222" s="2">
        <v>183694</v>
      </c>
      <c r="E153222" s="3" t="s">
        <v>3196</v>
      </c>
      <c r="F153222" s="3" t="s">
        <v>3197</v>
      </c>
    </row>
    <row r="153223" spans="1:6" x14ac:dyDescent="0.3">
      <c r="A153223" s="3" t="s">
        <v>47108</v>
      </c>
      <c r="B153223" s="2">
        <v>1825731</v>
      </c>
      <c r="C153223" s="3" t="s">
        <v>50195</v>
      </c>
      <c r="D153223" s="2">
        <v>183694</v>
      </c>
      <c r="E153223" s="3" t="s">
        <v>3196</v>
      </c>
      <c r="F153223" s="3" t="s">
        <v>3197</v>
      </c>
    </row>
    <row r="153224" spans="1:6" x14ac:dyDescent="0.3">
      <c r="A153224" s="3" t="s">
        <v>47108</v>
      </c>
      <c r="B153224" s="2">
        <v>1825732</v>
      </c>
      <c r="C153224" s="3" t="s">
        <v>47441</v>
      </c>
      <c r="D153224" s="2">
        <v>143597</v>
      </c>
      <c r="E153224" s="3" t="s">
        <v>3196</v>
      </c>
      <c r="F153224" s="3" t="s">
        <v>3197</v>
      </c>
    </row>
    <row r="153225" spans="1:6" x14ac:dyDescent="0.3">
      <c r="A153225" s="3" t="s">
        <v>47108</v>
      </c>
      <c r="B153225" s="2">
        <v>1825733</v>
      </c>
      <c r="C153225" s="3" t="s">
        <v>49314</v>
      </c>
      <c r="D153225" s="2">
        <v>155239</v>
      </c>
      <c r="E153225" s="3" t="s">
        <v>3196</v>
      </c>
      <c r="F153225" s="3" t="s">
        <v>3197</v>
      </c>
    </row>
    <row r="153226" spans="1:6" x14ac:dyDescent="0.3">
      <c r="A153226" s="3" t="s">
        <v>47108</v>
      </c>
      <c r="B153226" s="2">
        <v>1825734</v>
      </c>
      <c r="C153226" s="3" t="s">
        <v>50196</v>
      </c>
      <c r="D153226" s="2">
        <v>164724</v>
      </c>
      <c r="E153226" s="3" t="s">
        <v>3196</v>
      </c>
      <c r="F153226" s="3" t="s">
        <v>3197</v>
      </c>
    </row>
    <row r="153227" spans="1:6" x14ac:dyDescent="0.3">
      <c r="A153227" s="3" t="s">
        <v>47108</v>
      </c>
      <c r="B153227" s="2">
        <v>1825735</v>
      </c>
      <c r="C153227" s="3" t="s">
        <v>48216</v>
      </c>
      <c r="D153227" s="2">
        <v>147008</v>
      </c>
      <c r="E153227" s="3" t="s">
        <v>3196</v>
      </c>
      <c r="F153227" s="3" t="s">
        <v>3197</v>
      </c>
    </row>
    <row r="153228" spans="1:6" x14ac:dyDescent="0.3">
      <c r="A153228" s="3" t="s">
        <v>47108</v>
      </c>
      <c r="B153228" s="2">
        <v>1825748</v>
      </c>
      <c r="C153228" s="3" t="s">
        <v>47732</v>
      </c>
      <c r="D153228" s="2">
        <v>136331</v>
      </c>
      <c r="E153228" s="3" t="s">
        <v>3196</v>
      </c>
      <c r="F153228" s="3" t="s">
        <v>3197</v>
      </c>
    </row>
    <row r="153229" spans="1:6" x14ac:dyDescent="0.3">
      <c r="A153229" s="3" t="s">
        <v>47108</v>
      </c>
      <c r="B153229" s="2">
        <v>1825752</v>
      </c>
      <c r="C153229" s="3" t="s">
        <v>50197</v>
      </c>
      <c r="D153229" s="2">
        <v>177122</v>
      </c>
      <c r="E153229" s="3" t="s">
        <v>3196</v>
      </c>
      <c r="F153229" s="3" t="s">
        <v>3197</v>
      </c>
    </row>
    <row r="153230" spans="1:6" x14ac:dyDescent="0.3">
      <c r="A153230" s="3" t="s">
        <v>47108</v>
      </c>
      <c r="B153230" s="2">
        <v>1825753</v>
      </c>
      <c r="C153230" s="3" t="s">
        <v>47733</v>
      </c>
      <c r="D153230" s="2">
        <v>166924</v>
      </c>
      <c r="E153230" s="3" t="s">
        <v>3196</v>
      </c>
      <c r="F153230" s="3" t="s">
        <v>3197</v>
      </c>
    </row>
    <row r="153231" spans="1:6" x14ac:dyDescent="0.3">
      <c r="A153231" s="3" t="s">
        <v>47108</v>
      </c>
      <c r="B153231" s="2">
        <v>1825754</v>
      </c>
      <c r="C153231" s="3" t="s">
        <v>47734</v>
      </c>
      <c r="D153231" s="2">
        <v>166924</v>
      </c>
      <c r="E153231" s="3" t="s">
        <v>3196</v>
      </c>
      <c r="F153231" s="3" t="s">
        <v>3197</v>
      </c>
    </row>
    <row r="153232" spans="1:6" x14ac:dyDescent="0.3">
      <c r="A153232" s="3" t="s">
        <v>47108</v>
      </c>
      <c r="B153232" s="2">
        <v>1825755</v>
      </c>
      <c r="C153232" s="3" t="s">
        <v>47735</v>
      </c>
      <c r="D153232" s="2">
        <v>156726</v>
      </c>
      <c r="E153232" s="3" t="s">
        <v>3196</v>
      </c>
      <c r="F153232" s="3" t="s">
        <v>3197</v>
      </c>
    </row>
    <row r="153233" spans="1:6" x14ac:dyDescent="0.3">
      <c r="A153233" s="3" t="s">
        <v>47108</v>
      </c>
      <c r="B153233" s="2">
        <v>1825756</v>
      </c>
      <c r="C153233" s="3" t="s">
        <v>47736</v>
      </c>
      <c r="D153233" s="2">
        <v>146527</v>
      </c>
      <c r="E153233" s="3" t="s">
        <v>3196</v>
      </c>
      <c r="F153233" s="3" t="s">
        <v>3197</v>
      </c>
    </row>
    <row r="153234" spans="1:6" x14ac:dyDescent="0.3">
      <c r="A153234" s="3" t="s">
        <v>47108</v>
      </c>
      <c r="B153234" s="2">
        <v>1825757</v>
      </c>
      <c r="C153234" s="3" t="s">
        <v>47737</v>
      </c>
      <c r="D153234" s="2">
        <v>147202</v>
      </c>
      <c r="E153234" s="3" t="s">
        <v>3196</v>
      </c>
      <c r="F153234" s="3" t="s">
        <v>3197</v>
      </c>
    </row>
    <row r="153235" spans="1:6" x14ac:dyDescent="0.3">
      <c r="A153235" s="3" t="s">
        <v>47108</v>
      </c>
      <c r="B153235" s="2">
        <v>1825758</v>
      </c>
      <c r="C153235" s="3" t="s">
        <v>47738</v>
      </c>
      <c r="D153235" s="2">
        <v>147202</v>
      </c>
      <c r="E153235" s="3" t="s">
        <v>3196</v>
      </c>
      <c r="F153235" s="3" t="s">
        <v>3197</v>
      </c>
    </row>
    <row r="153236" spans="1:6" x14ac:dyDescent="0.3">
      <c r="A153236" s="3" t="s">
        <v>47108</v>
      </c>
      <c r="B153236" s="2">
        <v>1825759</v>
      </c>
      <c r="C153236" s="3" t="s">
        <v>47739</v>
      </c>
      <c r="D153236" s="2">
        <v>158073</v>
      </c>
      <c r="E153236" s="3" t="s">
        <v>3196</v>
      </c>
      <c r="F153236" s="3" t="s">
        <v>3197</v>
      </c>
    </row>
    <row r="153237" spans="1:6" x14ac:dyDescent="0.3">
      <c r="A153237" s="3" t="s">
        <v>47108</v>
      </c>
      <c r="B153237" s="2">
        <v>1825760</v>
      </c>
      <c r="C153237" s="3" t="s">
        <v>47740</v>
      </c>
      <c r="D153237" s="2">
        <v>166924</v>
      </c>
      <c r="E153237" s="3" t="s">
        <v>3196</v>
      </c>
      <c r="F153237" s="3" t="s">
        <v>3197</v>
      </c>
    </row>
    <row r="153238" spans="1:6" x14ac:dyDescent="0.3">
      <c r="A153238" s="3" t="s">
        <v>47108</v>
      </c>
      <c r="B153238" s="2">
        <v>1825761</v>
      </c>
      <c r="C153238" s="3" t="s">
        <v>47741</v>
      </c>
      <c r="D153238" s="2">
        <v>166924</v>
      </c>
      <c r="E153238" s="3" t="s">
        <v>3196</v>
      </c>
      <c r="F153238" s="3" t="s">
        <v>3197</v>
      </c>
    </row>
    <row r="153239" spans="1:6" x14ac:dyDescent="0.3">
      <c r="A153239" s="3" t="s">
        <v>47108</v>
      </c>
      <c r="B153239" s="2">
        <v>1825762</v>
      </c>
      <c r="C153239" s="3" t="s">
        <v>50198</v>
      </c>
      <c r="D153239" s="2">
        <v>197520</v>
      </c>
      <c r="E153239" s="3" t="s">
        <v>3196</v>
      </c>
      <c r="F153239" s="3" t="s">
        <v>3197</v>
      </c>
    </row>
    <row r="153240" spans="1:6" x14ac:dyDescent="0.3">
      <c r="A153240" s="3" t="s">
        <v>47108</v>
      </c>
      <c r="B153240" s="2">
        <v>1825763</v>
      </c>
      <c r="C153240" s="3" t="s">
        <v>50199</v>
      </c>
      <c r="D153240" s="2">
        <v>197520</v>
      </c>
      <c r="E153240" s="3" t="s">
        <v>3196</v>
      </c>
      <c r="F153240" s="3" t="s">
        <v>3197</v>
      </c>
    </row>
    <row r="153241" spans="1:6" x14ac:dyDescent="0.3">
      <c r="A153241" s="3" t="s">
        <v>47108</v>
      </c>
      <c r="B153241" s="2">
        <v>1825764</v>
      </c>
      <c r="C153241" s="3" t="s">
        <v>47442</v>
      </c>
      <c r="D153241" s="2">
        <v>147202</v>
      </c>
      <c r="E153241" s="3" t="s">
        <v>3196</v>
      </c>
      <c r="F153241" s="3" t="s">
        <v>3197</v>
      </c>
    </row>
    <row r="153242" spans="1:6" x14ac:dyDescent="0.3">
      <c r="A153242" s="3" t="s">
        <v>47108</v>
      </c>
      <c r="B153242" s="2">
        <v>1825765</v>
      </c>
      <c r="C153242" s="3" t="s">
        <v>47742</v>
      </c>
      <c r="D153242" s="2">
        <v>166924</v>
      </c>
      <c r="E153242" s="3" t="s">
        <v>3196</v>
      </c>
      <c r="F153242" s="3" t="s">
        <v>3197</v>
      </c>
    </row>
    <row r="153243" spans="1:6" x14ac:dyDescent="0.3">
      <c r="A153243" s="3" t="s">
        <v>47108</v>
      </c>
      <c r="B153243" s="2">
        <v>1825766</v>
      </c>
      <c r="C153243" s="3" t="s">
        <v>47743</v>
      </c>
      <c r="D153243" s="2">
        <v>177122</v>
      </c>
      <c r="E153243" s="3" t="s">
        <v>3196</v>
      </c>
      <c r="F153243" s="3" t="s">
        <v>3197</v>
      </c>
    </row>
    <row r="153244" spans="1:6" x14ac:dyDescent="0.3">
      <c r="A153244" s="3" t="s">
        <v>47108</v>
      </c>
      <c r="B153244" s="2">
        <v>1825767</v>
      </c>
      <c r="C153244" s="3" t="s">
        <v>48217</v>
      </c>
      <c r="D153244" s="2">
        <v>158073</v>
      </c>
      <c r="E153244" s="3" t="s">
        <v>3196</v>
      </c>
      <c r="F153244" s="3" t="s">
        <v>3197</v>
      </c>
    </row>
    <row r="153245" spans="1:6" x14ac:dyDescent="0.3">
      <c r="A153245" s="3" t="s">
        <v>47108</v>
      </c>
      <c r="B153245" s="2">
        <v>1825960</v>
      </c>
      <c r="C153245" s="3" t="s">
        <v>47443</v>
      </c>
      <c r="D153245" s="2">
        <v>28485</v>
      </c>
      <c r="E153245" s="3" t="s">
        <v>3196</v>
      </c>
      <c r="F153245" s="3" t="s">
        <v>3197</v>
      </c>
    </row>
    <row r="153246" spans="1:6" x14ac:dyDescent="0.3">
      <c r="A153246" s="3" t="s">
        <v>47108</v>
      </c>
      <c r="B153246" s="2">
        <v>1825961</v>
      </c>
      <c r="C153246" s="3" t="s">
        <v>47444</v>
      </c>
      <c r="D153246" s="2">
        <v>27407</v>
      </c>
      <c r="E153246" s="3" t="s">
        <v>3196</v>
      </c>
      <c r="F153246" s="3" t="s">
        <v>3197</v>
      </c>
    </row>
    <row r="153247" spans="1:6" x14ac:dyDescent="0.3">
      <c r="A153247" s="3" t="s">
        <v>47108</v>
      </c>
      <c r="B153247" s="2">
        <v>1825962</v>
      </c>
      <c r="C153247" s="3" t="s">
        <v>47445</v>
      </c>
      <c r="D153247" s="2">
        <v>27407</v>
      </c>
      <c r="E153247" s="3" t="s">
        <v>3196</v>
      </c>
      <c r="F153247" s="3" t="s">
        <v>3197</v>
      </c>
    </row>
    <row r="153248" spans="1:6" x14ac:dyDescent="0.3">
      <c r="A153248" s="3" t="s">
        <v>47108</v>
      </c>
      <c r="B153248" s="2">
        <v>1825963</v>
      </c>
      <c r="C153248" s="3" t="s">
        <v>47446</v>
      </c>
      <c r="D153248" s="2">
        <v>26549</v>
      </c>
      <c r="E153248" s="3" t="s">
        <v>3196</v>
      </c>
      <c r="F153248" s="3" t="s">
        <v>3197</v>
      </c>
    </row>
    <row r="153249" spans="1:6" x14ac:dyDescent="0.3">
      <c r="A153249" s="3" t="s">
        <v>47108</v>
      </c>
      <c r="B153249" s="2">
        <v>1825964</v>
      </c>
      <c r="C153249" s="3" t="s">
        <v>47447</v>
      </c>
      <c r="D153249" s="2">
        <v>26463</v>
      </c>
      <c r="E153249" s="3" t="s">
        <v>3196</v>
      </c>
      <c r="F153249" s="3" t="s">
        <v>3197</v>
      </c>
    </row>
    <row r="153250" spans="1:6" x14ac:dyDescent="0.3">
      <c r="A153250" s="3" t="s">
        <v>47108</v>
      </c>
      <c r="B153250" s="2">
        <v>1825965</v>
      </c>
      <c r="C153250" s="3" t="s">
        <v>47448</v>
      </c>
      <c r="D153250" s="2">
        <v>26463</v>
      </c>
      <c r="E153250" s="3" t="s">
        <v>3196</v>
      </c>
      <c r="F153250" s="3" t="s">
        <v>3197</v>
      </c>
    </row>
    <row r="153251" spans="1:6" x14ac:dyDescent="0.3">
      <c r="A153251" s="3" t="s">
        <v>47108</v>
      </c>
      <c r="B153251" s="2">
        <v>1825966</v>
      </c>
      <c r="C153251" s="3" t="s">
        <v>47449</v>
      </c>
      <c r="D153251" s="2">
        <v>26463</v>
      </c>
      <c r="E153251" s="3" t="s">
        <v>3196</v>
      </c>
      <c r="F153251" s="3" t="s">
        <v>3197</v>
      </c>
    </row>
    <row r="153252" spans="1:6" x14ac:dyDescent="0.3">
      <c r="A153252" s="3" t="s">
        <v>47108</v>
      </c>
      <c r="B153252" s="2">
        <v>1825967</v>
      </c>
      <c r="C153252" s="3" t="s">
        <v>47450</v>
      </c>
      <c r="D153252" s="2">
        <v>26328</v>
      </c>
      <c r="E153252" s="3" t="s">
        <v>3196</v>
      </c>
      <c r="F153252" s="3" t="s">
        <v>3197</v>
      </c>
    </row>
    <row r="153253" spans="1:6" x14ac:dyDescent="0.3">
      <c r="A153253" s="3" t="s">
        <v>47108</v>
      </c>
      <c r="B153253" s="2">
        <v>1825968</v>
      </c>
      <c r="C153253" s="3" t="s">
        <v>47451</v>
      </c>
      <c r="D153253" s="2">
        <v>27407</v>
      </c>
      <c r="E153253" s="3" t="s">
        <v>3196</v>
      </c>
      <c r="F153253" s="3" t="s">
        <v>3197</v>
      </c>
    </row>
    <row r="153254" spans="1:6" x14ac:dyDescent="0.3">
      <c r="A153254" s="3" t="s">
        <v>47108</v>
      </c>
      <c r="B153254" s="2">
        <v>1825969</v>
      </c>
      <c r="C153254" s="3" t="s">
        <v>47452</v>
      </c>
      <c r="D153254" s="2">
        <v>27407</v>
      </c>
      <c r="E153254" s="3" t="s">
        <v>3196</v>
      </c>
      <c r="F153254" s="3" t="s">
        <v>3197</v>
      </c>
    </row>
    <row r="153255" spans="1:6" x14ac:dyDescent="0.3">
      <c r="A153255" s="3" t="s">
        <v>47108</v>
      </c>
      <c r="B153255" s="2">
        <v>1825970</v>
      </c>
      <c r="C153255" s="3" t="s">
        <v>47453</v>
      </c>
      <c r="D153255" s="2">
        <v>31937</v>
      </c>
      <c r="E153255" s="3" t="s">
        <v>3196</v>
      </c>
      <c r="F153255" s="3" t="s">
        <v>3197</v>
      </c>
    </row>
    <row r="153256" spans="1:6" x14ac:dyDescent="0.3">
      <c r="A153256" s="3" t="s">
        <v>47108</v>
      </c>
      <c r="B153256" s="2">
        <v>1825971</v>
      </c>
      <c r="C153256" s="3" t="s">
        <v>47454</v>
      </c>
      <c r="D153256" s="2">
        <v>31937</v>
      </c>
      <c r="E153256" s="3" t="s">
        <v>3196</v>
      </c>
      <c r="F153256" s="3" t="s">
        <v>3197</v>
      </c>
    </row>
    <row r="153257" spans="1:6" x14ac:dyDescent="0.3">
      <c r="A153257" s="3" t="s">
        <v>47108</v>
      </c>
      <c r="B153257" s="2">
        <v>1825972</v>
      </c>
      <c r="C153257" s="3" t="s">
        <v>47455</v>
      </c>
      <c r="D153257" s="2">
        <v>26652</v>
      </c>
      <c r="E153257" s="3" t="s">
        <v>3196</v>
      </c>
      <c r="F153257" s="3" t="s">
        <v>3197</v>
      </c>
    </row>
    <row r="153258" spans="1:6" x14ac:dyDescent="0.3">
      <c r="A153258" s="3" t="s">
        <v>47108</v>
      </c>
      <c r="B153258" s="2">
        <v>1825973</v>
      </c>
      <c r="C153258" s="3" t="s">
        <v>47456</v>
      </c>
      <c r="D153258" s="2">
        <v>27407</v>
      </c>
      <c r="E153258" s="3" t="s">
        <v>3196</v>
      </c>
      <c r="F153258" s="3" t="s">
        <v>3197</v>
      </c>
    </row>
    <row r="153259" spans="1:6" x14ac:dyDescent="0.3">
      <c r="A153259" s="3" t="s">
        <v>47108</v>
      </c>
      <c r="B153259" s="2">
        <v>1825974</v>
      </c>
      <c r="C153259" s="3" t="s">
        <v>47457</v>
      </c>
      <c r="D153259" s="2">
        <v>28485</v>
      </c>
      <c r="E153259" s="3" t="s">
        <v>3196</v>
      </c>
      <c r="F153259" s="3" t="s">
        <v>3197</v>
      </c>
    </row>
    <row r="153260" spans="1:6" x14ac:dyDescent="0.3">
      <c r="A153260" s="3" t="s">
        <v>47108</v>
      </c>
      <c r="B153260" s="2">
        <v>1825975</v>
      </c>
      <c r="C153260" s="3" t="s">
        <v>47458</v>
      </c>
      <c r="D153260" s="2">
        <v>26444</v>
      </c>
      <c r="E153260" s="3" t="s">
        <v>3196</v>
      </c>
      <c r="F153260" s="3" t="s">
        <v>3197</v>
      </c>
    </row>
    <row r="153261" spans="1:6" x14ac:dyDescent="0.3">
      <c r="A153261" s="3" t="s">
        <v>47108</v>
      </c>
      <c r="B153261" s="2">
        <v>1825988</v>
      </c>
      <c r="C153261" s="3" t="s">
        <v>47263</v>
      </c>
      <c r="D153261" s="2">
        <v>25990</v>
      </c>
      <c r="E153261" s="3" t="s">
        <v>3196</v>
      </c>
      <c r="F153261" s="3" t="s">
        <v>3197</v>
      </c>
    </row>
    <row r="153262" spans="1:6" x14ac:dyDescent="0.3">
      <c r="A153262" s="3" t="s">
        <v>47108</v>
      </c>
      <c r="B153262" s="2">
        <v>1825992</v>
      </c>
      <c r="C153262" s="3" t="s">
        <v>47459</v>
      </c>
      <c r="D153262" s="2">
        <v>30630</v>
      </c>
      <c r="E153262" s="3" t="s">
        <v>3196</v>
      </c>
      <c r="F153262" s="3" t="s">
        <v>3197</v>
      </c>
    </row>
    <row r="153263" spans="1:6" x14ac:dyDescent="0.3">
      <c r="A153263" s="3" t="s">
        <v>47108</v>
      </c>
      <c r="B153263" s="2">
        <v>1825993</v>
      </c>
      <c r="C153263" s="3" t="s">
        <v>47460</v>
      </c>
      <c r="D153263" s="2">
        <v>29470</v>
      </c>
      <c r="E153263" s="3" t="s">
        <v>3196</v>
      </c>
      <c r="F153263" s="3" t="s">
        <v>3197</v>
      </c>
    </row>
    <row r="153264" spans="1:6" x14ac:dyDescent="0.3">
      <c r="A153264" s="3" t="s">
        <v>47108</v>
      </c>
      <c r="B153264" s="2">
        <v>1825994</v>
      </c>
      <c r="C153264" s="3" t="s">
        <v>47461</v>
      </c>
      <c r="D153264" s="2">
        <v>29470</v>
      </c>
      <c r="E153264" s="3" t="s">
        <v>3196</v>
      </c>
      <c r="F153264" s="3" t="s">
        <v>3197</v>
      </c>
    </row>
    <row r="153265" spans="1:6" x14ac:dyDescent="0.3">
      <c r="A153265" s="3" t="s">
        <v>47108</v>
      </c>
      <c r="B153265" s="2">
        <v>1825995</v>
      </c>
      <c r="C153265" s="3" t="s">
        <v>47462</v>
      </c>
      <c r="D153265" s="2">
        <v>28547</v>
      </c>
      <c r="E153265" s="3" t="s">
        <v>3196</v>
      </c>
      <c r="F153265" s="3" t="s">
        <v>3197</v>
      </c>
    </row>
    <row r="153266" spans="1:6" x14ac:dyDescent="0.3">
      <c r="A153266" s="3" t="s">
        <v>47108</v>
      </c>
      <c r="B153266" s="2">
        <v>1825996</v>
      </c>
      <c r="C153266" s="3" t="s">
        <v>47264</v>
      </c>
      <c r="D153266" s="2">
        <v>27003</v>
      </c>
      <c r="E153266" s="3" t="s">
        <v>3196</v>
      </c>
      <c r="F153266" s="3" t="s">
        <v>3197</v>
      </c>
    </row>
    <row r="153267" spans="1:6" x14ac:dyDescent="0.3">
      <c r="A153267" s="3" t="s">
        <v>47108</v>
      </c>
      <c r="B153267" s="2">
        <v>1825997</v>
      </c>
      <c r="C153267" s="3" t="s">
        <v>47265</v>
      </c>
      <c r="D153267" s="2">
        <v>27003</v>
      </c>
      <c r="E153267" s="3" t="s">
        <v>3196</v>
      </c>
      <c r="F153267" s="3" t="s">
        <v>3197</v>
      </c>
    </row>
    <row r="153268" spans="1:6" x14ac:dyDescent="0.3">
      <c r="A153268" s="3" t="s">
        <v>47108</v>
      </c>
      <c r="B153268" s="2">
        <v>1825998</v>
      </c>
      <c r="C153268" s="3" t="s">
        <v>47463</v>
      </c>
      <c r="D153268" s="2">
        <v>27003</v>
      </c>
      <c r="E153268" s="3" t="s">
        <v>3196</v>
      </c>
      <c r="F153268" s="3" t="s">
        <v>3197</v>
      </c>
    </row>
    <row r="153269" spans="1:6" x14ac:dyDescent="0.3">
      <c r="A153269" s="3" t="s">
        <v>47108</v>
      </c>
      <c r="B153269" s="2">
        <v>1825999</v>
      </c>
      <c r="C153269" s="3" t="s">
        <v>47464</v>
      </c>
      <c r="D153269" s="2">
        <v>28310</v>
      </c>
      <c r="E153269" s="3" t="s">
        <v>3196</v>
      </c>
      <c r="F153269" s="3" t="s">
        <v>3197</v>
      </c>
    </row>
    <row r="153270" spans="1:6" x14ac:dyDescent="0.3">
      <c r="A153270" s="3" t="s">
        <v>47108</v>
      </c>
      <c r="B153270" s="2">
        <v>1826000</v>
      </c>
      <c r="C153270" s="3" t="s">
        <v>47465</v>
      </c>
      <c r="D153270" s="2">
        <v>29470</v>
      </c>
      <c r="E153270" s="3" t="s">
        <v>3196</v>
      </c>
      <c r="F153270" s="3" t="s">
        <v>3197</v>
      </c>
    </row>
    <row r="153271" spans="1:6" x14ac:dyDescent="0.3">
      <c r="A153271" s="3" t="s">
        <v>47108</v>
      </c>
      <c r="B153271" s="2">
        <v>1826001</v>
      </c>
      <c r="C153271" s="3" t="s">
        <v>47466</v>
      </c>
      <c r="D153271" s="2">
        <v>29470</v>
      </c>
      <c r="E153271" s="3" t="s">
        <v>3196</v>
      </c>
      <c r="F153271" s="3" t="s">
        <v>3197</v>
      </c>
    </row>
    <row r="153272" spans="1:6" x14ac:dyDescent="0.3">
      <c r="A153272" s="3" t="s">
        <v>47108</v>
      </c>
      <c r="B153272" s="2">
        <v>1826002</v>
      </c>
      <c r="C153272" s="3" t="s">
        <v>47467</v>
      </c>
      <c r="D153272" s="2">
        <v>34341</v>
      </c>
      <c r="E153272" s="3" t="s">
        <v>3196</v>
      </c>
      <c r="F153272" s="3" t="s">
        <v>3197</v>
      </c>
    </row>
    <row r="153273" spans="1:6" x14ac:dyDescent="0.3">
      <c r="A153273" s="3" t="s">
        <v>47108</v>
      </c>
      <c r="B153273" s="2">
        <v>1826003</v>
      </c>
      <c r="C153273" s="3" t="s">
        <v>47468</v>
      </c>
      <c r="D153273" s="2">
        <v>34341</v>
      </c>
      <c r="E153273" s="3" t="s">
        <v>3196</v>
      </c>
      <c r="F153273" s="3" t="s">
        <v>3197</v>
      </c>
    </row>
    <row r="153274" spans="1:6" x14ac:dyDescent="0.3">
      <c r="A153274" s="3" t="s">
        <v>47108</v>
      </c>
      <c r="B153274" s="2">
        <v>1826004</v>
      </c>
      <c r="C153274" s="3" t="s">
        <v>47266</v>
      </c>
      <c r="D153274" s="2">
        <v>27196</v>
      </c>
      <c r="E153274" s="3" t="s">
        <v>3196</v>
      </c>
      <c r="F153274" s="3" t="s">
        <v>3197</v>
      </c>
    </row>
    <row r="153275" spans="1:6" x14ac:dyDescent="0.3">
      <c r="A153275" s="3" t="s">
        <v>47108</v>
      </c>
      <c r="B153275" s="2">
        <v>1826005</v>
      </c>
      <c r="C153275" s="3" t="s">
        <v>47469</v>
      </c>
      <c r="D153275" s="2">
        <v>29470</v>
      </c>
      <c r="E153275" s="3" t="s">
        <v>3196</v>
      </c>
      <c r="F153275" s="3" t="s">
        <v>3197</v>
      </c>
    </row>
    <row r="153276" spans="1:6" x14ac:dyDescent="0.3">
      <c r="A153276" s="3" t="s">
        <v>47108</v>
      </c>
      <c r="B153276" s="2">
        <v>1826006</v>
      </c>
      <c r="C153276" s="3" t="s">
        <v>47470</v>
      </c>
      <c r="D153276" s="2">
        <v>30630</v>
      </c>
      <c r="E153276" s="3" t="s">
        <v>3196</v>
      </c>
      <c r="F153276" s="3" t="s">
        <v>3197</v>
      </c>
    </row>
    <row r="153277" spans="1:6" x14ac:dyDescent="0.3">
      <c r="A153277" s="3" t="s">
        <v>47108</v>
      </c>
      <c r="B153277" s="2">
        <v>1826007</v>
      </c>
      <c r="C153277" s="3" t="s">
        <v>47471</v>
      </c>
      <c r="D153277" s="2">
        <v>28435</v>
      </c>
      <c r="E153277" s="3" t="s">
        <v>3196</v>
      </c>
      <c r="F153277" s="3" t="s">
        <v>3197</v>
      </c>
    </row>
    <row r="153278" spans="1:6" x14ac:dyDescent="0.3">
      <c r="A153278" s="3" t="s">
        <v>47108</v>
      </c>
      <c r="B153278" s="2">
        <v>1826344</v>
      </c>
      <c r="C153278" s="3" t="s">
        <v>49745</v>
      </c>
      <c r="D153278" s="2">
        <v>208462</v>
      </c>
      <c r="E153278" s="3" t="s">
        <v>3196</v>
      </c>
      <c r="F153278" s="3" t="s">
        <v>3197</v>
      </c>
    </row>
    <row r="153279" spans="1:6" x14ac:dyDescent="0.3">
      <c r="A153279" s="3" t="s">
        <v>47108</v>
      </c>
      <c r="B153279" s="2">
        <v>1826345</v>
      </c>
      <c r="C153279" s="3" t="s">
        <v>49746</v>
      </c>
      <c r="D153279" s="2">
        <v>202260</v>
      </c>
      <c r="E153279" s="3" t="s">
        <v>3196</v>
      </c>
      <c r="F153279" s="3" t="s">
        <v>3197</v>
      </c>
    </row>
    <row r="153280" spans="1:6" x14ac:dyDescent="0.3">
      <c r="A153280" s="3" t="s">
        <v>47108</v>
      </c>
      <c r="B153280" s="2">
        <v>1826346</v>
      </c>
      <c r="C153280" s="3" t="s">
        <v>49747</v>
      </c>
      <c r="D153280" s="2">
        <v>202260</v>
      </c>
      <c r="E153280" s="3" t="s">
        <v>3196</v>
      </c>
      <c r="F153280" s="3" t="s">
        <v>3197</v>
      </c>
    </row>
    <row r="153281" spans="1:6" x14ac:dyDescent="0.3">
      <c r="A153281" s="3" t="s">
        <v>47108</v>
      </c>
      <c r="B153281" s="2">
        <v>1826347</v>
      </c>
      <c r="C153281" s="3" t="s">
        <v>48881</v>
      </c>
      <c r="D153281" s="2">
        <v>196058</v>
      </c>
      <c r="E153281" s="3" t="s">
        <v>3196</v>
      </c>
      <c r="F153281" s="3" t="s">
        <v>3197</v>
      </c>
    </row>
    <row r="153282" spans="1:6" x14ac:dyDescent="0.3">
      <c r="A153282" s="3" t="s">
        <v>47108</v>
      </c>
      <c r="B153282" s="2">
        <v>1826348</v>
      </c>
      <c r="C153282" s="3" t="s">
        <v>48882</v>
      </c>
      <c r="D153282" s="2">
        <v>200064</v>
      </c>
      <c r="E153282" s="3" t="s">
        <v>3196</v>
      </c>
      <c r="F153282" s="3" t="s">
        <v>3197</v>
      </c>
    </row>
    <row r="153283" spans="1:6" x14ac:dyDescent="0.3">
      <c r="A153283" s="3" t="s">
        <v>47108</v>
      </c>
      <c r="B153283" s="2">
        <v>1826349</v>
      </c>
      <c r="C153283" s="3" t="s">
        <v>48883</v>
      </c>
      <c r="D153283" s="2">
        <v>200064</v>
      </c>
      <c r="E153283" s="3" t="s">
        <v>3196</v>
      </c>
      <c r="F153283" s="3" t="s">
        <v>3197</v>
      </c>
    </row>
    <row r="153284" spans="1:6" x14ac:dyDescent="0.3">
      <c r="A153284" s="3" t="s">
        <v>47108</v>
      </c>
      <c r="B153284" s="2">
        <v>1826350</v>
      </c>
      <c r="C153284" s="3" t="s">
        <v>48884</v>
      </c>
      <c r="D153284" s="2">
        <v>200064</v>
      </c>
      <c r="E153284" s="3" t="s">
        <v>3196</v>
      </c>
      <c r="F153284" s="3" t="s">
        <v>3197</v>
      </c>
    </row>
    <row r="153285" spans="1:6" x14ac:dyDescent="0.3">
      <c r="A153285" s="3" t="s">
        <v>47108</v>
      </c>
      <c r="B153285" s="2">
        <v>1826351</v>
      </c>
      <c r="C153285" s="3" t="s">
        <v>48885</v>
      </c>
      <c r="D153285" s="2">
        <v>196058</v>
      </c>
      <c r="E153285" s="3" t="s">
        <v>3196</v>
      </c>
      <c r="F153285" s="3" t="s">
        <v>3197</v>
      </c>
    </row>
    <row r="153286" spans="1:6" x14ac:dyDescent="0.3">
      <c r="A153286" s="3" t="s">
        <v>47108</v>
      </c>
      <c r="B153286" s="2">
        <v>1826352</v>
      </c>
      <c r="C153286" s="3" t="s">
        <v>49748</v>
      </c>
      <c r="D153286" s="2">
        <v>202260</v>
      </c>
      <c r="E153286" s="3" t="s">
        <v>3196</v>
      </c>
      <c r="F153286" s="3" t="s">
        <v>3197</v>
      </c>
    </row>
    <row r="153287" spans="1:6" x14ac:dyDescent="0.3">
      <c r="A153287" s="3" t="s">
        <v>47108</v>
      </c>
      <c r="B153287" s="2">
        <v>1826353</v>
      </c>
      <c r="C153287" s="3" t="s">
        <v>49749</v>
      </c>
      <c r="D153287" s="2">
        <v>202260</v>
      </c>
      <c r="E153287" s="3" t="s">
        <v>3196</v>
      </c>
      <c r="F153287" s="3" t="s">
        <v>3197</v>
      </c>
    </row>
    <row r="153288" spans="1:6" x14ac:dyDescent="0.3">
      <c r="A153288" s="3" t="s">
        <v>47108</v>
      </c>
      <c r="B153288" s="2">
        <v>1826354</v>
      </c>
      <c r="C153288" s="3" t="s">
        <v>49750</v>
      </c>
      <c r="D153288" s="2">
        <v>233270</v>
      </c>
      <c r="E153288" s="3" t="s">
        <v>3196</v>
      </c>
      <c r="F153288" s="3" t="s">
        <v>3197</v>
      </c>
    </row>
    <row r="153289" spans="1:6" x14ac:dyDescent="0.3">
      <c r="A153289" s="3" t="s">
        <v>47108</v>
      </c>
      <c r="B153289" s="2">
        <v>1826355</v>
      </c>
      <c r="C153289" s="3" t="s">
        <v>48299</v>
      </c>
      <c r="D153289" s="2">
        <v>233270</v>
      </c>
      <c r="E153289" s="3" t="s">
        <v>3196</v>
      </c>
      <c r="F153289" s="3" t="s">
        <v>3197</v>
      </c>
    </row>
    <row r="153290" spans="1:6" x14ac:dyDescent="0.3">
      <c r="A153290" s="3" t="s">
        <v>47108</v>
      </c>
      <c r="B153290" s="2">
        <v>1826356</v>
      </c>
      <c r="C153290" s="3" t="s">
        <v>48886</v>
      </c>
      <c r="D153290" s="2">
        <v>200064</v>
      </c>
      <c r="E153290" s="3" t="s">
        <v>3196</v>
      </c>
      <c r="F153290" s="3" t="s">
        <v>3197</v>
      </c>
    </row>
    <row r="153291" spans="1:6" x14ac:dyDescent="0.3">
      <c r="A153291" s="3" t="s">
        <v>47108</v>
      </c>
      <c r="B153291" s="2">
        <v>1826357</v>
      </c>
      <c r="C153291" s="3" t="s">
        <v>49751</v>
      </c>
      <c r="D153291" s="2">
        <v>202260</v>
      </c>
      <c r="E153291" s="3" t="s">
        <v>3196</v>
      </c>
      <c r="F153291" s="3" t="s">
        <v>3197</v>
      </c>
    </row>
    <row r="153292" spans="1:6" x14ac:dyDescent="0.3">
      <c r="A153292" s="3" t="s">
        <v>47108</v>
      </c>
      <c r="B153292" s="2">
        <v>1826358</v>
      </c>
      <c r="C153292" s="3" t="s">
        <v>49752</v>
      </c>
      <c r="D153292" s="2">
        <v>208462</v>
      </c>
      <c r="E153292" s="3" t="s">
        <v>3196</v>
      </c>
      <c r="F153292" s="3" t="s">
        <v>3197</v>
      </c>
    </row>
    <row r="153293" spans="1:6" x14ac:dyDescent="0.3">
      <c r="A153293" s="3" t="s">
        <v>47108</v>
      </c>
      <c r="B153293" s="2">
        <v>1826359</v>
      </c>
      <c r="C153293" s="3" t="s">
        <v>48887</v>
      </c>
      <c r="D153293" s="2">
        <v>196058</v>
      </c>
      <c r="E153293" s="3" t="s">
        <v>3196</v>
      </c>
      <c r="F153293" s="3" t="s">
        <v>3197</v>
      </c>
    </row>
    <row r="153294" spans="1:6" x14ac:dyDescent="0.3">
      <c r="A153294" s="3" t="s">
        <v>47108</v>
      </c>
      <c r="B153294" s="2">
        <v>1826372</v>
      </c>
      <c r="C153294" s="3" t="s">
        <v>48893</v>
      </c>
      <c r="D153294" s="2">
        <v>190809</v>
      </c>
      <c r="E153294" s="3" t="s">
        <v>3196</v>
      </c>
      <c r="F153294" s="3" t="s">
        <v>3197</v>
      </c>
    </row>
    <row r="153295" spans="1:6" x14ac:dyDescent="0.3">
      <c r="A153295" s="3" t="s">
        <v>47108</v>
      </c>
      <c r="B153295" s="2">
        <v>1826376</v>
      </c>
      <c r="C153295" s="3" t="s">
        <v>47647</v>
      </c>
      <c r="D153295" s="2">
        <v>224153</v>
      </c>
      <c r="E153295" s="3" t="s">
        <v>3196</v>
      </c>
      <c r="F153295" s="3" t="s">
        <v>3197</v>
      </c>
    </row>
    <row r="153296" spans="1:6" x14ac:dyDescent="0.3">
      <c r="A153296" s="3" t="s">
        <v>47108</v>
      </c>
      <c r="B153296" s="2">
        <v>1826377</v>
      </c>
      <c r="C153296" s="3" t="s">
        <v>47648</v>
      </c>
      <c r="D153296" s="2">
        <v>217484</v>
      </c>
      <c r="E153296" s="3" t="s">
        <v>3196</v>
      </c>
      <c r="F153296" s="3" t="s">
        <v>3197</v>
      </c>
    </row>
    <row r="153297" spans="1:6" x14ac:dyDescent="0.3">
      <c r="A153297" s="3" t="s">
        <v>47108</v>
      </c>
      <c r="B153297" s="2">
        <v>1826378</v>
      </c>
      <c r="C153297" s="3" t="s">
        <v>47649</v>
      </c>
      <c r="D153297" s="2">
        <v>217484</v>
      </c>
      <c r="E153297" s="3" t="s">
        <v>3196</v>
      </c>
      <c r="F153297" s="3" t="s">
        <v>3197</v>
      </c>
    </row>
    <row r="153298" spans="1:6" x14ac:dyDescent="0.3">
      <c r="A153298" s="3" t="s">
        <v>47108</v>
      </c>
      <c r="B153298" s="2">
        <v>1826379</v>
      </c>
      <c r="C153298" s="3" t="s">
        <v>47650</v>
      </c>
      <c r="D153298" s="2">
        <v>210815</v>
      </c>
      <c r="E153298" s="3" t="s">
        <v>3196</v>
      </c>
      <c r="F153298" s="3" t="s">
        <v>3197</v>
      </c>
    </row>
    <row r="153299" spans="1:6" x14ac:dyDescent="0.3">
      <c r="A153299" s="3" t="s">
        <v>47108</v>
      </c>
      <c r="B153299" s="2">
        <v>1826380</v>
      </c>
      <c r="C153299" s="3" t="s">
        <v>47651</v>
      </c>
      <c r="D153299" s="2">
        <v>204146</v>
      </c>
      <c r="E153299" s="3" t="s">
        <v>3196</v>
      </c>
      <c r="F153299" s="3" t="s">
        <v>3197</v>
      </c>
    </row>
    <row r="153300" spans="1:6" x14ac:dyDescent="0.3">
      <c r="A153300" s="3" t="s">
        <v>47108</v>
      </c>
      <c r="B153300" s="2">
        <v>1826381</v>
      </c>
      <c r="C153300" s="3" t="s">
        <v>47652</v>
      </c>
      <c r="D153300" s="2">
        <v>204146</v>
      </c>
      <c r="E153300" s="3" t="s">
        <v>3196</v>
      </c>
      <c r="F153300" s="3" t="s">
        <v>3197</v>
      </c>
    </row>
    <row r="153301" spans="1:6" x14ac:dyDescent="0.3">
      <c r="A153301" s="3" t="s">
        <v>47108</v>
      </c>
      <c r="B153301" s="2">
        <v>1826382</v>
      </c>
      <c r="C153301" s="3" t="s">
        <v>47653</v>
      </c>
      <c r="D153301" s="2">
        <v>204146</v>
      </c>
      <c r="E153301" s="3" t="s">
        <v>3196</v>
      </c>
      <c r="F153301" s="3" t="s">
        <v>3197</v>
      </c>
    </row>
    <row r="153302" spans="1:6" x14ac:dyDescent="0.3">
      <c r="A153302" s="3" t="s">
        <v>47108</v>
      </c>
      <c r="B153302" s="2">
        <v>1826383</v>
      </c>
      <c r="C153302" s="3" t="s">
        <v>47654</v>
      </c>
      <c r="D153302" s="2">
        <v>210815</v>
      </c>
      <c r="E153302" s="3" t="s">
        <v>3196</v>
      </c>
      <c r="F153302" s="3" t="s">
        <v>3197</v>
      </c>
    </row>
    <row r="153303" spans="1:6" x14ac:dyDescent="0.3">
      <c r="A153303" s="3" t="s">
        <v>47108</v>
      </c>
      <c r="B153303" s="2">
        <v>1826384</v>
      </c>
      <c r="C153303" s="3" t="s">
        <v>47655</v>
      </c>
      <c r="D153303" s="2">
        <v>217484</v>
      </c>
      <c r="E153303" s="3" t="s">
        <v>3196</v>
      </c>
      <c r="F153303" s="3" t="s">
        <v>3197</v>
      </c>
    </row>
    <row r="153304" spans="1:6" x14ac:dyDescent="0.3">
      <c r="A153304" s="3" t="s">
        <v>47108</v>
      </c>
      <c r="B153304" s="2">
        <v>1826385</v>
      </c>
      <c r="C153304" s="3" t="s">
        <v>47656</v>
      </c>
      <c r="D153304" s="2">
        <v>217484</v>
      </c>
      <c r="E153304" s="3" t="s">
        <v>3196</v>
      </c>
      <c r="F153304" s="3" t="s">
        <v>3197</v>
      </c>
    </row>
    <row r="153305" spans="1:6" x14ac:dyDescent="0.3">
      <c r="A153305" s="3" t="s">
        <v>47108</v>
      </c>
      <c r="B153305" s="2">
        <v>1826386</v>
      </c>
      <c r="C153305" s="3" t="s">
        <v>48297</v>
      </c>
      <c r="D153305" s="2">
        <v>250828</v>
      </c>
      <c r="E153305" s="3" t="s">
        <v>3196</v>
      </c>
      <c r="F153305" s="3" t="s">
        <v>3197</v>
      </c>
    </row>
    <row r="153306" spans="1:6" x14ac:dyDescent="0.3">
      <c r="A153306" s="3" t="s">
        <v>47108</v>
      </c>
      <c r="B153306" s="2">
        <v>1826387</v>
      </c>
      <c r="C153306" s="3" t="s">
        <v>48298</v>
      </c>
      <c r="D153306" s="2">
        <v>250828</v>
      </c>
      <c r="E153306" s="3" t="s">
        <v>3196</v>
      </c>
      <c r="F153306" s="3" t="s">
        <v>3197</v>
      </c>
    </row>
    <row r="153307" spans="1:6" x14ac:dyDescent="0.3">
      <c r="A153307" s="3" t="s">
        <v>47108</v>
      </c>
      <c r="B153307" s="2">
        <v>1826388</v>
      </c>
      <c r="C153307" s="3" t="s">
        <v>47657</v>
      </c>
      <c r="D153307" s="2">
        <v>204146</v>
      </c>
      <c r="E153307" s="3" t="s">
        <v>3196</v>
      </c>
      <c r="F153307" s="3" t="s">
        <v>3197</v>
      </c>
    </row>
    <row r="153308" spans="1:6" x14ac:dyDescent="0.3">
      <c r="A153308" s="3" t="s">
        <v>47108</v>
      </c>
      <c r="B153308" s="2">
        <v>1826389</v>
      </c>
      <c r="C153308" s="3" t="s">
        <v>47658</v>
      </c>
      <c r="D153308" s="2">
        <v>217484</v>
      </c>
      <c r="E153308" s="3" t="s">
        <v>3196</v>
      </c>
      <c r="F153308" s="3" t="s">
        <v>3197</v>
      </c>
    </row>
    <row r="153309" spans="1:6" x14ac:dyDescent="0.3">
      <c r="A153309" s="3" t="s">
        <v>47108</v>
      </c>
      <c r="B153309" s="2">
        <v>1826390</v>
      </c>
      <c r="C153309" s="3" t="s">
        <v>47659</v>
      </c>
      <c r="D153309" s="2">
        <v>224153</v>
      </c>
      <c r="E153309" s="3" t="s">
        <v>3196</v>
      </c>
      <c r="F153309" s="3" t="s">
        <v>3197</v>
      </c>
    </row>
    <row r="153310" spans="1:6" x14ac:dyDescent="0.3">
      <c r="A153310" s="3" t="s">
        <v>47108</v>
      </c>
      <c r="B153310" s="2">
        <v>1826391</v>
      </c>
      <c r="C153310" s="3" t="s">
        <v>47660</v>
      </c>
      <c r="D153310" s="2">
        <v>210815</v>
      </c>
      <c r="E153310" s="3" t="s">
        <v>3196</v>
      </c>
      <c r="F153310" s="3" t="s">
        <v>3197</v>
      </c>
    </row>
    <row r="153311" spans="1:6" x14ac:dyDescent="0.3">
      <c r="A153311" s="3" t="s">
        <v>47108</v>
      </c>
      <c r="B153311" s="2">
        <v>1828072</v>
      </c>
      <c r="C153311" s="3" t="s">
        <v>50282</v>
      </c>
      <c r="D153311" s="2">
        <v>10127</v>
      </c>
      <c r="E153311" s="3" t="s">
        <v>3196</v>
      </c>
      <c r="F153311" s="3" t="s">
        <v>3197</v>
      </c>
    </row>
    <row r="153312" spans="1:6" x14ac:dyDescent="0.3">
      <c r="A153312" s="3" t="s">
        <v>47108</v>
      </c>
      <c r="B153312" s="2">
        <v>1828073</v>
      </c>
      <c r="C153312" s="3" t="s">
        <v>50283</v>
      </c>
      <c r="D153312" s="2">
        <v>9834</v>
      </c>
      <c r="E153312" s="3" t="s">
        <v>3196</v>
      </c>
      <c r="F153312" s="3" t="s">
        <v>3197</v>
      </c>
    </row>
    <row r="153313" spans="1:6" x14ac:dyDescent="0.3">
      <c r="A153313" s="3" t="s">
        <v>47108</v>
      </c>
      <c r="B153313" s="2">
        <v>1828074</v>
      </c>
      <c r="C153313" s="3" t="s">
        <v>50284</v>
      </c>
      <c r="D153313" s="2">
        <v>9834</v>
      </c>
      <c r="E153313" s="3" t="s">
        <v>3196</v>
      </c>
      <c r="F153313" s="3" t="s">
        <v>3197</v>
      </c>
    </row>
    <row r="153314" spans="1:6" x14ac:dyDescent="0.3">
      <c r="A153314" s="3" t="s">
        <v>47108</v>
      </c>
      <c r="B153314" s="2">
        <v>1828078</v>
      </c>
      <c r="C153314" s="3" t="s">
        <v>49476</v>
      </c>
      <c r="D153314" s="2">
        <v>9834</v>
      </c>
      <c r="E153314" s="3" t="s">
        <v>3196</v>
      </c>
      <c r="F153314" s="3" t="s">
        <v>3197</v>
      </c>
    </row>
    <row r="153315" spans="1:6" x14ac:dyDescent="0.3">
      <c r="A153315" s="3" t="s">
        <v>47108</v>
      </c>
      <c r="B153315" s="2">
        <v>1828080</v>
      </c>
      <c r="C153315" s="3" t="s">
        <v>49474</v>
      </c>
      <c r="D153315" s="2">
        <v>9834</v>
      </c>
      <c r="E153315" s="3" t="s">
        <v>3196</v>
      </c>
      <c r="F153315" s="3" t="s">
        <v>3197</v>
      </c>
    </row>
    <row r="153316" spans="1:6" x14ac:dyDescent="0.3">
      <c r="A153316" s="3" t="s">
        <v>47108</v>
      </c>
      <c r="B153316" s="2">
        <v>1828081</v>
      </c>
      <c r="C153316" s="3" t="s">
        <v>50286</v>
      </c>
      <c r="D153316" s="2">
        <v>9834</v>
      </c>
      <c r="E153316" s="3" t="s">
        <v>3196</v>
      </c>
      <c r="F153316" s="3" t="s">
        <v>3197</v>
      </c>
    </row>
    <row r="153317" spans="1:6" x14ac:dyDescent="0.3">
      <c r="A153317" s="3" t="s">
        <v>47108</v>
      </c>
      <c r="B153317" s="2">
        <v>1828082</v>
      </c>
      <c r="C153317" s="3" t="s">
        <v>50287</v>
      </c>
      <c r="D153317" s="2">
        <v>11181</v>
      </c>
      <c r="E153317" s="3" t="s">
        <v>3196</v>
      </c>
      <c r="F153317" s="3" t="s">
        <v>3197</v>
      </c>
    </row>
    <row r="153318" spans="1:6" x14ac:dyDescent="0.3">
      <c r="A153318" s="3" t="s">
        <v>47108</v>
      </c>
      <c r="B153318" s="2">
        <v>1828083</v>
      </c>
      <c r="C153318" s="3" t="s">
        <v>50288</v>
      </c>
      <c r="D153318" s="2">
        <v>11181</v>
      </c>
      <c r="E153318" s="3" t="s">
        <v>3196</v>
      </c>
      <c r="F153318" s="3" t="s">
        <v>3197</v>
      </c>
    </row>
    <row r="153319" spans="1:6" x14ac:dyDescent="0.3">
      <c r="A153319" s="3" t="s">
        <v>47108</v>
      </c>
      <c r="B153319" s="2">
        <v>1828085</v>
      </c>
      <c r="C153319" s="3" t="s">
        <v>49480</v>
      </c>
      <c r="D153319" s="2">
        <v>9834</v>
      </c>
      <c r="E153319" s="3" t="s">
        <v>3196</v>
      </c>
      <c r="F153319" s="3" t="s">
        <v>3197</v>
      </c>
    </row>
    <row r="153320" spans="1:6" x14ac:dyDescent="0.3">
      <c r="A153320" s="3" t="s">
        <v>47108</v>
      </c>
      <c r="B153320" s="2">
        <v>1828086</v>
      </c>
      <c r="C153320" s="3" t="s">
        <v>50289</v>
      </c>
      <c r="D153320" s="2">
        <v>10127</v>
      </c>
      <c r="E153320" s="3" t="s">
        <v>3196</v>
      </c>
      <c r="F153320" s="3" t="s">
        <v>3197</v>
      </c>
    </row>
    <row r="153321" spans="1:6" x14ac:dyDescent="0.3">
      <c r="A153321" s="3" t="s">
        <v>47108</v>
      </c>
      <c r="B153321" s="2">
        <v>1828100</v>
      </c>
      <c r="C153321" s="3" t="s">
        <v>50296</v>
      </c>
      <c r="D153321" s="2">
        <v>9630</v>
      </c>
      <c r="E153321" s="3" t="s">
        <v>3196</v>
      </c>
      <c r="F153321" s="3" t="s">
        <v>3197</v>
      </c>
    </row>
    <row r="153322" spans="1:6" x14ac:dyDescent="0.3">
      <c r="A153322" s="3" t="s">
        <v>47108</v>
      </c>
      <c r="B153322" s="2">
        <v>1828104</v>
      </c>
      <c r="C153322" s="3" t="s">
        <v>47753</v>
      </c>
      <c r="D153322" s="2">
        <v>10889</v>
      </c>
      <c r="E153322" s="3" t="s">
        <v>3196</v>
      </c>
      <c r="F153322" s="3" t="s">
        <v>3197</v>
      </c>
    </row>
    <row r="153323" spans="1:6" x14ac:dyDescent="0.3">
      <c r="A153323" s="3" t="s">
        <v>47108</v>
      </c>
      <c r="B153323" s="2">
        <v>1828105</v>
      </c>
      <c r="C153323" s="3" t="s">
        <v>47754</v>
      </c>
      <c r="D153323" s="2">
        <v>10574</v>
      </c>
      <c r="E153323" s="3" t="s">
        <v>3196</v>
      </c>
      <c r="F153323" s="3" t="s">
        <v>3197</v>
      </c>
    </row>
    <row r="153324" spans="1:6" x14ac:dyDescent="0.3">
      <c r="A153324" s="3" t="s">
        <v>47108</v>
      </c>
      <c r="B153324" s="2">
        <v>1828106</v>
      </c>
      <c r="C153324" s="3" t="s">
        <v>47755</v>
      </c>
      <c r="D153324" s="2">
        <v>10574</v>
      </c>
      <c r="E153324" s="3" t="s">
        <v>3196</v>
      </c>
      <c r="F153324" s="3" t="s">
        <v>3197</v>
      </c>
    </row>
    <row r="153325" spans="1:6" x14ac:dyDescent="0.3">
      <c r="A153325" s="3" t="s">
        <v>47108</v>
      </c>
      <c r="B153325" s="2">
        <v>1828108</v>
      </c>
      <c r="C153325" s="3" t="s">
        <v>47757</v>
      </c>
      <c r="D153325" s="2">
        <v>9835</v>
      </c>
      <c r="E153325" s="3" t="s">
        <v>3196</v>
      </c>
      <c r="F153325" s="3" t="s">
        <v>3197</v>
      </c>
    </row>
    <row r="153326" spans="1:6" x14ac:dyDescent="0.3">
      <c r="A153326" s="3" t="s">
        <v>47108</v>
      </c>
      <c r="B153326" s="2">
        <v>1828109</v>
      </c>
      <c r="C153326" s="3" t="s">
        <v>47758</v>
      </c>
      <c r="D153326" s="2">
        <v>9835</v>
      </c>
      <c r="E153326" s="3" t="s">
        <v>3196</v>
      </c>
      <c r="F153326" s="3" t="s">
        <v>3197</v>
      </c>
    </row>
    <row r="153327" spans="1:6" x14ac:dyDescent="0.3">
      <c r="A153327" s="3" t="s">
        <v>47108</v>
      </c>
      <c r="B153327" s="2">
        <v>1828110</v>
      </c>
      <c r="C153327" s="3" t="s">
        <v>47759</v>
      </c>
      <c r="D153327" s="2">
        <v>10015</v>
      </c>
      <c r="E153327" s="3" t="s">
        <v>3196</v>
      </c>
      <c r="F153327" s="3" t="s">
        <v>3197</v>
      </c>
    </row>
    <row r="153328" spans="1:6" x14ac:dyDescent="0.3">
      <c r="A153328" s="3" t="s">
        <v>47108</v>
      </c>
      <c r="B153328" s="2">
        <v>1828112</v>
      </c>
      <c r="C153328" s="3" t="s">
        <v>47761</v>
      </c>
      <c r="D153328" s="2">
        <v>10574</v>
      </c>
      <c r="E153328" s="3" t="s">
        <v>3196</v>
      </c>
      <c r="F153328" s="3" t="s">
        <v>3197</v>
      </c>
    </row>
    <row r="153329" spans="1:6" x14ac:dyDescent="0.3">
      <c r="A153329" s="3" t="s">
        <v>47108</v>
      </c>
      <c r="B153329" s="2">
        <v>1828113</v>
      </c>
      <c r="C153329" s="3" t="s">
        <v>47762</v>
      </c>
      <c r="D153329" s="2">
        <v>10574</v>
      </c>
      <c r="E153329" s="3" t="s">
        <v>3196</v>
      </c>
      <c r="F153329" s="3" t="s">
        <v>3197</v>
      </c>
    </row>
    <row r="153330" spans="1:6" x14ac:dyDescent="0.3">
      <c r="A153330" s="3" t="s">
        <v>47108</v>
      </c>
      <c r="B153330" s="2">
        <v>1828114</v>
      </c>
      <c r="C153330" s="3" t="s">
        <v>48318</v>
      </c>
      <c r="D153330" s="2">
        <v>12022</v>
      </c>
      <c r="E153330" s="3" t="s">
        <v>3196</v>
      </c>
      <c r="F153330" s="3" t="s">
        <v>3197</v>
      </c>
    </row>
    <row r="153331" spans="1:6" x14ac:dyDescent="0.3">
      <c r="A153331" s="3" t="s">
        <v>47108</v>
      </c>
      <c r="B153331" s="2">
        <v>1828115</v>
      </c>
      <c r="C153331" s="3" t="s">
        <v>48319</v>
      </c>
      <c r="D153331" s="2">
        <v>12022</v>
      </c>
      <c r="E153331" s="3" t="s">
        <v>3196</v>
      </c>
      <c r="F153331" s="3" t="s">
        <v>3197</v>
      </c>
    </row>
    <row r="153332" spans="1:6" x14ac:dyDescent="0.3">
      <c r="A153332" s="3" t="s">
        <v>47108</v>
      </c>
      <c r="B153332" s="2">
        <v>1828116</v>
      </c>
      <c r="C153332" s="3" t="s">
        <v>47763</v>
      </c>
      <c r="D153332" s="2">
        <v>9835</v>
      </c>
      <c r="E153332" s="3" t="s">
        <v>3196</v>
      </c>
      <c r="F153332" s="3" t="s">
        <v>3197</v>
      </c>
    </row>
    <row r="153333" spans="1:6" x14ac:dyDescent="0.3">
      <c r="A153333" s="3" t="s">
        <v>47108</v>
      </c>
      <c r="B153333" s="2">
        <v>1828117</v>
      </c>
      <c r="C153333" s="3" t="s">
        <v>47764</v>
      </c>
      <c r="D153333" s="2">
        <v>10574</v>
      </c>
      <c r="E153333" s="3" t="s">
        <v>3196</v>
      </c>
      <c r="F153333" s="3" t="s">
        <v>3197</v>
      </c>
    </row>
    <row r="153334" spans="1:6" x14ac:dyDescent="0.3">
      <c r="A153334" s="3" t="s">
        <v>47108</v>
      </c>
      <c r="B153334" s="2">
        <v>1828118</v>
      </c>
      <c r="C153334" s="3" t="s">
        <v>47765</v>
      </c>
      <c r="D153334" s="2">
        <v>10889</v>
      </c>
      <c r="E153334" s="3" t="s">
        <v>3196</v>
      </c>
      <c r="F153334" s="3" t="s">
        <v>3197</v>
      </c>
    </row>
    <row r="153335" spans="1:6" x14ac:dyDescent="0.3">
      <c r="A153335" s="3" t="s">
        <v>47108</v>
      </c>
      <c r="B153335" s="2">
        <v>1827976</v>
      </c>
      <c r="C153335" s="3" t="s">
        <v>49804</v>
      </c>
      <c r="D153335" s="2">
        <v>4719</v>
      </c>
      <c r="E153335" s="3" t="s">
        <v>3196</v>
      </c>
      <c r="F153335" s="3" t="s">
        <v>3197</v>
      </c>
    </row>
    <row r="153336" spans="1:6" x14ac:dyDescent="0.3">
      <c r="A153336" s="3" t="s">
        <v>47108</v>
      </c>
      <c r="B153336" s="2">
        <v>1827977</v>
      </c>
      <c r="C153336" s="3" t="s">
        <v>49805</v>
      </c>
      <c r="D153336" s="2">
        <v>4881</v>
      </c>
      <c r="E153336" s="3" t="s">
        <v>3196</v>
      </c>
      <c r="F153336" s="3" t="s">
        <v>3197</v>
      </c>
    </row>
    <row r="153337" spans="1:6" x14ac:dyDescent="0.3">
      <c r="A153337" s="3" t="s">
        <v>47108</v>
      </c>
      <c r="B153337" s="2">
        <v>1827978</v>
      </c>
      <c r="C153337" s="3" t="s">
        <v>49806</v>
      </c>
      <c r="D153337" s="2">
        <v>4881</v>
      </c>
      <c r="E153337" s="3" t="s">
        <v>3196</v>
      </c>
      <c r="F153337" s="3" t="s">
        <v>3197</v>
      </c>
    </row>
    <row r="153338" spans="1:6" x14ac:dyDescent="0.3">
      <c r="A153338" s="3" t="s">
        <v>47108</v>
      </c>
      <c r="B153338" s="2">
        <v>1827979</v>
      </c>
      <c r="C153338" s="3" t="s">
        <v>49807</v>
      </c>
      <c r="D153338" s="2">
        <v>4756</v>
      </c>
      <c r="E153338" s="3" t="s">
        <v>3196</v>
      </c>
      <c r="F153338" s="3" t="s">
        <v>3197</v>
      </c>
    </row>
    <row r="153339" spans="1:6" x14ac:dyDescent="0.3">
      <c r="A153339" s="3" t="s">
        <v>47108</v>
      </c>
      <c r="B153339" s="2">
        <v>1827980</v>
      </c>
      <c r="C153339" s="3" t="s">
        <v>49461</v>
      </c>
      <c r="D153339" s="2">
        <v>4706</v>
      </c>
      <c r="E153339" s="3" t="s">
        <v>3196</v>
      </c>
      <c r="F153339" s="3" t="s">
        <v>3197</v>
      </c>
    </row>
    <row r="153340" spans="1:6" x14ac:dyDescent="0.3">
      <c r="A153340" s="3" t="s">
        <v>47108</v>
      </c>
      <c r="B153340" s="2">
        <v>1827981</v>
      </c>
      <c r="C153340" s="3" t="s">
        <v>49462</v>
      </c>
      <c r="D153340" s="2">
        <v>4706</v>
      </c>
      <c r="E153340" s="3" t="s">
        <v>3196</v>
      </c>
      <c r="F153340" s="3" t="s">
        <v>3197</v>
      </c>
    </row>
    <row r="153341" spans="1:6" x14ac:dyDescent="0.3">
      <c r="A153341" s="3" t="s">
        <v>47108</v>
      </c>
      <c r="B153341" s="2">
        <v>1827982</v>
      </c>
      <c r="C153341" s="3" t="s">
        <v>49463</v>
      </c>
      <c r="D153341" s="2">
        <v>4709</v>
      </c>
      <c r="E153341" s="3" t="s">
        <v>3196</v>
      </c>
      <c r="F153341" s="3" t="s">
        <v>3197</v>
      </c>
    </row>
    <row r="153342" spans="1:6" x14ac:dyDescent="0.3">
      <c r="A153342" s="3" t="s">
        <v>47108</v>
      </c>
      <c r="B153342" s="2">
        <v>1827983</v>
      </c>
      <c r="C153342" s="3" t="s">
        <v>49464</v>
      </c>
      <c r="D153342" s="2">
        <v>4807</v>
      </c>
      <c r="E153342" s="3" t="s">
        <v>3196</v>
      </c>
      <c r="F153342" s="3" t="s">
        <v>3197</v>
      </c>
    </row>
    <row r="153343" spans="1:6" x14ac:dyDescent="0.3">
      <c r="A153343" s="3" t="s">
        <v>47108</v>
      </c>
      <c r="B153343" s="2">
        <v>1827984</v>
      </c>
      <c r="C153343" s="3" t="s">
        <v>49459</v>
      </c>
      <c r="D153343" s="2">
        <v>4907</v>
      </c>
      <c r="E153343" s="3" t="s">
        <v>3196</v>
      </c>
      <c r="F153343" s="3" t="s">
        <v>3197</v>
      </c>
    </row>
    <row r="153344" spans="1:6" x14ac:dyDescent="0.3">
      <c r="A153344" s="3" t="s">
        <v>47108</v>
      </c>
      <c r="B153344" s="2">
        <v>1827985</v>
      </c>
      <c r="C153344" s="3" t="s">
        <v>49808</v>
      </c>
      <c r="D153344" s="2">
        <v>4907</v>
      </c>
      <c r="E153344" s="3" t="s">
        <v>3196</v>
      </c>
      <c r="F153344" s="3" t="s">
        <v>3197</v>
      </c>
    </row>
    <row r="153345" spans="1:6" x14ac:dyDescent="0.3">
      <c r="A153345" s="3" t="s">
        <v>47108</v>
      </c>
      <c r="B153345" s="2">
        <v>1827986</v>
      </c>
      <c r="C153345" s="3" t="s">
        <v>49809</v>
      </c>
      <c r="D153345" s="2">
        <v>5132</v>
      </c>
      <c r="E153345" s="3" t="s">
        <v>3196</v>
      </c>
      <c r="F153345" s="3" t="s">
        <v>3197</v>
      </c>
    </row>
    <row r="153346" spans="1:6" x14ac:dyDescent="0.3">
      <c r="A153346" s="3" t="s">
        <v>47108</v>
      </c>
      <c r="B153346" s="2">
        <v>1827987</v>
      </c>
      <c r="C153346" s="3" t="s">
        <v>49810</v>
      </c>
      <c r="D153346" s="2">
        <v>5132</v>
      </c>
      <c r="E153346" s="3" t="s">
        <v>3196</v>
      </c>
      <c r="F153346" s="3" t="s">
        <v>3197</v>
      </c>
    </row>
    <row r="153347" spans="1:6" x14ac:dyDescent="0.3">
      <c r="A153347" s="3" t="s">
        <v>47108</v>
      </c>
      <c r="B153347" s="2">
        <v>1827988</v>
      </c>
      <c r="C153347" s="3" t="s">
        <v>49049</v>
      </c>
      <c r="D153347" s="2">
        <v>4706</v>
      </c>
      <c r="E153347" s="3" t="s">
        <v>3196</v>
      </c>
      <c r="F153347" s="3" t="s">
        <v>3197</v>
      </c>
    </row>
    <row r="153348" spans="1:6" x14ac:dyDescent="0.3">
      <c r="A153348" s="3" t="s">
        <v>47108</v>
      </c>
      <c r="B153348" s="2">
        <v>1827989</v>
      </c>
      <c r="C153348" s="3" t="s">
        <v>49460</v>
      </c>
      <c r="D153348" s="2">
        <v>4907</v>
      </c>
      <c r="E153348" s="3" t="s">
        <v>3196</v>
      </c>
      <c r="F153348" s="3" t="s">
        <v>3197</v>
      </c>
    </row>
    <row r="153349" spans="1:6" x14ac:dyDescent="0.3">
      <c r="A153349" s="3" t="s">
        <v>47108</v>
      </c>
      <c r="B153349" s="2">
        <v>1827990</v>
      </c>
      <c r="C153349" s="3" t="s">
        <v>50290</v>
      </c>
      <c r="D153349" s="2">
        <v>4719</v>
      </c>
      <c r="E153349" s="3" t="s">
        <v>3196</v>
      </c>
      <c r="F153349" s="3" t="s">
        <v>3197</v>
      </c>
    </row>
    <row r="153350" spans="1:6" x14ac:dyDescent="0.3">
      <c r="A153350" s="3" t="s">
        <v>47108</v>
      </c>
      <c r="B153350" s="2">
        <v>1827991</v>
      </c>
      <c r="C153350" s="3" t="s">
        <v>49465</v>
      </c>
      <c r="D153350" s="2">
        <v>4807</v>
      </c>
      <c r="E153350" s="3" t="s">
        <v>3196</v>
      </c>
      <c r="F153350" s="3" t="s">
        <v>3197</v>
      </c>
    </row>
    <row r="153351" spans="1:6" x14ac:dyDescent="0.3">
      <c r="A153351" s="3" t="s">
        <v>47108</v>
      </c>
      <c r="B153351" s="2">
        <v>1828004</v>
      </c>
      <c r="C153351" s="3" t="s">
        <v>49050</v>
      </c>
      <c r="D153351" s="2">
        <v>4700</v>
      </c>
      <c r="E153351" s="3" t="s">
        <v>3196</v>
      </c>
      <c r="F153351" s="3" t="s">
        <v>3197</v>
      </c>
    </row>
    <row r="153352" spans="1:6" x14ac:dyDescent="0.3">
      <c r="A153352" s="3" t="s">
        <v>47108</v>
      </c>
      <c r="B153352" s="2">
        <v>1828008</v>
      </c>
      <c r="C153352" s="3" t="s">
        <v>49811</v>
      </c>
      <c r="D153352" s="2">
        <v>5074</v>
      </c>
      <c r="E153352" s="3" t="s">
        <v>3196</v>
      </c>
      <c r="F153352" s="3" t="s">
        <v>3197</v>
      </c>
    </row>
    <row r="153353" spans="1:6" x14ac:dyDescent="0.3">
      <c r="A153353" s="3" t="s">
        <v>47108</v>
      </c>
      <c r="B153353" s="2">
        <v>1828009</v>
      </c>
      <c r="C153353" s="3" t="s">
        <v>49812</v>
      </c>
      <c r="D153353" s="2">
        <v>4980</v>
      </c>
      <c r="E153353" s="3" t="s">
        <v>3196</v>
      </c>
      <c r="F153353" s="3" t="s">
        <v>3197</v>
      </c>
    </row>
    <row r="153354" spans="1:6" x14ac:dyDescent="0.3">
      <c r="A153354" s="3" t="s">
        <v>47108</v>
      </c>
      <c r="B153354" s="2">
        <v>1828010</v>
      </c>
      <c r="C153354" s="3" t="s">
        <v>47767</v>
      </c>
      <c r="D153354" s="2">
        <v>4980</v>
      </c>
      <c r="E153354" s="3" t="s">
        <v>3196</v>
      </c>
      <c r="F153354" s="3" t="s">
        <v>3197</v>
      </c>
    </row>
    <row r="153355" spans="1:6" x14ac:dyDescent="0.3">
      <c r="A153355" s="3" t="s">
        <v>47108</v>
      </c>
      <c r="B153355" s="2">
        <v>1828011</v>
      </c>
      <c r="C153355" s="3" t="s">
        <v>47768</v>
      </c>
      <c r="D153355" s="2">
        <v>4853</v>
      </c>
      <c r="E153355" s="3" t="s">
        <v>3196</v>
      </c>
      <c r="F153355" s="3" t="s">
        <v>3197</v>
      </c>
    </row>
    <row r="153356" spans="1:6" x14ac:dyDescent="0.3">
      <c r="A153356" s="3" t="s">
        <v>47108</v>
      </c>
      <c r="B153356" s="2">
        <v>1828012</v>
      </c>
      <c r="C153356" s="3" t="s">
        <v>49813</v>
      </c>
      <c r="D153356" s="2">
        <v>4802</v>
      </c>
      <c r="E153356" s="3" t="s">
        <v>3196</v>
      </c>
      <c r="F153356" s="3" t="s">
        <v>3197</v>
      </c>
    </row>
    <row r="153357" spans="1:6" x14ac:dyDescent="0.3">
      <c r="A153357" s="3" t="s">
        <v>47108</v>
      </c>
      <c r="B153357" s="2">
        <v>1828013</v>
      </c>
      <c r="C153357" s="3" t="s">
        <v>49814</v>
      </c>
      <c r="D153357" s="2">
        <v>4802</v>
      </c>
      <c r="E153357" s="3" t="s">
        <v>3196</v>
      </c>
      <c r="F153357" s="3" t="s">
        <v>3197</v>
      </c>
    </row>
    <row r="153358" spans="1:6" x14ac:dyDescent="0.3">
      <c r="A153358" s="3" t="s">
        <v>47108</v>
      </c>
      <c r="B153358" s="2">
        <v>1828014</v>
      </c>
      <c r="C153358" s="3" t="s">
        <v>49815</v>
      </c>
      <c r="D153358" s="2">
        <v>4805</v>
      </c>
      <c r="E153358" s="3" t="s">
        <v>3196</v>
      </c>
      <c r="F153358" s="3" t="s">
        <v>3197</v>
      </c>
    </row>
    <row r="153359" spans="1:6" x14ac:dyDescent="0.3">
      <c r="A153359" s="3" t="s">
        <v>47108</v>
      </c>
      <c r="B153359" s="2">
        <v>1828015</v>
      </c>
      <c r="C153359" s="3" t="s">
        <v>47770</v>
      </c>
      <c r="D153359" s="2">
        <v>4905</v>
      </c>
      <c r="E153359" s="3" t="s">
        <v>3196</v>
      </c>
      <c r="F153359" s="3" t="s">
        <v>3197</v>
      </c>
    </row>
    <row r="153360" spans="1:6" x14ac:dyDescent="0.3">
      <c r="A153360" s="3" t="s">
        <v>47108</v>
      </c>
      <c r="B153360" s="2">
        <v>1828016</v>
      </c>
      <c r="C153360" s="3" t="s">
        <v>49458</v>
      </c>
      <c r="D153360" s="2">
        <v>5007</v>
      </c>
      <c r="E153360" s="3" t="s">
        <v>3196</v>
      </c>
      <c r="F153360" s="3" t="s">
        <v>3197</v>
      </c>
    </row>
    <row r="153361" spans="1:6" x14ac:dyDescent="0.3">
      <c r="A153361" s="3" t="s">
        <v>47108</v>
      </c>
      <c r="B153361" s="2">
        <v>1828017</v>
      </c>
      <c r="C153361" s="3" t="s">
        <v>49816</v>
      </c>
      <c r="D153361" s="2">
        <v>5007</v>
      </c>
      <c r="E153361" s="3" t="s">
        <v>3196</v>
      </c>
      <c r="F153361" s="3" t="s">
        <v>3197</v>
      </c>
    </row>
    <row r="153362" spans="1:6" x14ac:dyDescent="0.3">
      <c r="A153362" s="3" t="s">
        <v>47108</v>
      </c>
      <c r="B153362" s="2">
        <v>1828018</v>
      </c>
      <c r="C153362" s="3" t="s">
        <v>49817</v>
      </c>
      <c r="D153362" s="2">
        <v>5518</v>
      </c>
      <c r="E153362" s="3" t="s">
        <v>3196</v>
      </c>
      <c r="F153362" s="3" t="s">
        <v>3197</v>
      </c>
    </row>
    <row r="153363" spans="1:6" x14ac:dyDescent="0.3">
      <c r="A153363" s="3" t="s">
        <v>47108</v>
      </c>
      <c r="B153363" s="2">
        <v>1828019</v>
      </c>
      <c r="C153363" s="3" t="s">
        <v>49818</v>
      </c>
      <c r="D153363" s="2">
        <v>5518</v>
      </c>
      <c r="E153363" s="3" t="s">
        <v>3196</v>
      </c>
      <c r="F153363" s="3" t="s">
        <v>3197</v>
      </c>
    </row>
    <row r="153364" spans="1:6" x14ac:dyDescent="0.3">
      <c r="A153364" s="3" t="s">
        <v>47108</v>
      </c>
      <c r="B153364" s="2">
        <v>1828020</v>
      </c>
      <c r="C153364" s="3" t="s">
        <v>49051</v>
      </c>
      <c r="D153364" s="2">
        <v>4802</v>
      </c>
      <c r="E153364" s="3" t="s">
        <v>3196</v>
      </c>
      <c r="F153364" s="3" t="s">
        <v>3197</v>
      </c>
    </row>
    <row r="153365" spans="1:6" x14ac:dyDescent="0.3">
      <c r="A153365" s="3" t="s">
        <v>47108</v>
      </c>
      <c r="B153365" s="2">
        <v>1828021</v>
      </c>
      <c r="C153365" s="3" t="s">
        <v>47771</v>
      </c>
      <c r="D153365" s="2">
        <v>5007</v>
      </c>
      <c r="E153365" s="3" t="s">
        <v>3196</v>
      </c>
      <c r="F153365" s="3" t="s">
        <v>3197</v>
      </c>
    </row>
    <row r="153366" spans="1:6" x14ac:dyDescent="0.3">
      <c r="A153366" s="3" t="s">
        <v>47108</v>
      </c>
      <c r="B153366" s="2">
        <v>1828022</v>
      </c>
      <c r="C153366" s="3" t="s">
        <v>47769</v>
      </c>
      <c r="D153366" s="2">
        <v>5074</v>
      </c>
      <c r="E153366" s="3" t="s">
        <v>3196</v>
      </c>
      <c r="F153366" s="3" t="s">
        <v>3197</v>
      </c>
    </row>
    <row r="153367" spans="1:6" x14ac:dyDescent="0.3">
      <c r="A153367" s="3" t="s">
        <v>47108</v>
      </c>
      <c r="B153367" s="2">
        <v>1828023</v>
      </c>
      <c r="C153367" s="3" t="s">
        <v>49819</v>
      </c>
      <c r="D153367" s="2">
        <v>4905</v>
      </c>
      <c r="E153367" s="3" t="s">
        <v>3196</v>
      </c>
      <c r="F153367" s="3" t="s">
        <v>3197</v>
      </c>
    </row>
    <row r="153368" spans="1:6" x14ac:dyDescent="0.3">
      <c r="A153368" s="3" t="s">
        <v>47108</v>
      </c>
      <c r="B153368" s="2">
        <v>1828168</v>
      </c>
      <c r="C153368" s="3" t="s">
        <v>49820</v>
      </c>
      <c r="D153368" s="2">
        <v>44397</v>
      </c>
      <c r="E153368" s="3" t="s">
        <v>3196</v>
      </c>
      <c r="F153368" s="3" t="s">
        <v>3197</v>
      </c>
    </row>
    <row r="153369" spans="1:6" x14ac:dyDescent="0.3">
      <c r="A153369" s="3" t="s">
        <v>47108</v>
      </c>
      <c r="B153369" s="2">
        <v>1828169</v>
      </c>
      <c r="C153369" s="3" t="s">
        <v>49821</v>
      </c>
      <c r="D153369" s="2">
        <v>45270</v>
      </c>
      <c r="E153369" s="3" t="s">
        <v>3196</v>
      </c>
      <c r="F153369" s="3" t="s">
        <v>3197</v>
      </c>
    </row>
    <row r="153370" spans="1:6" x14ac:dyDescent="0.3">
      <c r="A153370" s="3" t="s">
        <v>47108</v>
      </c>
      <c r="B153370" s="2">
        <v>1828170</v>
      </c>
      <c r="C153370" s="3" t="s">
        <v>49822</v>
      </c>
      <c r="D153370" s="2">
        <v>45270</v>
      </c>
      <c r="E153370" s="3" t="s">
        <v>3196</v>
      </c>
      <c r="F153370" s="3" t="s">
        <v>3197</v>
      </c>
    </row>
    <row r="153371" spans="1:6" x14ac:dyDescent="0.3">
      <c r="A153371" s="3" t="s">
        <v>47108</v>
      </c>
      <c r="B153371" s="2">
        <v>1828171</v>
      </c>
      <c r="C153371" s="3" t="s">
        <v>49823</v>
      </c>
      <c r="D153371" s="2">
        <v>44268</v>
      </c>
      <c r="E153371" s="3" t="s">
        <v>3196</v>
      </c>
      <c r="F153371" s="3" t="s">
        <v>3197</v>
      </c>
    </row>
    <row r="153372" spans="1:6" x14ac:dyDescent="0.3">
      <c r="A153372" s="3" t="s">
        <v>47108</v>
      </c>
      <c r="B153372" s="2">
        <v>1828172</v>
      </c>
      <c r="C153372" s="3" t="s">
        <v>49490</v>
      </c>
      <c r="D153372" s="2">
        <v>43265</v>
      </c>
      <c r="E153372" s="3" t="s">
        <v>3196</v>
      </c>
      <c r="F153372" s="3" t="s">
        <v>3197</v>
      </c>
    </row>
    <row r="153373" spans="1:6" x14ac:dyDescent="0.3">
      <c r="A153373" s="3" t="s">
        <v>47108</v>
      </c>
      <c r="B153373" s="2">
        <v>1828173</v>
      </c>
      <c r="C153373" s="3" t="s">
        <v>49491</v>
      </c>
      <c r="D153373" s="2">
        <v>43265</v>
      </c>
      <c r="E153373" s="3" t="s">
        <v>3196</v>
      </c>
      <c r="F153373" s="3" t="s">
        <v>3197</v>
      </c>
    </row>
    <row r="153374" spans="1:6" x14ac:dyDescent="0.3">
      <c r="A153374" s="3" t="s">
        <v>47108</v>
      </c>
      <c r="B153374" s="2">
        <v>1828174</v>
      </c>
      <c r="C153374" s="3" t="s">
        <v>48534</v>
      </c>
      <c r="D153374" s="2">
        <v>43559</v>
      </c>
      <c r="E153374" s="3" t="s">
        <v>3196</v>
      </c>
      <c r="F153374" s="3" t="s">
        <v>3197</v>
      </c>
    </row>
    <row r="153375" spans="1:6" x14ac:dyDescent="0.3">
      <c r="A153375" s="3" t="s">
        <v>47108</v>
      </c>
      <c r="B153375" s="2">
        <v>1828175</v>
      </c>
      <c r="C153375" s="3" t="s">
        <v>49492</v>
      </c>
      <c r="D153375" s="2">
        <v>44268</v>
      </c>
      <c r="E153375" s="3" t="s">
        <v>3196</v>
      </c>
      <c r="F153375" s="3" t="s">
        <v>3197</v>
      </c>
    </row>
    <row r="153376" spans="1:6" x14ac:dyDescent="0.3">
      <c r="A153376" s="3" t="s">
        <v>47108</v>
      </c>
      <c r="B153376" s="2">
        <v>1828176</v>
      </c>
      <c r="C153376" s="3" t="s">
        <v>49489</v>
      </c>
      <c r="D153376" s="2">
        <v>45270</v>
      </c>
      <c r="E153376" s="3" t="s">
        <v>3196</v>
      </c>
      <c r="F153376" s="3" t="s">
        <v>3197</v>
      </c>
    </row>
    <row r="153377" spans="1:6" x14ac:dyDescent="0.3">
      <c r="A153377" s="3" t="s">
        <v>47108</v>
      </c>
      <c r="B153377" s="2">
        <v>1828177</v>
      </c>
      <c r="C153377" s="3" t="s">
        <v>49824</v>
      </c>
      <c r="D153377" s="2">
        <v>45270</v>
      </c>
      <c r="E153377" s="3" t="s">
        <v>3196</v>
      </c>
      <c r="F153377" s="3" t="s">
        <v>3197</v>
      </c>
    </row>
    <row r="153378" spans="1:6" x14ac:dyDescent="0.3">
      <c r="A153378" s="3" t="s">
        <v>47108</v>
      </c>
      <c r="B153378" s="2">
        <v>1828178</v>
      </c>
      <c r="C153378" s="3" t="s">
        <v>49825</v>
      </c>
      <c r="D153378" s="2">
        <v>42263</v>
      </c>
      <c r="E153378" s="3" t="s">
        <v>3196</v>
      </c>
      <c r="F153378" s="3" t="s">
        <v>3197</v>
      </c>
    </row>
    <row r="153379" spans="1:6" x14ac:dyDescent="0.3">
      <c r="A153379" s="3" t="s">
        <v>47108</v>
      </c>
      <c r="B153379" s="2">
        <v>1828182</v>
      </c>
      <c r="C153379" s="3" t="s">
        <v>49827</v>
      </c>
      <c r="D153379" s="2">
        <v>43912</v>
      </c>
      <c r="E153379" s="3" t="s">
        <v>3196</v>
      </c>
      <c r="F153379" s="3" t="s">
        <v>3197</v>
      </c>
    </row>
    <row r="153380" spans="1:6" x14ac:dyDescent="0.3">
      <c r="A153380" s="3" t="s">
        <v>47108</v>
      </c>
      <c r="B153380" s="2">
        <v>1828183</v>
      </c>
      <c r="C153380" s="3" t="s">
        <v>49494</v>
      </c>
      <c r="D153380" s="2">
        <v>42009</v>
      </c>
      <c r="E153380" s="3" t="s">
        <v>3196</v>
      </c>
      <c r="F153380" s="3" t="s">
        <v>3197</v>
      </c>
    </row>
    <row r="153381" spans="1:6" x14ac:dyDescent="0.3">
      <c r="A153381" s="3" t="s">
        <v>47108</v>
      </c>
      <c r="B153381" s="2">
        <v>1828200</v>
      </c>
      <c r="C153381" s="3" t="s">
        <v>47772</v>
      </c>
      <c r="D153381" s="2">
        <v>47739</v>
      </c>
      <c r="E153381" s="3" t="s">
        <v>3196</v>
      </c>
      <c r="F153381" s="3" t="s">
        <v>3197</v>
      </c>
    </row>
    <row r="153382" spans="1:6" x14ac:dyDescent="0.3">
      <c r="A153382" s="3" t="s">
        <v>47108</v>
      </c>
      <c r="B153382" s="2">
        <v>1828201</v>
      </c>
      <c r="C153382" s="3" t="s">
        <v>47773</v>
      </c>
      <c r="D153382" s="2">
        <v>46194</v>
      </c>
      <c r="E153382" s="3" t="s">
        <v>3196</v>
      </c>
      <c r="F153382" s="3" t="s">
        <v>3197</v>
      </c>
    </row>
    <row r="153383" spans="1:6" x14ac:dyDescent="0.3">
      <c r="A153383" s="3" t="s">
        <v>47108</v>
      </c>
      <c r="B153383" s="2">
        <v>1828202</v>
      </c>
      <c r="C153383" s="3" t="s">
        <v>47774</v>
      </c>
      <c r="D153383" s="2">
        <v>46194</v>
      </c>
      <c r="E153383" s="3" t="s">
        <v>3196</v>
      </c>
      <c r="F153383" s="3" t="s">
        <v>3197</v>
      </c>
    </row>
    <row r="153384" spans="1:6" x14ac:dyDescent="0.3">
      <c r="A153384" s="3" t="s">
        <v>47108</v>
      </c>
      <c r="B153384" s="2">
        <v>1828203</v>
      </c>
      <c r="C153384" s="3" t="s">
        <v>47775</v>
      </c>
      <c r="D153384" s="2">
        <v>45171</v>
      </c>
      <c r="E153384" s="3" t="s">
        <v>3196</v>
      </c>
      <c r="F153384" s="3" t="s">
        <v>3197</v>
      </c>
    </row>
    <row r="153385" spans="1:6" x14ac:dyDescent="0.3">
      <c r="A153385" s="3" t="s">
        <v>47108</v>
      </c>
      <c r="B153385" s="2">
        <v>1828204</v>
      </c>
      <c r="C153385" s="3" t="s">
        <v>47776</v>
      </c>
      <c r="D153385" s="2">
        <v>44148</v>
      </c>
      <c r="E153385" s="3" t="s">
        <v>3196</v>
      </c>
      <c r="F153385" s="3" t="s">
        <v>3197</v>
      </c>
    </row>
    <row r="153386" spans="1:6" x14ac:dyDescent="0.3">
      <c r="A153386" s="3" t="s">
        <v>47108</v>
      </c>
      <c r="B153386" s="2">
        <v>1828205</v>
      </c>
      <c r="C153386" s="3" t="s">
        <v>47777</v>
      </c>
      <c r="D153386" s="2">
        <v>44148</v>
      </c>
      <c r="E153386" s="3" t="s">
        <v>3196</v>
      </c>
      <c r="F153386" s="3" t="s">
        <v>3197</v>
      </c>
    </row>
    <row r="153387" spans="1:6" x14ac:dyDescent="0.3">
      <c r="A153387" s="3" t="s">
        <v>47108</v>
      </c>
      <c r="B153387" s="2">
        <v>1828206</v>
      </c>
      <c r="C153387" s="3" t="s">
        <v>47778</v>
      </c>
      <c r="D153387" s="2">
        <v>44448</v>
      </c>
      <c r="E153387" s="3" t="s">
        <v>3196</v>
      </c>
      <c r="F153387" s="3" t="s">
        <v>3197</v>
      </c>
    </row>
    <row r="153388" spans="1:6" x14ac:dyDescent="0.3">
      <c r="A153388" s="3" t="s">
        <v>47108</v>
      </c>
      <c r="B153388" s="2">
        <v>1828207</v>
      </c>
      <c r="C153388" s="3" t="s">
        <v>47779</v>
      </c>
      <c r="D153388" s="2">
        <v>45171</v>
      </c>
      <c r="E153388" s="3" t="s">
        <v>3196</v>
      </c>
      <c r="F153388" s="3" t="s">
        <v>3197</v>
      </c>
    </row>
    <row r="153389" spans="1:6" x14ac:dyDescent="0.3">
      <c r="A153389" s="3" t="s">
        <v>47108</v>
      </c>
      <c r="B153389" s="2">
        <v>1828208</v>
      </c>
      <c r="C153389" s="3" t="s">
        <v>47780</v>
      </c>
      <c r="D153389" s="2">
        <v>46194</v>
      </c>
      <c r="E153389" s="3" t="s">
        <v>3196</v>
      </c>
      <c r="F153389" s="3" t="s">
        <v>3197</v>
      </c>
    </row>
    <row r="153390" spans="1:6" x14ac:dyDescent="0.3">
      <c r="A153390" s="3" t="s">
        <v>47108</v>
      </c>
      <c r="B153390" s="2">
        <v>1828209</v>
      </c>
      <c r="C153390" s="3" t="s">
        <v>47781</v>
      </c>
      <c r="D153390" s="2">
        <v>46194</v>
      </c>
      <c r="E153390" s="3" t="s">
        <v>3196</v>
      </c>
      <c r="F153390" s="3" t="s">
        <v>3197</v>
      </c>
    </row>
    <row r="153391" spans="1:6" x14ac:dyDescent="0.3">
      <c r="A153391" s="3" t="s">
        <v>47108</v>
      </c>
      <c r="B153391" s="2">
        <v>1828210</v>
      </c>
      <c r="C153391" s="3" t="s">
        <v>49828</v>
      </c>
      <c r="D153391" s="2">
        <v>43125</v>
      </c>
      <c r="E153391" s="3" t="s">
        <v>3196</v>
      </c>
      <c r="F153391" s="3" t="s">
        <v>3197</v>
      </c>
    </row>
    <row r="153392" spans="1:6" x14ac:dyDescent="0.3">
      <c r="A153392" s="3" t="s">
        <v>47108</v>
      </c>
      <c r="B153392" s="2">
        <v>1828214</v>
      </c>
      <c r="C153392" s="3" t="s">
        <v>47784</v>
      </c>
      <c r="D153392" s="2">
        <v>47217</v>
      </c>
      <c r="E153392" s="3" t="s">
        <v>3196</v>
      </c>
      <c r="F153392" s="3" t="s">
        <v>3197</v>
      </c>
    </row>
    <row r="153393" spans="1:6" x14ac:dyDescent="0.3">
      <c r="A153393" s="3" t="s">
        <v>47108</v>
      </c>
      <c r="B153393" s="2">
        <v>1828215</v>
      </c>
      <c r="C153393" s="3" t="s">
        <v>47785</v>
      </c>
      <c r="D153393" s="2">
        <v>45171</v>
      </c>
      <c r="E153393" s="3" t="s">
        <v>3196</v>
      </c>
      <c r="F153393" s="3" t="s">
        <v>3197</v>
      </c>
    </row>
    <row r="153394" spans="1:6" x14ac:dyDescent="0.3">
      <c r="A153394" s="3" t="s">
        <v>47108</v>
      </c>
      <c r="B153394" s="2">
        <v>1825000</v>
      </c>
      <c r="C153394" s="3" t="s">
        <v>49838</v>
      </c>
      <c r="D153394" s="2">
        <v>1356686</v>
      </c>
      <c r="E153394" s="3" t="s">
        <v>3196</v>
      </c>
      <c r="F153394" s="3" t="s">
        <v>3197</v>
      </c>
    </row>
    <row r="153395" spans="1:6" x14ac:dyDescent="0.3">
      <c r="A153395" s="3" t="s">
        <v>47108</v>
      </c>
      <c r="B153395" s="2">
        <v>1825001</v>
      </c>
      <c r="C153395" s="3" t="s">
        <v>49839</v>
      </c>
      <c r="D153395" s="2">
        <v>1313779</v>
      </c>
      <c r="E153395" s="3" t="s">
        <v>3196</v>
      </c>
      <c r="F153395" s="3" t="s">
        <v>3197</v>
      </c>
    </row>
    <row r="153396" spans="1:6" x14ac:dyDescent="0.3">
      <c r="A153396" s="3" t="s">
        <v>47108</v>
      </c>
      <c r="B153396" s="2">
        <v>1825002</v>
      </c>
      <c r="C153396" s="3" t="s">
        <v>49840</v>
      </c>
      <c r="D153396" s="2">
        <v>1313779</v>
      </c>
      <c r="E153396" s="3" t="s">
        <v>3196</v>
      </c>
      <c r="F153396" s="3" t="s">
        <v>3197</v>
      </c>
    </row>
    <row r="153397" spans="1:6" x14ac:dyDescent="0.3">
      <c r="A153397" s="3" t="s">
        <v>47108</v>
      </c>
      <c r="B153397" s="2">
        <v>1825003</v>
      </c>
      <c r="C153397" s="3" t="s">
        <v>49446</v>
      </c>
      <c r="D153397" s="2">
        <v>1270873</v>
      </c>
      <c r="E153397" s="3" t="s">
        <v>3196</v>
      </c>
      <c r="F153397" s="3" t="s">
        <v>3197</v>
      </c>
    </row>
    <row r="153398" spans="1:6" x14ac:dyDescent="0.3">
      <c r="A153398" s="3" t="s">
        <v>47108</v>
      </c>
      <c r="B153398" s="2">
        <v>1825004</v>
      </c>
      <c r="C153398" s="3" t="s">
        <v>48916</v>
      </c>
      <c r="D153398" s="2">
        <v>1293986</v>
      </c>
      <c r="E153398" s="3" t="s">
        <v>3196</v>
      </c>
      <c r="F153398" s="3" t="s">
        <v>3197</v>
      </c>
    </row>
    <row r="153399" spans="1:6" x14ac:dyDescent="0.3">
      <c r="A153399" s="3" t="s">
        <v>47108</v>
      </c>
      <c r="B153399" s="2">
        <v>1825005</v>
      </c>
      <c r="C153399" s="3" t="s">
        <v>48917</v>
      </c>
      <c r="D153399" s="2">
        <v>1293986</v>
      </c>
      <c r="E153399" s="3" t="s">
        <v>3196</v>
      </c>
      <c r="F153399" s="3" t="s">
        <v>3197</v>
      </c>
    </row>
    <row r="153400" spans="1:6" x14ac:dyDescent="0.3">
      <c r="A153400" s="3" t="s">
        <v>47108</v>
      </c>
      <c r="B153400" s="2">
        <v>1825006</v>
      </c>
      <c r="C153400" s="3" t="s">
        <v>48537</v>
      </c>
      <c r="D153400" s="2">
        <v>1293986</v>
      </c>
      <c r="E153400" s="3" t="s">
        <v>3196</v>
      </c>
      <c r="F153400" s="3" t="s">
        <v>3197</v>
      </c>
    </row>
    <row r="153401" spans="1:6" x14ac:dyDescent="0.3">
      <c r="A153401" s="3" t="s">
        <v>47108</v>
      </c>
      <c r="B153401" s="2">
        <v>1825007</v>
      </c>
      <c r="C153401" s="3" t="s">
        <v>49447</v>
      </c>
      <c r="D153401" s="2">
        <v>1270873</v>
      </c>
      <c r="E153401" s="3" t="s">
        <v>3196</v>
      </c>
      <c r="F153401" s="3" t="s">
        <v>3197</v>
      </c>
    </row>
    <row r="153402" spans="1:6" x14ac:dyDescent="0.3">
      <c r="A153402" s="3" t="s">
        <v>47108</v>
      </c>
      <c r="B153402" s="2">
        <v>1825008</v>
      </c>
      <c r="C153402" s="3" t="s">
        <v>49448</v>
      </c>
      <c r="D153402" s="2">
        <v>1313779</v>
      </c>
      <c r="E153402" s="3" t="s">
        <v>3196</v>
      </c>
      <c r="F153402" s="3" t="s">
        <v>3197</v>
      </c>
    </row>
    <row r="153403" spans="1:6" x14ac:dyDescent="0.3">
      <c r="A153403" s="3" t="s">
        <v>47108</v>
      </c>
      <c r="B153403" s="2">
        <v>1825009</v>
      </c>
      <c r="C153403" s="3" t="s">
        <v>49449</v>
      </c>
      <c r="D153403" s="2">
        <v>1313779</v>
      </c>
      <c r="E153403" s="3" t="s">
        <v>3196</v>
      </c>
      <c r="F153403" s="3" t="s">
        <v>3197</v>
      </c>
    </row>
    <row r="153404" spans="1:6" x14ac:dyDescent="0.3">
      <c r="A153404" s="3" t="s">
        <v>47108</v>
      </c>
      <c r="B153404" s="2">
        <v>1825010</v>
      </c>
      <c r="C153404" s="3" t="s">
        <v>49841</v>
      </c>
      <c r="D153404" s="2">
        <v>1524528</v>
      </c>
      <c r="E153404" s="3" t="s">
        <v>3196</v>
      </c>
      <c r="F153404" s="3" t="s">
        <v>3197</v>
      </c>
    </row>
    <row r="153405" spans="1:6" x14ac:dyDescent="0.3">
      <c r="A153405" s="3" t="s">
        <v>47108</v>
      </c>
      <c r="B153405" s="2">
        <v>1825011</v>
      </c>
      <c r="C153405" s="3" t="s">
        <v>49842</v>
      </c>
      <c r="D153405" s="2">
        <v>1524528</v>
      </c>
      <c r="E153405" s="3" t="s">
        <v>3196</v>
      </c>
      <c r="F153405" s="3" t="s">
        <v>3197</v>
      </c>
    </row>
    <row r="153406" spans="1:6" x14ac:dyDescent="0.3">
      <c r="A153406" s="3" t="s">
        <v>47108</v>
      </c>
      <c r="B153406" s="2">
        <v>1825012</v>
      </c>
      <c r="C153406" s="3" t="s">
        <v>48918</v>
      </c>
      <c r="D153406" s="2">
        <v>1293986</v>
      </c>
      <c r="E153406" s="3" t="s">
        <v>3196</v>
      </c>
      <c r="F153406" s="3" t="s">
        <v>3197</v>
      </c>
    </row>
    <row r="153407" spans="1:6" x14ac:dyDescent="0.3">
      <c r="A153407" s="3" t="s">
        <v>47108</v>
      </c>
      <c r="B153407" s="2">
        <v>1825013</v>
      </c>
      <c r="C153407" s="3" t="s">
        <v>49450</v>
      </c>
      <c r="D153407" s="2">
        <v>1313779</v>
      </c>
      <c r="E153407" s="3" t="s">
        <v>3196</v>
      </c>
      <c r="F153407" s="3" t="s">
        <v>3197</v>
      </c>
    </row>
    <row r="153408" spans="1:6" x14ac:dyDescent="0.3">
      <c r="A153408" s="3" t="s">
        <v>47108</v>
      </c>
      <c r="B153408" s="2">
        <v>1825014</v>
      </c>
      <c r="C153408" s="3" t="s">
        <v>49843</v>
      </c>
      <c r="D153408" s="2">
        <v>1356686</v>
      </c>
      <c r="E153408" s="3" t="s">
        <v>3196</v>
      </c>
      <c r="F153408" s="3" t="s">
        <v>3197</v>
      </c>
    </row>
    <row r="153409" spans="1:6" x14ac:dyDescent="0.3">
      <c r="A153409" s="3" t="s">
        <v>47108</v>
      </c>
      <c r="B153409" s="2">
        <v>1825015</v>
      </c>
      <c r="C153409" s="3" t="s">
        <v>49451</v>
      </c>
      <c r="D153409" s="2">
        <v>1270873</v>
      </c>
      <c r="E153409" s="3" t="s">
        <v>3196</v>
      </c>
      <c r="F153409" s="3" t="s">
        <v>3197</v>
      </c>
    </row>
    <row r="153410" spans="1:6" x14ac:dyDescent="0.3">
      <c r="A153410" s="3" t="s">
        <v>47108</v>
      </c>
      <c r="B153410" s="2">
        <v>1825028</v>
      </c>
      <c r="C153410" s="3" t="s">
        <v>48444</v>
      </c>
      <c r="D153410" s="2">
        <v>1228123</v>
      </c>
      <c r="E153410" s="3" t="s">
        <v>3196</v>
      </c>
      <c r="F153410" s="3" t="s">
        <v>3197</v>
      </c>
    </row>
    <row r="153411" spans="1:6" x14ac:dyDescent="0.3">
      <c r="A153411" s="3" t="s">
        <v>47108</v>
      </c>
      <c r="B153411" s="2">
        <v>1825032</v>
      </c>
      <c r="C153411" s="3" t="s">
        <v>49844</v>
      </c>
      <c r="D153411" s="2">
        <v>1458802</v>
      </c>
      <c r="E153411" s="3" t="s">
        <v>3196</v>
      </c>
      <c r="F153411" s="3" t="s">
        <v>3197</v>
      </c>
    </row>
    <row r="153412" spans="1:6" x14ac:dyDescent="0.3">
      <c r="A153412" s="3" t="s">
        <v>47108</v>
      </c>
      <c r="B153412" s="2">
        <v>1825033</v>
      </c>
      <c r="C153412" s="3" t="s">
        <v>48445</v>
      </c>
      <c r="D153412" s="2">
        <v>1412666</v>
      </c>
      <c r="E153412" s="3" t="s">
        <v>3196</v>
      </c>
      <c r="F153412" s="3" t="s">
        <v>3197</v>
      </c>
    </row>
    <row r="153413" spans="1:6" x14ac:dyDescent="0.3">
      <c r="A153413" s="3" t="s">
        <v>47108</v>
      </c>
      <c r="B153413" s="2">
        <v>1825034</v>
      </c>
      <c r="C153413" s="3" t="s">
        <v>48446</v>
      </c>
      <c r="D153413" s="2">
        <v>1412666</v>
      </c>
      <c r="E153413" s="3" t="s">
        <v>3196</v>
      </c>
      <c r="F153413" s="3" t="s">
        <v>3197</v>
      </c>
    </row>
    <row r="153414" spans="1:6" x14ac:dyDescent="0.3">
      <c r="A153414" s="3" t="s">
        <v>47108</v>
      </c>
      <c r="B153414" s="2">
        <v>1825035</v>
      </c>
      <c r="C153414" s="3" t="s">
        <v>48447</v>
      </c>
      <c r="D153414" s="2">
        <v>1366530</v>
      </c>
      <c r="E153414" s="3" t="s">
        <v>3196</v>
      </c>
      <c r="F153414" s="3" t="s">
        <v>3197</v>
      </c>
    </row>
    <row r="153415" spans="1:6" x14ac:dyDescent="0.3">
      <c r="A153415" s="3" t="s">
        <v>47108</v>
      </c>
      <c r="B153415" s="2">
        <v>1825036</v>
      </c>
      <c r="C153415" s="3" t="s">
        <v>48448</v>
      </c>
      <c r="D153415" s="2">
        <v>1320394</v>
      </c>
      <c r="E153415" s="3" t="s">
        <v>3196</v>
      </c>
      <c r="F153415" s="3" t="s">
        <v>3197</v>
      </c>
    </row>
    <row r="153416" spans="1:6" x14ac:dyDescent="0.3">
      <c r="A153416" s="3" t="s">
        <v>47108</v>
      </c>
      <c r="B153416" s="2">
        <v>1825037</v>
      </c>
      <c r="C153416" s="3" t="s">
        <v>48449</v>
      </c>
      <c r="D153416" s="2">
        <v>1320394</v>
      </c>
      <c r="E153416" s="3" t="s">
        <v>3196</v>
      </c>
      <c r="F153416" s="3" t="s">
        <v>3197</v>
      </c>
    </row>
    <row r="153417" spans="1:6" x14ac:dyDescent="0.3">
      <c r="A153417" s="3" t="s">
        <v>47108</v>
      </c>
      <c r="B153417" s="2">
        <v>1825038</v>
      </c>
      <c r="C153417" s="3" t="s">
        <v>48450</v>
      </c>
      <c r="D153417" s="2">
        <v>1320394</v>
      </c>
      <c r="E153417" s="3" t="s">
        <v>3196</v>
      </c>
      <c r="F153417" s="3" t="s">
        <v>3197</v>
      </c>
    </row>
    <row r="153418" spans="1:6" x14ac:dyDescent="0.3">
      <c r="A153418" s="3" t="s">
        <v>47108</v>
      </c>
      <c r="B153418" s="2">
        <v>1825039</v>
      </c>
      <c r="C153418" s="3" t="s">
        <v>48451</v>
      </c>
      <c r="D153418" s="2">
        <v>1366530</v>
      </c>
      <c r="E153418" s="3" t="s">
        <v>3196</v>
      </c>
      <c r="F153418" s="3" t="s">
        <v>3197</v>
      </c>
    </row>
    <row r="153419" spans="1:6" x14ac:dyDescent="0.3">
      <c r="A153419" s="3" t="s">
        <v>47108</v>
      </c>
      <c r="B153419" s="2">
        <v>1825040</v>
      </c>
      <c r="C153419" s="3" t="s">
        <v>48452</v>
      </c>
      <c r="D153419" s="2">
        <v>1412666</v>
      </c>
      <c r="E153419" s="3" t="s">
        <v>3196</v>
      </c>
      <c r="F153419" s="3" t="s">
        <v>3197</v>
      </c>
    </row>
    <row r="153420" spans="1:6" x14ac:dyDescent="0.3">
      <c r="A153420" s="3" t="s">
        <v>47108</v>
      </c>
      <c r="B153420" s="2">
        <v>1825041</v>
      </c>
      <c r="C153420" s="3" t="s">
        <v>48453</v>
      </c>
      <c r="D153420" s="2">
        <v>1412666</v>
      </c>
      <c r="E153420" s="3" t="s">
        <v>3196</v>
      </c>
      <c r="F153420" s="3" t="s">
        <v>3197</v>
      </c>
    </row>
    <row r="153421" spans="1:6" x14ac:dyDescent="0.3">
      <c r="A153421" s="3" t="s">
        <v>47108</v>
      </c>
      <c r="B153421" s="2">
        <v>1825042</v>
      </c>
      <c r="C153421" s="3" t="s">
        <v>49845</v>
      </c>
      <c r="D153421" s="2">
        <v>1639277</v>
      </c>
      <c r="E153421" s="3" t="s">
        <v>3196</v>
      </c>
      <c r="F153421" s="3" t="s">
        <v>3197</v>
      </c>
    </row>
    <row r="153422" spans="1:6" x14ac:dyDescent="0.3">
      <c r="A153422" s="3" t="s">
        <v>47108</v>
      </c>
      <c r="B153422" s="2">
        <v>1825043</v>
      </c>
      <c r="C153422" s="3" t="s">
        <v>49846</v>
      </c>
      <c r="D153422" s="2">
        <v>1639277</v>
      </c>
      <c r="E153422" s="3" t="s">
        <v>3196</v>
      </c>
      <c r="F153422" s="3" t="s">
        <v>3197</v>
      </c>
    </row>
    <row r="153423" spans="1:6" x14ac:dyDescent="0.3">
      <c r="A153423" s="3" t="s">
        <v>47108</v>
      </c>
      <c r="B153423" s="2">
        <v>1825044</v>
      </c>
      <c r="C153423" s="3" t="s">
        <v>48454</v>
      </c>
      <c r="D153423" s="2">
        <v>1320394</v>
      </c>
      <c r="E153423" s="3" t="s">
        <v>3196</v>
      </c>
      <c r="F153423" s="3" t="s">
        <v>3197</v>
      </c>
    </row>
    <row r="153424" spans="1:6" x14ac:dyDescent="0.3">
      <c r="A153424" s="3" t="s">
        <v>47108</v>
      </c>
      <c r="B153424" s="2">
        <v>1825045</v>
      </c>
      <c r="C153424" s="3" t="s">
        <v>48455</v>
      </c>
      <c r="D153424" s="2">
        <v>1412666</v>
      </c>
      <c r="E153424" s="3" t="s">
        <v>3196</v>
      </c>
      <c r="F153424" s="3" t="s">
        <v>3197</v>
      </c>
    </row>
    <row r="153425" spans="1:6" x14ac:dyDescent="0.3">
      <c r="A153425" s="3" t="s">
        <v>47108</v>
      </c>
      <c r="B153425" s="2">
        <v>1825046</v>
      </c>
      <c r="C153425" s="3" t="s">
        <v>48456</v>
      </c>
      <c r="D153425" s="2">
        <v>1458802</v>
      </c>
      <c r="E153425" s="3" t="s">
        <v>3196</v>
      </c>
      <c r="F153425" s="3" t="s">
        <v>3197</v>
      </c>
    </row>
    <row r="153426" spans="1:6" x14ac:dyDescent="0.3">
      <c r="A153426" s="3" t="s">
        <v>47108</v>
      </c>
      <c r="B153426" s="2">
        <v>1825047</v>
      </c>
      <c r="C153426" s="3" t="s">
        <v>48457</v>
      </c>
      <c r="D153426" s="2">
        <v>1366530</v>
      </c>
      <c r="E153426" s="3" t="s">
        <v>3196</v>
      </c>
      <c r="F153426" s="3" t="s">
        <v>3197</v>
      </c>
    </row>
    <row r="153427" spans="1:6" x14ac:dyDescent="0.3">
      <c r="A153427" s="3" t="s">
        <v>47108</v>
      </c>
      <c r="B153427" s="2">
        <v>1825048</v>
      </c>
      <c r="C153427" s="3" t="s">
        <v>49830</v>
      </c>
      <c r="D153427" s="2">
        <v>1942742</v>
      </c>
      <c r="E153427" s="3" t="s">
        <v>3196</v>
      </c>
      <c r="F153427" s="3" t="s">
        <v>3197</v>
      </c>
    </row>
    <row r="153428" spans="1:6" x14ac:dyDescent="0.3">
      <c r="A153428" s="3" t="s">
        <v>47108</v>
      </c>
      <c r="B153428" s="2">
        <v>1825049</v>
      </c>
      <c r="C153428" s="3" t="s">
        <v>49831</v>
      </c>
      <c r="D153428" s="2">
        <v>1886183</v>
      </c>
      <c r="E153428" s="3" t="s">
        <v>3196</v>
      </c>
      <c r="F153428" s="3" t="s">
        <v>3197</v>
      </c>
    </row>
    <row r="153429" spans="1:6" x14ac:dyDescent="0.3">
      <c r="A153429" s="3" t="s">
        <v>47108</v>
      </c>
      <c r="B153429" s="2">
        <v>1825050</v>
      </c>
      <c r="C153429" s="3" t="s">
        <v>49832</v>
      </c>
      <c r="D153429" s="2">
        <v>1886183</v>
      </c>
      <c r="E153429" s="3" t="s">
        <v>3196</v>
      </c>
      <c r="F153429" s="3" t="s">
        <v>3197</v>
      </c>
    </row>
    <row r="153430" spans="1:6" x14ac:dyDescent="0.3">
      <c r="A153430" s="3" t="s">
        <v>47108</v>
      </c>
      <c r="B153430" s="2">
        <v>1825051</v>
      </c>
      <c r="C153430" s="3" t="s">
        <v>49427</v>
      </c>
      <c r="D153430" s="2">
        <v>1829625</v>
      </c>
      <c r="E153430" s="3" t="s">
        <v>3196</v>
      </c>
      <c r="F153430" s="3" t="s">
        <v>3197</v>
      </c>
    </row>
    <row r="153431" spans="1:6" x14ac:dyDescent="0.3">
      <c r="A153431" s="3" t="s">
        <v>47108</v>
      </c>
      <c r="B153431" s="2">
        <v>1825052</v>
      </c>
      <c r="C153431" s="3" t="s">
        <v>49428</v>
      </c>
      <c r="D153431" s="2">
        <v>1773066</v>
      </c>
      <c r="E153431" s="3" t="s">
        <v>3196</v>
      </c>
      <c r="F153431" s="3" t="s">
        <v>3197</v>
      </c>
    </row>
    <row r="153432" spans="1:6" x14ac:dyDescent="0.3">
      <c r="A153432" s="3" t="s">
        <v>47108</v>
      </c>
      <c r="B153432" s="2">
        <v>1825053</v>
      </c>
      <c r="C153432" s="3" t="s">
        <v>49429</v>
      </c>
      <c r="D153432" s="2">
        <v>1773066</v>
      </c>
      <c r="E153432" s="3" t="s">
        <v>3196</v>
      </c>
      <c r="F153432" s="3" t="s">
        <v>3197</v>
      </c>
    </row>
    <row r="153433" spans="1:6" x14ac:dyDescent="0.3">
      <c r="A153433" s="3" t="s">
        <v>47108</v>
      </c>
      <c r="B153433" s="2">
        <v>1825054</v>
      </c>
      <c r="C153433" s="3" t="s">
        <v>49430</v>
      </c>
      <c r="D153433" s="2">
        <v>1773066</v>
      </c>
      <c r="E153433" s="3" t="s">
        <v>3196</v>
      </c>
      <c r="F153433" s="3" t="s">
        <v>3197</v>
      </c>
    </row>
    <row r="153434" spans="1:6" x14ac:dyDescent="0.3">
      <c r="A153434" s="3" t="s">
        <v>47108</v>
      </c>
      <c r="B153434" s="2">
        <v>1825055</v>
      </c>
      <c r="C153434" s="3" t="s">
        <v>49431</v>
      </c>
      <c r="D153434" s="2">
        <v>1829625</v>
      </c>
      <c r="E153434" s="3" t="s">
        <v>3196</v>
      </c>
      <c r="F153434" s="3" t="s">
        <v>3197</v>
      </c>
    </row>
    <row r="153435" spans="1:6" x14ac:dyDescent="0.3">
      <c r="A153435" s="3" t="s">
        <v>47108</v>
      </c>
      <c r="B153435" s="2">
        <v>1825056</v>
      </c>
      <c r="C153435" s="3" t="s">
        <v>49432</v>
      </c>
      <c r="D153435" s="2">
        <v>1886183</v>
      </c>
      <c r="E153435" s="3" t="s">
        <v>3196</v>
      </c>
      <c r="F153435" s="3" t="s">
        <v>3197</v>
      </c>
    </row>
    <row r="153436" spans="1:6" x14ac:dyDescent="0.3">
      <c r="A153436" s="3" t="s">
        <v>47108</v>
      </c>
      <c r="B153436" s="2">
        <v>1825057</v>
      </c>
      <c r="C153436" s="3" t="s">
        <v>49433</v>
      </c>
      <c r="D153436" s="2">
        <v>1886183</v>
      </c>
      <c r="E153436" s="3" t="s">
        <v>3196</v>
      </c>
      <c r="F153436" s="3" t="s">
        <v>3197</v>
      </c>
    </row>
    <row r="153437" spans="1:6" x14ac:dyDescent="0.3">
      <c r="A153437" s="3" t="s">
        <v>47108</v>
      </c>
      <c r="B153437" s="2">
        <v>1825058</v>
      </c>
      <c r="C153437" s="3" t="s">
        <v>49833</v>
      </c>
      <c r="D153437" s="2">
        <v>2163988</v>
      </c>
      <c r="E153437" s="3" t="s">
        <v>3196</v>
      </c>
      <c r="F153437" s="3" t="s">
        <v>3197</v>
      </c>
    </row>
    <row r="153438" spans="1:6" x14ac:dyDescent="0.3">
      <c r="A153438" s="3" t="s">
        <v>47108</v>
      </c>
      <c r="B153438" s="2">
        <v>1825059</v>
      </c>
      <c r="C153438" s="3" t="s">
        <v>49834</v>
      </c>
      <c r="D153438" s="2">
        <v>2163988</v>
      </c>
      <c r="E153438" s="3" t="s">
        <v>3196</v>
      </c>
      <c r="F153438" s="3" t="s">
        <v>3197</v>
      </c>
    </row>
    <row r="153439" spans="1:6" x14ac:dyDescent="0.3">
      <c r="A153439" s="3" t="s">
        <v>47108</v>
      </c>
      <c r="B153439" s="2">
        <v>1825060</v>
      </c>
      <c r="C153439" s="3" t="s">
        <v>49434</v>
      </c>
      <c r="D153439" s="2">
        <v>1773066</v>
      </c>
      <c r="E153439" s="3" t="s">
        <v>3196</v>
      </c>
      <c r="F153439" s="3" t="s">
        <v>3197</v>
      </c>
    </row>
    <row r="153440" spans="1:6" x14ac:dyDescent="0.3">
      <c r="A153440" s="3" t="s">
        <v>47108</v>
      </c>
      <c r="B153440" s="2">
        <v>1825061</v>
      </c>
      <c r="C153440" s="3" t="s">
        <v>49435</v>
      </c>
      <c r="D153440" s="2">
        <v>1886183</v>
      </c>
      <c r="E153440" s="3" t="s">
        <v>3196</v>
      </c>
      <c r="F153440" s="3" t="s">
        <v>3197</v>
      </c>
    </row>
    <row r="153441" spans="1:6" x14ac:dyDescent="0.3">
      <c r="A153441" s="3" t="s">
        <v>47108</v>
      </c>
      <c r="B153441" s="2">
        <v>1825062</v>
      </c>
      <c r="C153441" s="3" t="s">
        <v>49835</v>
      </c>
      <c r="D153441" s="2">
        <v>1942742</v>
      </c>
      <c r="E153441" s="3" t="s">
        <v>3196</v>
      </c>
      <c r="F153441" s="3" t="s">
        <v>3197</v>
      </c>
    </row>
    <row r="153442" spans="1:6" x14ac:dyDescent="0.3">
      <c r="A153442" s="3" t="s">
        <v>47108</v>
      </c>
      <c r="B153442" s="2">
        <v>1825063</v>
      </c>
      <c r="C153442" s="3" t="s">
        <v>49436</v>
      </c>
      <c r="D153442" s="2">
        <v>1811161</v>
      </c>
      <c r="E153442" s="3" t="s">
        <v>3196</v>
      </c>
      <c r="F153442" s="3" t="s">
        <v>3197</v>
      </c>
    </row>
    <row r="153443" spans="1:6" x14ac:dyDescent="0.3">
      <c r="A153443" s="3" t="s">
        <v>47108</v>
      </c>
      <c r="B153443" s="2">
        <v>1825064</v>
      </c>
      <c r="C153443" s="3" t="s">
        <v>48458</v>
      </c>
      <c r="D153443" s="2">
        <v>2088969</v>
      </c>
      <c r="E153443" s="3" t="s">
        <v>3196</v>
      </c>
      <c r="F153443" s="3" t="s">
        <v>3197</v>
      </c>
    </row>
    <row r="153444" spans="1:6" x14ac:dyDescent="0.3">
      <c r="A153444" s="3" t="s">
        <v>47108</v>
      </c>
      <c r="B153444" s="2">
        <v>1825065</v>
      </c>
      <c r="C153444" s="3" t="s">
        <v>48459</v>
      </c>
      <c r="D153444" s="2">
        <v>2028154</v>
      </c>
      <c r="E153444" s="3" t="s">
        <v>3196</v>
      </c>
      <c r="F153444" s="3" t="s">
        <v>3197</v>
      </c>
    </row>
    <row r="153445" spans="1:6" x14ac:dyDescent="0.3">
      <c r="A153445" s="3" t="s">
        <v>47108</v>
      </c>
      <c r="B153445" s="2">
        <v>1825066</v>
      </c>
      <c r="C153445" s="3" t="s">
        <v>48460</v>
      </c>
      <c r="D153445" s="2">
        <v>2028154</v>
      </c>
      <c r="E153445" s="3" t="s">
        <v>3196</v>
      </c>
      <c r="F153445" s="3" t="s">
        <v>3197</v>
      </c>
    </row>
    <row r="153446" spans="1:6" x14ac:dyDescent="0.3">
      <c r="A153446" s="3" t="s">
        <v>47108</v>
      </c>
      <c r="B153446" s="2">
        <v>1825067</v>
      </c>
      <c r="C153446" s="3" t="s">
        <v>48461</v>
      </c>
      <c r="D153446" s="2">
        <v>1967338</v>
      </c>
      <c r="E153446" s="3" t="s">
        <v>3196</v>
      </c>
      <c r="F153446" s="3" t="s">
        <v>3197</v>
      </c>
    </row>
    <row r="153447" spans="1:6" x14ac:dyDescent="0.3">
      <c r="A153447" s="3" t="s">
        <v>47108</v>
      </c>
      <c r="B153447" s="2">
        <v>1825068</v>
      </c>
      <c r="C153447" s="3" t="s">
        <v>48462</v>
      </c>
      <c r="D153447" s="2">
        <v>1906523</v>
      </c>
      <c r="E153447" s="3" t="s">
        <v>3196</v>
      </c>
      <c r="F153447" s="3" t="s">
        <v>3197</v>
      </c>
    </row>
    <row r="153448" spans="1:6" x14ac:dyDescent="0.3">
      <c r="A153448" s="3" t="s">
        <v>47108</v>
      </c>
      <c r="B153448" s="2">
        <v>1825069</v>
      </c>
      <c r="C153448" s="3" t="s">
        <v>48463</v>
      </c>
      <c r="D153448" s="2">
        <v>1906523</v>
      </c>
      <c r="E153448" s="3" t="s">
        <v>3196</v>
      </c>
      <c r="F153448" s="3" t="s">
        <v>3197</v>
      </c>
    </row>
    <row r="153449" spans="1:6" x14ac:dyDescent="0.3">
      <c r="A153449" s="3" t="s">
        <v>47108</v>
      </c>
      <c r="B153449" s="2">
        <v>1825070</v>
      </c>
      <c r="C153449" s="3" t="s">
        <v>48464</v>
      </c>
      <c r="D153449" s="2">
        <v>1906523</v>
      </c>
      <c r="E153449" s="3" t="s">
        <v>3196</v>
      </c>
      <c r="F153449" s="3" t="s">
        <v>3197</v>
      </c>
    </row>
    <row r="153450" spans="1:6" x14ac:dyDescent="0.3">
      <c r="A153450" s="3" t="s">
        <v>47108</v>
      </c>
      <c r="B153450" s="2">
        <v>1825071</v>
      </c>
      <c r="C153450" s="3" t="s">
        <v>48465</v>
      </c>
      <c r="D153450" s="2">
        <v>1967338</v>
      </c>
      <c r="E153450" s="3" t="s">
        <v>3196</v>
      </c>
      <c r="F153450" s="3" t="s">
        <v>3197</v>
      </c>
    </row>
    <row r="153451" spans="1:6" x14ac:dyDescent="0.3">
      <c r="A153451" s="3" t="s">
        <v>47108</v>
      </c>
      <c r="B153451" s="2">
        <v>1825072</v>
      </c>
      <c r="C153451" s="3" t="s">
        <v>48466</v>
      </c>
      <c r="D153451" s="2">
        <v>2028154</v>
      </c>
      <c r="E153451" s="3" t="s">
        <v>3196</v>
      </c>
      <c r="F153451" s="3" t="s">
        <v>3197</v>
      </c>
    </row>
    <row r="153452" spans="1:6" x14ac:dyDescent="0.3">
      <c r="A153452" s="3" t="s">
        <v>47108</v>
      </c>
      <c r="B153452" s="2">
        <v>1825073</v>
      </c>
      <c r="C153452" s="3" t="s">
        <v>48467</v>
      </c>
      <c r="D153452" s="2">
        <v>2028154</v>
      </c>
      <c r="E153452" s="3" t="s">
        <v>3196</v>
      </c>
      <c r="F153452" s="3" t="s">
        <v>3197</v>
      </c>
    </row>
    <row r="153453" spans="1:6" x14ac:dyDescent="0.3">
      <c r="A153453" s="3" t="s">
        <v>47108</v>
      </c>
      <c r="B153453" s="2">
        <v>1825074</v>
      </c>
      <c r="C153453" s="3" t="s">
        <v>49836</v>
      </c>
      <c r="D153453" s="2">
        <v>2326869</v>
      </c>
      <c r="E153453" s="3" t="s">
        <v>3196</v>
      </c>
      <c r="F153453" s="3" t="s">
        <v>3197</v>
      </c>
    </row>
    <row r="153454" spans="1:6" x14ac:dyDescent="0.3">
      <c r="A153454" s="3" t="s">
        <v>47108</v>
      </c>
      <c r="B153454" s="2">
        <v>1825075</v>
      </c>
      <c r="C153454" s="3" t="s">
        <v>49837</v>
      </c>
      <c r="D153454" s="2">
        <v>2326869</v>
      </c>
      <c r="E153454" s="3" t="s">
        <v>3196</v>
      </c>
      <c r="F153454" s="3" t="s">
        <v>3197</v>
      </c>
    </row>
    <row r="153455" spans="1:6" x14ac:dyDescent="0.3">
      <c r="A153455" s="3" t="s">
        <v>47108</v>
      </c>
      <c r="B153455" s="2">
        <v>1825076</v>
      </c>
      <c r="C153455" s="3" t="s">
        <v>48468</v>
      </c>
      <c r="D153455" s="2">
        <v>1906523</v>
      </c>
      <c r="E153455" s="3" t="s">
        <v>3196</v>
      </c>
      <c r="F153455" s="3" t="s">
        <v>3197</v>
      </c>
    </row>
    <row r="153456" spans="1:6" x14ac:dyDescent="0.3">
      <c r="A153456" s="3" t="s">
        <v>47108</v>
      </c>
      <c r="B153456" s="2">
        <v>1825077</v>
      </c>
      <c r="C153456" s="3" t="s">
        <v>48469</v>
      </c>
      <c r="D153456" s="2">
        <v>2028154</v>
      </c>
      <c r="E153456" s="3" t="s">
        <v>3196</v>
      </c>
      <c r="F153456" s="3" t="s">
        <v>3197</v>
      </c>
    </row>
    <row r="153457" spans="1:6" x14ac:dyDescent="0.3">
      <c r="A153457" s="3" t="s">
        <v>47108</v>
      </c>
      <c r="B153457" s="2">
        <v>1825078</v>
      </c>
      <c r="C153457" s="3" t="s">
        <v>48470</v>
      </c>
      <c r="D153457" s="2">
        <v>2088969</v>
      </c>
      <c r="E153457" s="3" t="s">
        <v>3196</v>
      </c>
      <c r="F153457" s="3" t="s">
        <v>3197</v>
      </c>
    </row>
    <row r="153458" spans="1:6" x14ac:dyDescent="0.3">
      <c r="A153458" s="3" t="s">
        <v>47108</v>
      </c>
      <c r="B153458" s="2">
        <v>1825079</v>
      </c>
      <c r="C153458" s="3" t="s">
        <v>48471</v>
      </c>
      <c r="D153458" s="2">
        <v>1947485</v>
      </c>
      <c r="E153458" s="3" t="s">
        <v>3196</v>
      </c>
      <c r="F153458" s="3" t="s">
        <v>3197</v>
      </c>
    </row>
    <row r="153459" spans="1:6" x14ac:dyDescent="0.3">
      <c r="A153459" s="3" t="s">
        <v>47108</v>
      </c>
      <c r="B153459" s="2">
        <v>1825576</v>
      </c>
      <c r="C153459" s="3" t="s">
        <v>47351</v>
      </c>
      <c r="D153459" s="2">
        <v>708545</v>
      </c>
      <c r="E153459" s="3" t="s">
        <v>3196</v>
      </c>
      <c r="F153459" s="3" t="s">
        <v>3197</v>
      </c>
    </row>
    <row r="153460" spans="1:6" x14ac:dyDescent="0.3">
      <c r="A153460" s="3" t="s">
        <v>47108</v>
      </c>
      <c r="B153460" s="2">
        <v>1825577</v>
      </c>
      <c r="C153460" s="3" t="s">
        <v>47352</v>
      </c>
      <c r="D153460" s="2">
        <v>672092</v>
      </c>
      <c r="E153460" s="3" t="s">
        <v>3196</v>
      </c>
      <c r="F153460" s="3" t="s">
        <v>3197</v>
      </c>
    </row>
    <row r="153461" spans="1:6" x14ac:dyDescent="0.3">
      <c r="A153461" s="3" t="s">
        <v>47108</v>
      </c>
      <c r="B153461" s="2">
        <v>1825578</v>
      </c>
      <c r="C153461" s="3" t="s">
        <v>47353</v>
      </c>
      <c r="D153461" s="2">
        <v>672092</v>
      </c>
      <c r="E153461" s="3" t="s">
        <v>3196</v>
      </c>
      <c r="F153461" s="3" t="s">
        <v>3197</v>
      </c>
    </row>
    <row r="153462" spans="1:6" x14ac:dyDescent="0.3">
      <c r="A153462" s="3" t="s">
        <v>47108</v>
      </c>
      <c r="B153462" s="2">
        <v>1825579</v>
      </c>
      <c r="C153462" s="3" t="s">
        <v>47354</v>
      </c>
      <c r="D153462" s="2">
        <v>635638</v>
      </c>
      <c r="E153462" s="3" t="s">
        <v>3196</v>
      </c>
      <c r="F153462" s="3" t="s">
        <v>3197</v>
      </c>
    </row>
    <row r="153463" spans="1:6" x14ac:dyDescent="0.3">
      <c r="A153463" s="3" t="s">
        <v>47108</v>
      </c>
      <c r="B153463" s="2">
        <v>1825580</v>
      </c>
      <c r="C153463" s="3" t="s">
        <v>47355</v>
      </c>
      <c r="D153463" s="2">
        <v>631399</v>
      </c>
      <c r="E153463" s="3" t="s">
        <v>3196</v>
      </c>
      <c r="F153463" s="3" t="s">
        <v>3197</v>
      </c>
    </row>
    <row r="153464" spans="1:6" x14ac:dyDescent="0.3">
      <c r="A153464" s="3" t="s">
        <v>47108</v>
      </c>
      <c r="B153464" s="2">
        <v>1825581</v>
      </c>
      <c r="C153464" s="3" t="s">
        <v>47356</v>
      </c>
      <c r="D153464" s="2">
        <v>631399</v>
      </c>
      <c r="E153464" s="3" t="s">
        <v>3196</v>
      </c>
      <c r="F153464" s="3" t="s">
        <v>3197</v>
      </c>
    </row>
    <row r="153465" spans="1:6" x14ac:dyDescent="0.3">
      <c r="A153465" s="3" t="s">
        <v>47108</v>
      </c>
      <c r="B153465" s="2">
        <v>1825582</v>
      </c>
      <c r="C153465" s="3" t="s">
        <v>47357</v>
      </c>
      <c r="D153465" s="2">
        <v>631399</v>
      </c>
      <c r="E153465" s="3" t="s">
        <v>3196</v>
      </c>
      <c r="F153465" s="3" t="s">
        <v>3197</v>
      </c>
    </row>
    <row r="153466" spans="1:6" x14ac:dyDescent="0.3">
      <c r="A153466" s="3" t="s">
        <v>47108</v>
      </c>
      <c r="B153466" s="2">
        <v>1825583</v>
      </c>
      <c r="C153466" s="3" t="s">
        <v>47358</v>
      </c>
      <c r="D153466" s="2">
        <v>635638</v>
      </c>
      <c r="E153466" s="3" t="s">
        <v>3196</v>
      </c>
      <c r="F153466" s="3" t="s">
        <v>3197</v>
      </c>
    </row>
    <row r="153467" spans="1:6" x14ac:dyDescent="0.3">
      <c r="A153467" s="3" t="s">
        <v>47108</v>
      </c>
      <c r="B153467" s="2">
        <v>1825584</v>
      </c>
      <c r="C153467" s="3" t="s">
        <v>47359</v>
      </c>
      <c r="D153467" s="2">
        <v>665321</v>
      </c>
      <c r="E153467" s="3" t="s">
        <v>3196</v>
      </c>
      <c r="F153467" s="3" t="s">
        <v>3197</v>
      </c>
    </row>
    <row r="153468" spans="1:6" x14ac:dyDescent="0.3">
      <c r="A153468" s="3" t="s">
        <v>47108</v>
      </c>
      <c r="B153468" s="2">
        <v>1825585</v>
      </c>
      <c r="C153468" s="3" t="s">
        <v>47360</v>
      </c>
      <c r="D153468" s="2">
        <v>665319</v>
      </c>
      <c r="E153468" s="3" t="s">
        <v>3196</v>
      </c>
      <c r="F153468" s="3" t="s">
        <v>3197</v>
      </c>
    </row>
    <row r="153469" spans="1:6" x14ac:dyDescent="0.3">
      <c r="A153469" s="3" t="s">
        <v>47108</v>
      </c>
      <c r="B153469" s="2">
        <v>1825586</v>
      </c>
      <c r="C153469" s="3" t="s">
        <v>47361</v>
      </c>
      <c r="D153469" s="2">
        <v>767910</v>
      </c>
      <c r="E153469" s="3" t="s">
        <v>3196</v>
      </c>
      <c r="F153469" s="3" t="s">
        <v>3197</v>
      </c>
    </row>
    <row r="153470" spans="1:6" x14ac:dyDescent="0.3">
      <c r="A153470" s="3" t="s">
        <v>47108</v>
      </c>
      <c r="B153470" s="2">
        <v>1825587</v>
      </c>
      <c r="C153470" s="3" t="s">
        <v>47362</v>
      </c>
      <c r="D153470" s="2">
        <v>781452</v>
      </c>
      <c r="E153470" s="3" t="s">
        <v>3196</v>
      </c>
      <c r="F153470" s="3" t="s">
        <v>3197</v>
      </c>
    </row>
    <row r="153471" spans="1:6" x14ac:dyDescent="0.3">
      <c r="A153471" s="3" t="s">
        <v>47108</v>
      </c>
      <c r="B153471" s="2">
        <v>1825588</v>
      </c>
      <c r="C153471" s="3" t="s">
        <v>47363</v>
      </c>
      <c r="D153471" s="2">
        <v>631399</v>
      </c>
      <c r="E153471" s="3" t="s">
        <v>3196</v>
      </c>
      <c r="F153471" s="3" t="s">
        <v>3197</v>
      </c>
    </row>
    <row r="153472" spans="1:6" x14ac:dyDescent="0.3">
      <c r="A153472" s="3" t="s">
        <v>47108</v>
      </c>
      <c r="B153472" s="2">
        <v>1825589</v>
      </c>
      <c r="C153472" s="3" t="s">
        <v>47364</v>
      </c>
      <c r="D153472" s="2">
        <v>672092</v>
      </c>
      <c r="E153472" s="3" t="s">
        <v>3196</v>
      </c>
      <c r="F153472" s="3" t="s">
        <v>3197</v>
      </c>
    </row>
    <row r="153473" spans="1:6" x14ac:dyDescent="0.3">
      <c r="A153473" s="3" t="s">
        <v>47108</v>
      </c>
      <c r="B153473" s="2">
        <v>1825590</v>
      </c>
      <c r="C153473" s="3" t="s">
        <v>47365</v>
      </c>
      <c r="D153473" s="2">
        <v>708545</v>
      </c>
      <c r="E153473" s="3" t="s">
        <v>3196</v>
      </c>
      <c r="F153473" s="3" t="s">
        <v>3197</v>
      </c>
    </row>
    <row r="153474" spans="1:6" x14ac:dyDescent="0.3">
      <c r="A153474" s="3" t="s">
        <v>47108</v>
      </c>
      <c r="B153474" s="2">
        <v>1825591</v>
      </c>
      <c r="C153474" s="3" t="s">
        <v>47366</v>
      </c>
      <c r="D153474" s="2">
        <v>635638</v>
      </c>
      <c r="E153474" s="3" t="s">
        <v>3196</v>
      </c>
      <c r="F153474" s="3" t="s">
        <v>3197</v>
      </c>
    </row>
    <row r="153475" spans="1:6" x14ac:dyDescent="0.3">
      <c r="A153475" s="3" t="s">
        <v>47108</v>
      </c>
      <c r="B153475" s="2">
        <v>1825608</v>
      </c>
      <c r="C153475" s="3" t="s">
        <v>47367</v>
      </c>
      <c r="D153475" s="2">
        <v>761876</v>
      </c>
      <c r="E153475" s="3" t="s">
        <v>3196</v>
      </c>
      <c r="F153475" s="3" t="s">
        <v>3197</v>
      </c>
    </row>
    <row r="153476" spans="1:6" x14ac:dyDescent="0.3">
      <c r="A153476" s="3" t="s">
        <v>47108</v>
      </c>
      <c r="B153476" s="2">
        <v>1825609</v>
      </c>
      <c r="C153476" s="3" t="s">
        <v>47368</v>
      </c>
      <c r="D153476" s="2">
        <v>722679</v>
      </c>
      <c r="E153476" s="3" t="s">
        <v>3196</v>
      </c>
      <c r="F153476" s="3" t="s">
        <v>3197</v>
      </c>
    </row>
    <row r="153477" spans="1:6" x14ac:dyDescent="0.3">
      <c r="A153477" s="3" t="s">
        <v>47108</v>
      </c>
      <c r="B153477" s="2">
        <v>1825610</v>
      </c>
      <c r="C153477" s="3" t="s">
        <v>47369</v>
      </c>
      <c r="D153477" s="2">
        <v>722679</v>
      </c>
      <c r="E153477" s="3" t="s">
        <v>3196</v>
      </c>
      <c r="F153477" s="3" t="s">
        <v>3197</v>
      </c>
    </row>
    <row r="153478" spans="1:6" x14ac:dyDescent="0.3">
      <c r="A153478" s="3" t="s">
        <v>47108</v>
      </c>
      <c r="B153478" s="2">
        <v>1825611</v>
      </c>
      <c r="C153478" s="3" t="s">
        <v>47370</v>
      </c>
      <c r="D153478" s="2">
        <v>683482</v>
      </c>
      <c r="E153478" s="3" t="s">
        <v>3196</v>
      </c>
      <c r="F153478" s="3" t="s">
        <v>3197</v>
      </c>
    </row>
    <row r="153479" spans="1:6" x14ac:dyDescent="0.3">
      <c r="A153479" s="3" t="s">
        <v>47108</v>
      </c>
      <c r="B153479" s="2">
        <v>1825612</v>
      </c>
      <c r="C153479" s="3" t="s">
        <v>47371</v>
      </c>
      <c r="D153479" s="2">
        <v>644285</v>
      </c>
      <c r="E153479" s="3" t="s">
        <v>3196</v>
      </c>
      <c r="F153479" s="3" t="s">
        <v>3197</v>
      </c>
    </row>
    <row r="153480" spans="1:6" x14ac:dyDescent="0.3">
      <c r="A153480" s="3" t="s">
        <v>47108</v>
      </c>
      <c r="B153480" s="2">
        <v>1825613</v>
      </c>
      <c r="C153480" s="3" t="s">
        <v>47372</v>
      </c>
      <c r="D153480" s="2">
        <v>644285</v>
      </c>
      <c r="E153480" s="3" t="s">
        <v>3196</v>
      </c>
      <c r="F153480" s="3" t="s">
        <v>3197</v>
      </c>
    </row>
    <row r="153481" spans="1:6" x14ac:dyDescent="0.3">
      <c r="A153481" s="3" t="s">
        <v>47108</v>
      </c>
      <c r="B153481" s="2">
        <v>1825614</v>
      </c>
      <c r="C153481" s="3" t="s">
        <v>47373</v>
      </c>
      <c r="D153481" s="2">
        <v>644285</v>
      </c>
      <c r="E153481" s="3" t="s">
        <v>3196</v>
      </c>
      <c r="F153481" s="3" t="s">
        <v>3197</v>
      </c>
    </row>
    <row r="153482" spans="1:6" x14ac:dyDescent="0.3">
      <c r="A153482" s="3" t="s">
        <v>47108</v>
      </c>
      <c r="B153482" s="2">
        <v>1825615</v>
      </c>
      <c r="C153482" s="3" t="s">
        <v>47374</v>
      </c>
      <c r="D153482" s="2">
        <v>683482</v>
      </c>
      <c r="E153482" s="3" t="s">
        <v>3196</v>
      </c>
      <c r="F153482" s="3" t="s">
        <v>3197</v>
      </c>
    </row>
    <row r="153483" spans="1:6" x14ac:dyDescent="0.3">
      <c r="A153483" s="3" t="s">
        <v>47108</v>
      </c>
      <c r="B153483" s="2">
        <v>1825616</v>
      </c>
      <c r="C153483" s="3" t="s">
        <v>47375</v>
      </c>
      <c r="D153483" s="2">
        <v>715399</v>
      </c>
      <c r="E153483" s="3" t="s">
        <v>3196</v>
      </c>
      <c r="F153483" s="3" t="s">
        <v>3197</v>
      </c>
    </row>
    <row r="153484" spans="1:6" x14ac:dyDescent="0.3">
      <c r="A153484" s="3" t="s">
        <v>47108</v>
      </c>
      <c r="B153484" s="2">
        <v>1825617</v>
      </c>
      <c r="C153484" s="3" t="s">
        <v>47376</v>
      </c>
      <c r="D153484" s="2">
        <v>715396</v>
      </c>
      <c r="E153484" s="3" t="s">
        <v>3196</v>
      </c>
      <c r="F153484" s="3" t="s">
        <v>3197</v>
      </c>
    </row>
    <row r="153485" spans="1:6" x14ac:dyDescent="0.3">
      <c r="A153485" s="3" t="s">
        <v>47108</v>
      </c>
      <c r="B153485" s="2">
        <v>1825618</v>
      </c>
      <c r="C153485" s="3" t="s">
        <v>47377</v>
      </c>
      <c r="D153485" s="2">
        <v>825709</v>
      </c>
      <c r="E153485" s="3" t="s">
        <v>3196</v>
      </c>
      <c r="F153485" s="3" t="s">
        <v>3197</v>
      </c>
    </row>
    <row r="153486" spans="1:6" x14ac:dyDescent="0.3">
      <c r="A153486" s="3" t="s">
        <v>47108</v>
      </c>
      <c r="B153486" s="2">
        <v>1825619</v>
      </c>
      <c r="C153486" s="3" t="s">
        <v>47378</v>
      </c>
      <c r="D153486" s="2">
        <v>840271</v>
      </c>
      <c r="E153486" s="3" t="s">
        <v>3196</v>
      </c>
      <c r="F153486" s="3" t="s">
        <v>3197</v>
      </c>
    </row>
    <row r="153487" spans="1:6" x14ac:dyDescent="0.3">
      <c r="A153487" s="3" t="s">
        <v>47108</v>
      </c>
      <c r="B153487" s="2">
        <v>1825620</v>
      </c>
      <c r="C153487" s="3" t="s">
        <v>47379</v>
      </c>
      <c r="D153487" s="2">
        <v>644285</v>
      </c>
      <c r="E153487" s="3" t="s">
        <v>3196</v>
      </c>
      <c r="F153487" s="3" t="s">
        <v>3197</v>
      </c>
    </row>
    <row r="153488" spans="1:6" x14ac:dyDescent="0.3">
      <c r="A153488" s="3" t="s">
        <v>47108</v>
      </c>
      <c r="B153488" s="2">
        <v>1825621</v>
      </c>
      <c r="C153488" s="3" t="s">
        <v>47380</v>
      </c>
      <c r="D153488" s="2">
        <v>722679</v>
      </c>
      <c r="E153488" s="3" t="s">
        <v>3196</v>
      </c>
      <c r="F153488" s="3" t="s">
        <v>3197</v>
      </c>
    </row>
    <row r="153489" spans="1:6" x14ac:dyDescent="0.3">
      <c r="A153489" s="3" t="s">
        <v>47108</v>
      </c>
      <c r="B153489" s="2">
        <v>1825622</v>
      </c>
      <c r="C153489" s="3" t="s">
        <v>47381</v>
      </c>
      <c r="D153489" s="2">
        <v>761876</v>
      </c>
      <c r="E153489" s="3" t="s">
        <v>3196</v>
      </c>
      <c r="F153489" s="3" t="s">
        <v>3197</v>
      </c>
    </row>
    <row r="153490" spans="1:6" x14ac:dyDescent="0.3">
      <c r="A153490" s="3" t="s">
        <v>47108</v>
      </c>
      <c r="B153490" s="2">
        <v>1825623</v>
      </c>
      <c r="C153490" s="3" t="s">
        <v>47382</v>
      </c>
      <c r="D153490" s="2">
        <v>683482</v>
      </c>
      <c r="E153490" s="3" t="s">
        <v>3196</v>
      </c>
      <c r="F153490" s="3" t="s">
        <v>3197</v>
      </c>
    </row>
    <row r="153491" spans="1:6" x14ac:dyDescent="0.3">
      <c r="A153491" s="3" t="s">
        <v>47108</v>
      </c>
      <c r="B153491" s="2">
        <v>1827352</v>
      </c>
      <c r="C153491" s="3" t="s">
        <v>49847</v>
      </c>
      <c r="D153491" s="2">
        <v>182114</v>
      </c>
      <c r="E153491" s="3" t="s">
        <v>3196</v>
      </c>
      <c r="F153491" s="3" t="s">
        <v>3197</v>
      </c>
    </row>
    <row r="153492" spans="1:6" x14ac:dyDescent="0.3">
      <c r="A153492" s="3" t="s">
        <v>47108</v>
      </c>
      <c r="B153492" s="2">
        <v>1827353</v>
      </c>
      <c r="C153492" s="3" t="s">
        <v>49848</v>
      </c>
      <c r="D153492" s="2">
        <v>179046</v>
      </c>
      <c r="E153492" s="3" t="s">
        <v>3196</v>
      </c>
      <c r="F153492" s="3" t="s">
        <v>3197</v>
      </c>
    </row>
    <row r="153493" spans="1:6" x14ac:dyDescent="0.3">
      <c r="A153493" s="3" t="s">
        <v>47108</v>
      </c>
      <c r="B153493" s="2">
        <v>1827354</v>
      </c>
      <c r="C153493" s="3" t="s">
        <v>49069</v>
      </c>
      <c r="D153493" s="2">
        <v>179046</v>
      </c>
      <c r="E153493" s="3" t="s">
        <v>3196</v>
      </c>
      <c r="F153493" s="3" t="s">
        <v>3197</v>
      </c>
    </row>
    <row r="153494" spans="1:6" x14ac:dyDescent="0.3">
      <c r="A153494" s="3" t="s">
        <v>47108</v>
      </c>
      <c r="B153494" s="2">
        <v>1827355</v>
      </c>
      <c r="C153494" s="3" t="s">
        <v>49070</v>
      </c>
      <c r="D153494" s="2">
        <v>180184</v>
      </c>
      <c r="E153494" s="3" t="s">
        <v>3196</v>
      </c>
      <c r="F153494" s="3" t="s">
        <v>3197</v>
      </c>
    </row>
    <row r="153495" spans="1:6" x14ac:dyDescent="0.3">
      <c r="A153495" s="3" t="s">
        <v>47108</v>
      </c>
      <c r="B153495" s="2">
        <v>1827356</v>
      </c>
      <c r="C153495" s="3" t="s">
        <v>47286</v>
      </c>
      <c r="D153495" s="2">
        <v>175199</v>
      </c>
      <c r="E153495" s="3" t="s">
        <v>3196</v>
      </c>
      <c r="F153495" s="3" t="s">
        <v>3197</v>
      </c>
    </row>
    <row r="153496" spans="1:6" x14ac:dyDescent="0.3">
      <c r="A153496" s="3" t="s">
        <v>47108</v>
      </c>
      <c r="B153496" s="2">
        <v>1827357</v>
      </c>
      <c r="C153496" s="3" t="s">
        <v>47161</v>
      </c>
      <c r="D153496" s="2">
        <v>175199</v>
      </c>
      <c r="E153496" s="3" t="s">
        <v>3196</v>
      </c>
      <c r="F153496" s="3" t="s">
        <v>3197</v>
      </c>
    </row>
    <row r="153497" spans="1:6" x14ac:dyDescent="0.3">
      <c r="A153497" s="3" t="s">
        <v>47108</v>
      </c>
      <c r="B153497" s="2">
        <v>1827358</v>
      </c>
      <c r="C153497" s="3" t="s">
        <v>49071</v>
      </c>
      <c r="D153497" s="2">
        <v>175199</v>
      </c>
      <c r="E153497" s="3" t="s">
        <v>3196</v>
      </c>
      <c r="F153497" s="3" t="s">
        <v>3197</v>
      </c>
    </row>
    <row r="153498" spans="1:6" x14ac:dyDescent="0.3">
      <c r="A153498" s="3" t="s">
        <v>47108</v>
      </c>
      <c r="B153498" s="2">
        <v>1827359</v>
      </c>
      <c r="C153498" s="3" t="s">
        <v>49072</v>
      </c>
      <c r="D153498" s="2">
        <v>180029</v>
      </c>
      <c r="E153498" s="3" t="s">
        <v>3196</v>
      </c>
      <c r="F153498" s="3" t="s">
        <v>3197</v>
      </c>
    </row>
    <row r="153499" spans="1:6" x14ac:dyDescent="0.3">
      <c r="A153499" s="3" t="s">
        <v>47108</v>
      </c>
      <c r="B153499" s="2">
        <v>1827360</v>
      </c>
      <c r="C153499" s="3" t="s">
        <v>49849</v>
      </c>
      <c r="D153499" s="2">
        <v>179046</v>
      </c>
      <c r="E153499" s="3" t="s">
        <v>3196</v>
      </c>
      <c r="F153499" s="3" t="s">
        <v>3197</v>
      </c>
    </row>
    <row r="153500" spans="1:6" x14ac:dyDescent="0.3">
      <c r="A153500" s="3" t="s">
        <v>47108</v>
      </c>
      <c r="B153500" s="2">
        <v>1827361</v>
      </c>
      <c r="C153500" s="3" t="s">
        <v>49850</v>
      </c>
      <c r="D153500" s="2">
        <v>179046</v>
      </c>
      <c r="E153500" s="3" t="s">
        <v>3196</v>
      </c>
      <c r="F153500" s="3" t="s">
        <v>3197</v>
      </c>
    </row>
    <row r="153501" spans="1:6" x14ac:dyDescent="0.3">
      <c r="A153501" s="3" t="s">
        <v>47108</v>
      </c>
      <c r="B153501" s="2">
        <v>1827362</v>
      </c>
      <c r="C153501" s="3" t="s">
        <v>49851</v>
      </c>
      <c r="D153501" s="2">
        <v>206703</v>
      </c>
      <c r="E153501" s="3" t="s">
        <v>3196</v>
      </c>
      <c r="F153501" s="3" t="s">
        <v>3197</v>
      </c>
    </row>
    <row r="153502" spans="1:6" x14ac:dyDescent="0.3">
      <c r="A153502" s="3" t="s">
        <v>47108</v>
      </c>
      <c r="B153502" s="2">
        <v>1827363</v>
      </c>
      <c r="C153502" s="3" t="s">
        <v>49852</v>
      </c>
      <c r="D153502" s="2">
        <v>206703</v>
      </c>
      <c r="E153502" s="3" t="s">
        <v>3196</v>
      </c>
      <c r="F153502" s="3" t="s">
        <v>3197</v>
      </c>
    </row>
    <row r="153503" spans="1:6" x14ac:dyDescent="0.3">
      <c r="A153503" s="3" t="s">
        <v>47108</v>
      </c>
      <c r="B153503" s="2">
        <v>1827364</v>
      </c>
      <c r="C153503" s="3" t="s">
        <v>47162</v>
      </c>
      <c r="D153503" s="2">
        <v>175199</v>
      </c>
      <c r="E153503" s="3" t="s">
        <v>3196</v>
      </c>
      <c r="F153503" s="3" t="s">
        <v>3197</v>
      </c>
    </row>
    <row r="153504" spans="1:6" x14ac:dyDescent="0.3">
      <c r="A153504" s="3" t="s">
        <v>47108</v>
      </c>
      <c r="B153504" s="2">
        <v>1827365</v>
      </c>
      <c r="C153504" s="3" t="s">
        <v>49853</v>
      </c>
      <c r="D153504" s="2">
        <v>179046</v>
      </c>
      <c r="E153504" s="3" t="s">
        <v>3196</v>
      </c>
      <c r="F153504" s="3" t="s">
        <v>3197</v>
      </c>
    </row>
    <row r="153505" spans="1:6" x14ac:dyDescent="0.3">
      <c r="A153505" s="3" t="s">
        <v>47108</v>
      </c>
      <c r="B153505" s="2">
        <v>1827366</v>
      </c>
      <c r="C153505" s="3" t="s">
        <v>49854</v>
      </c>
      <c r="D153505" s="2">
        <v>185449</v>
      </c>
      <c r="E153505" s="3" t="s">
        <v>3196</v>
      </c>
      <c r="F153505" s="3" t="s">
        <v>3197</v>
      </c>
    </row>
    <row r="153506" spans="1:6" x14ac:dyDescent="0.3">
      <c r="A153506" s="3" t="s">
        <v>47108</v>
      </c>
      <c r="B153506" s="2">
        <v>1827367</v>
      </c>
      <c r="C153506" s="3" t="s">
        <v>49073</v>
      </c>
      <c r="D153506" s="2">
        <v>180029</v>
      </c>
      <c r="E153506" s="3" t="s">
        <v>3196</v>
      </c>
      <c r="F153506" s="3" t="s">
        <v>3197</v>
      </c>
    </row>
    <row r="153507" spans="1:6" x14ac:dyDescent="0.3">
      <c r="A153507" s="3" t="s">
        <v>47108</v>
      </c>
      <c r="B153507" s="2">
        <v>1827380</v>
      </c>
      <c r="C153507" s="3" t="s">
        <v>47165</v>
      </c>
      <c r="D153507" s="2">
        <v>171900</v>
      </c>
      <c r="E153507" s="3" t="s">
        <v>3196</v>
      </c>
      <c r="F153507" s="3" t="s">
        <v>3197</v>
      </c>
    </row>
    <row r="153508" spans="1:6" x14ac:dyDescent="0.3">
      <c r="A153508" s="3" t="s">
        <v>47108</v>
      </c>
      <c r="B153508" s="2">
        <v>1827384</v>
      </c>
      <c r="C153508" s="3" t="s">
        <v>47819</v>
      </c>
      <c r="D153508" s="2">
        <v>195822</v>
      </c>
      <c r="E153508" s="3" t="s">
        <v>3196</v>
      </c>
      <c r="F153508" s="3" t="s">
        <v>3197</v>
      </c>
    </row>
    <row r="153509" spans="1:6" x14ac:dyDescent="0.3">
      <c r="A153509" s="3" t="s">
        <v>47108</v>
      </c>
      <c r="B153509" s="2">
        <v>1827385</v>
      </c>
      <c r="C153509" s="3" t="s">
        <v>49549</v>
      </c>
      <c r="D153509" s="2">
        <v>192523</v>
      </c>
      <c r="E153509" s="3" t="s">
        <v>3196</v>
      </c>
      <c r="F153509" s="3" t="s">
        <v>3197</v>
      </c>
    </row>
    <row r="153510" spans="1:6" x14ac:dyDescent="0.3">
      <c r="A153510" s="3" t="s">
        <v>47108</v>
      </c>
      <c r="B153510" s="2">
        <v>1827386</v>
      </c>
      <c r="C153510" s="3" t="s">
        <v>49079</v>
      </c>
      <c r="D153510" s="2">
        <v>192523</v>
      </c>
      <c r="E153510" s="3" t="s">
        <v>3196</v>
      </c>
      <c r="F153510" s="3" t="s">
        <v>3197</v>
      </c>
    </row>
    <row r="153511" spans="1:6" x14ac:dyDescent="0.3">
      <c r="A153511" s="3" t="s">
        <v>47108</v>
      </c>
      <c r="B153511" s="2">
        <v>1827387</v>
      </c>
      <c r="C153511" s="3" t="s">
        <v>47820</v>
      </c>
      <c r="D153511" s="2">
        <v>185649</v>
      </c>
      <c r="E153511" s="3" t="s">
        <v>3196</v>
      </c>
      <c r="F153511" s="3" t="s">
        <v>3197</v>
      </c>
    </row>
    <row r="153512" spans="1:6" x14ac:dyDescent="0.3">
      <c r="A153512" s="3" t="s">
        <v>47108</v>
      </c>
      <c r="B153512" s="2">
        <v>1827388</v>
      </c>
      <c r="C153512" s="3" t="s">
        <v>47166</v>
      </c>
      <c r="D153512" s="2">
        <v>178774</v>
      </c>
      <c r="E153512" s="3" t="s">
        <v>3196</v>
      </c>
      <c r="F153512" s="3" t="s">
        <v>3197</v>
      </c>
    </row>
    <row r="153513" spans="1:6" x14ac:dyDescent="0.3">
      <c r="A153513" s="3" t="s">
        <v>47108</v>
      </c>
      <c r="B153513" s="2">
        <v>1827389</v>
      </c>
      <c r="C153513" s="3" t="s">
        <v>47167</v>
      </c>
      <c r="D153513" s="2">
        <v>178774</v>
      </c>
      <c r="E153513" s="3" t="s">
        <v>3196</v>
      </c>
      <c r="F153513" s="3" t="s">
        <v>3197</v>
      </c>
    </row>
    <row r="153514" spans="1:6" x14ac:dyDescent="0.3">
      <c r="A153514" s="3" t="s">
        <v>47108</v>
      </c>
      <c r="B153514" s="2">
        <v>1827390</v>
      </c>
      <c r="C153514" s="3" t="s">
        <v>47821</v>
      </c>
      <c r="D153514" s="2">
        <v>178774</v>
      </c>
      <c r="E153514" s="3" t="s">
        <v>3196</v>
      </c>
      <c r="F153514" s="3" t="s">
        <v>3197</v>
      </c>
    </row>
    <row r="153515" spans="1:6" x14ac:dyDescent="0.3">
      <c r="A153515" s="3" t="s">
        <v>47108</v>
      </c>
      <c r="B153515" s="2">
        <v>1827391</v>
      </c>
      <c r="C153515" s="3" t="s">
        <v>49080</v>
      </c>
      <c r="D153515" s="2">
        <v>185649</v>
      </c>
      <c r="E153515" s="3" t="s">
        <v>3196</v>
      </c>
      <c r="F153515" s="3" t="s">
        <v>3197</v>
      </c>
    </row>
    <row r="153516" spans="1:6" x14ac:dyDescent="0.3">
      <c r="A153516" s="3" t="s">
        <v>47108</v>
      </c>
      <c r="B153516" s="2">
        <v>1827392</v>
      </c>
      <c r="C153516" s="3" t="s">
        <v>49550</v>
      </c>
      <c r="D153516" s="2">
        <v>192523</v>
      </c>
      <c r="E153516" s="3" t="s">
        <v>3196</v>
      </c>
      <c r="F153516" s="3" t="s">
        <v>3197</v>
      </c>
    </row>
    <row r="153517" spans="1:6" x14ac:dyDescent="0.3">
      <c r="A153517" s="3" t="s">
        <v>47108</v>
      </c>
      <c r="B153517" s="2">
        <v>1827393</v>
      </c>
      <c r="C153517" s="3" t="s">
        <v>49551</v>
      </c>
      <c r="D153517" s="2">
        <v>192523</v>
      </c>
      <c r="E153517" s="3" t="s">
        <v>3196</v>
      </c>
      <c r="F153517" s="3" t="s">
        <v>3197</v>
      </c>
    </row>
    <row r="153518" spans="1:6" x14ac:dyDescent="0.3">
      <c r="A153518" s="3" t="s">
        <v>47108</v>
      </c>
      <c r="B153518" s="2">
        <v>1827394</v>
      </c>
      <c r="C153518" s="3" t="s">
        <v>49552</v>
      </c>
      <c r="D153518" s="2">
        <v>222262</v>
      </c>
      <c r="E153518" s="3" t="s">
        <v>3196</v>
      </c>
      <c r="F153518" s="3" t="s">
        <v>3197</v>
      </c>
    </row>
    <row r="153519" spans="1:6" x14ac:dyDescent="0.3">
      <c r="A153519" s="3" t="s">
        <v>47108</v>
      </c>
      <c r="B153519" s="2">
        <v>1827395</v>
      </c>
      <c r="C153519" s="3" t="s">
        <v>49553</v>
      </c>
      <c r="D153519" s="2">
        <v>222262</v>
      </c>
      <c r="E153519" s="3" t="s">
        <v>3196</v>
      </c>
      <c r="F153519" s="3" t="s">
        <v>3197</v>
      </c>
    </row>
    <row r="153520" spans="1:6" x14ac:dyDescent="0.3">
      <c r="A153520" s="3" t="s">
        <v>47108</v>
      </c>
      <c r="B153520" s="2">
        <v>1827396</v>
      </c>
      <c r="C153520" s="3" t="s">
        <v>47168</v>
      </c>
      <c r="D153520" s="2">
        <v>178774</v>
      </c>
      <c r="E153520" s="3" t="s">
        <v>3196</v>
      </c>
      <c r="F153520" s="3" t="s">
        <v>3197</v>
      </c>
    </row>
    <row r="153521" spans="1:6" x14ac:dyDescent="0.3">
      <c r="A153521" s="3" t="s">
        <v>47108</v>
      </c>
      <c r="B153521" s="2">
        <v>1827397</v>
      </c>
      <c r="C153521" s="3" t="s">
        <v>49554</v>
      </c>
      <c r="D153521" s="2">
        <v>192523</v>
      </c>
      <c r="E153521" s="3" t="s">
        <v>3196</v>
      </c>
      <c r="F153521" s="3" t="s">
        <v>3197</v>
      </c>
    </row>
    <row r="153522" spans="1:6" x14ac:dyDescent="0.3">
      <c r="A153522" s="3" t="s">
        <v>47108</v>
      </c>
      <c r="B153522" s="2">
        <v>1827398</v>
      </c>
      <c r="C153522" s="3" t="s">
        <v>49555</v>
      </c>
      <c r="D153522" s="2">
        <v>199408</v>
      </c>
      <c r="E153522" s="3" t="s">
        <v>3196</v>
      </c>
      <c r="F153522" s="3" t="s">
        <v>3197</v>
      </c>
    </row>
    <row r="153523" spans="1:6" x14ac:dyDescent="0.3">
      <c r="A153523" s="3" t="s">
        <v>47108</v>
      </c>
      <c r="B153523" s="2">
        <v>1827399</v>
      </c>
      <c r="C153523" s="3" t="s">
        <v>49081</v>
      </c>
      <c r="D153523" s="2">
        <v>185649</v>
      </c>
      <c r="E153523" s="3" t="s">
        <v>3196</v>
      </c>
      <c r="F153523" s="3" t="s">
        <v>3197</v>
      </c>
    </row>
    <row r="153524" spans="1:6" x14ac:dyDescent="0.3">
      <c r="A153524" s="3" t="s">
        <v>47108</v>
      </c>
      <c r="B153524" s="2">
        <v>1827448</v>
      </c>
      <c r="C153524" s="3" t="s">
        <v>49855</v>
      </c>
      <c r="D153524" s="2">
        <v>195270</v>
      </c>
      <c r="E153524" s="3" t="s">
        <v>3196</v>
      </c>
      <c r="F153524" s="3" t="s">
        <v>3197</v>
      </c>
    </row>
    <row r="153525" spans="1:6" x14ac:dyDescent="0.3">
      <c r="A153525" s="3" t="s">
        <v>47108</v>
      </c>
      <c r="B153525" s="2">
        <v>1827449</v>
      </c>
      <c r="C153525" s="3" t="s">
        <v>49856</v>
      </c>
      <c r="D153525" s="2">
        <v>187754</v>
      </c>
      <c r="E153525" s="3" t="s">
        <v>3196</v>
      </c>
      <c r="F153525" s="3" t="s">
        <v>3197</v>
      </c>
    </row>
    <row r="153526" spans="1:6" x14ac:dyDescent="0.3">
      <c r="A153526" s="3" t="s">
        <v>47108</v>
      </c>
      <c r="B153526" s="2">
        <v>1827450</v>
      </c>
      <c r="C153526" s="3" t="s">
        <v>49857</v>
      </c>
      <c r="D153526" s="2">
        <v>187754</v>
      </c>
      <c r="E153526" s="3" t="s">
        <v>3196</v>
      </c>
      <c r="F153526" s="3" t="s">
        <v>3197</v>
      </c>
    </row>
    <row r="153527" spans="1:6" x14ac:dyDescent="0.3">
      <c r="A153527" s="3" t="s">
        <v>47108</v>
      </c>
      <c r="B153527" s="2">
        <v>1827451</v>
      </c>
      <c r="C153527" s="3" t="s">
        <v>49858</v>
      </c>
      <c r="D153527" s="2">
        <v>180333</v>
      </c>
      <c r="E153527" s="3" t="s">
        <v>3196</v>
      </c>
      <c r="F153527" s="3" t="s">
        <v>3197</v>
      </c>
    </row>
    <row r="153528" spans="1:6" x14ac:dyDescent="0.3">
      <c r="A153528" s="3" t="s">
        <v>47108</v>
      </c>
      <c r="B153528" s="2">
        <v>1827452</v>
      </c>
      <c r="C153528" s="3" t="s">
        <v>49859</v>
      </c>
      <c r="D153528" s="2">
        <v>181975</v>
      </c>
      <c r="E153528" s="3" t="s">
        <v>3196</v>
      </c>
      <c r="F153528" s="3" t="s">
        <v>3197</v>
      </c>
    </row>
    <row r="153529" spans="1:6" x14ac:dyDescent="0.3">
      <c r="A153529" s="3" t="s">
        <v>47108</v>
      </c>
      <c r="B153529" s="2">
        <v>1827453</v>
      </c>
      <c r="C153529" s="3" t="s">
        <v>49860</v>
      </c>
      <c r="D153529" s="2">
        <v>182159</v>
      </c>
      <c r="E153529" s="3" t="s">
        <v>3196</v>
      </c>
      <c r="F153529" s="3" t="s">
        <v>3197</v>
      </c>
    </row>
    <row r="153530" spans="1:6" x14ac:dyDescent="0.3">
      <c r="A153530" s="3" t="s">
        <v>47108</v>
      </c>
      <c r="B153530" s="2">
        <v>1827454</v>
      </c>
      <c r="C153530" s="3" t="s">
        <v>49861</v>
      </c>
      <c r="D153530" s="2">
        <v>182159</v>
      </c>
      <c r="E153530" s="3" t="s">
        <v>3196</v>
      </c>
      <c r="F153530" s="3" t="s">
        <v>3197</v>
      </c>
    </row>
    <row r="153531" spans="1:6" x14ac:dyDescent="0.3">
      <c r="A153531" s="3" t="s">
        <v>47108</v>
      </c>
      <c r="B153531" s="2">
        <v>1827455</v>
      </c>
      <c r="C153531" s="3" t="s">
        <v>49862</v>
      </c>
      <c r="D153531" s="2">
        <v>180333</v>
      </c>
      <c r="E153531" s="3" t="s">
        <v>3196</v>
      </c>
      <c r="F153531" s="3" t="s">
        <v>3197</v>
      </c>
    </row>
    <row r="153532" spans="1:6" x14ac:dyDescent="0.3">
      <c r="A153532" s="3" t="s">
        <v>47108</v>
      </c>
      <c r="B153532" s="2">
        <v>1827456</v>
      </c>
      <c r="C153532" s="3" t="s">
        <v>49863</v>
      </c>
      <c r="D153532" s="2">
        <v>187820</v>
      </c>
      <c r="E153532" s="3" t="s">
        <v>3196</v>
      </c>
      <c r="F153532" s="3" t="s">
        <v>3197</v>
      </c>
    </row>
    <row r="153533" spans="1:6" x14ac:dyDescent="0.3">
      <c r="A153533" s="3" t="s">
        <v>47108</v>
      </c>
      <c r="B153533" s="2">
        <v>1827457</v>
      </c>
      <c r="C153533" s="3" t="s">
        <v>49864</v>
      </c>
      <c r="D153533" s="2">
        <v>187820</v>
      </c>
      <c r="E153533" s="3" t="s">
        <v>3196</v>
      </c>
      <c r="F153533" s="3" t="s">
        <v>3197</v>
      </c>
    </row>
    <row r="153534" spans="1:6" x14ac:dyDescent="0.3">
      <c r="A153534" s="3" t="s">
        <v>47108</v>
      </c>
      <c r="B153534" s="2">
        <v>1827458</v>
      </c>
      <c r="C153534" s="3" t="s">
        <v>49865</v>
      </c>
      <c r="D153534" s="2">
        <v>220137</v>
      </c>
      <c r="E153534" s="3" t="s">
        <v>3196</v>
      </c>
      <c r="F153534" s="3" t="s">
        <v>3197</v>
      </c>
    </row>
    <row r="153535" spans="1:6" x14ac:dyDescent="0.3">
      <c r="A153535" s="3" t="s">
        <v>47108</v>
      </c>
      <c r="B153535" s="2">
        <v>1827459</v>
      </c>
      <c r="C153535" s="3" t="s">
        <v>49866</v>
      </c>
      <c r="D153535" s="2">
        <v>220137</v>
      </c>
      <c r="E153535" s="3" t="s">
        <v>3196</v>
      </c>
      <c r="F153535" s="3" t="s">
        <v>3197</v>
      </c>
    </row>
    <row r="153536" spans="1:6" x14ac:dyDescent="0.3">
      <c r="A153536" s="3" t="s">
        <v>47108</v>
      </c>
      <c r="B153536" s="2">
        <v>1827460</v>
      </c>
      <c r="C153536" s="3" t="s">
        <v>49082</v>
      </c>
      <c r="D153536" s="2">
        <v>183663</v>
      </c>
      <c r="E153536" s="3" t="s">
        <v>3196</v>
      </c>
      <c r="F153536" s="3" t="s">
        <v>3197</v>
      </c>
    </row>
    <row r="153537" spans="1:6" x14ac:dyDescent="0.3">
      <c r="A153537" s="3" t="s">
        <v>47108</v>
      </c>
      <c r="B153537" s="2">
        <v>1827461</v>
      </c>
      <c r="C153537" s="3" t="s">
        <v>49867</v>
      </c>
      <c r="D153537" s="2">
        <v>187279</v>
      </c>
      <c r="E153537" s="3" t="s">
        <v>3196</v>
      </c>
      <c r="F153537" s="3" t="s">
        <v>3197</v>
      </c>
    </row>
    <row r="153538" spans="1:6" x14ac:dyDescent="0.3">
      <c r="A153538" s="3" t="s">
        <v>47108</v>
      </c>
      <c r="B153538" s="2">
        <v>1827462</v>
      </c>
      <c r="C153538" s="3" t="s">
        <v>49868</v>
      </c>
      <c r="D153538" s="2">
        <v>195270</v>
      </c>
      <c r="E153538" s="3" t="s">
        <v>3196</v>
      </c>
      <c r="F153538" s="3" t="s">
        <v>3197</v>
      </c>
    </row>
    <row r="153539" spans="1:6" x14ac:dyDescent="0.3">
      <c r="A153539" s="3" t="s">
        <v>47108</v>
      </c>
      <c r="B153539" s="2">
        <v>1827463</v>
      </c>
      <c r="C153539" s="3" t="s">
        <v>49869</v>
      </c>
      <c r="D153539" s="2">
        <v>180346</v>
      </c>
      <c r="E153539" s="3" t="s">
        <v>3196</v>
      </c>
      <c r="F153539" s="3" t="s">
        <v>3197</v>
      </c>
    </row>
    <row r="153540" spans="1:6" x14ac:dyDescent="0.3">
      <c r="A153540" s="3" t="s">
        <v>47108</v>
      </c>
      <c r="B153540" s="2">
        <v>1827476</v>
      </c>
      <c r="C153540" s="3" t="s">
        <v>49083</v>
      </c>
      <c r="D153540" s="2">
        <v>177846</v>
      </c>
      <c r="E153540" s="3" t="s">
        <v>3196</v>
      </c>
      <c r="F153540" s="3" t="s">
        <v>3197</v>
      </c>
    </row>
    <row r="153541" spans="1:6" x14ac:dyDescent="0.3">
      <c r="A153541" s="3" t="s">
        <v>47108</v>
      </c>
      <c r="B153541" s="2">
        <v>1827480</v>
      </c>
      <c r="C153541" s="3" t="s">
        <v>47822</v>
      </c>
      <c r="D153541" s="2">
        <v>209967</v>
      </c>
      <c r="E153541" s="3" t="s">
        <v>3196</v>
      </c>
      <c r="F153541" s="3" t="s">
        <v>3197</v>
      </c>
    </row>
    <row r="153542" spans="1:6" x14ac:dyDescent="0.3">
      <c r="A153542" s="3" t="s">
        <v>47108</v>
      </c>
      <c r="B153542" s="2">
        <v>1827481</v>
      </c>
      <c r="C153542" s="3" t="s">
        <v>49556</v>
      </c>
      <c r="D153542" s="2">
        <v>201886</v>
      </c>
      <c r="E153542" s="3" t="s">
        <v>3196</v>
      </c>
      <c r="F153542" s="3" t="s">
        <v>3197</v>
      </c>
    </row>
    <row r="153543" spans="1:6" x14ac:dyDescent="0.3">
      <c r="A153543" s="3" t="s">
        <v>47108</v>
      </c>
      <c r="B153543" s="2">
        <v>1827482</v>
      </c>
      <c r="C153543" s="3" t="s">
        <v>49557</v>
      </c>
      <c r="D153543" s="2">
        <v>201886</v>
      </c>
      <c r="E153543" s="3" t="s">
        <v>3196</v>
      </c>
      <c r="F153543" s="3" t="s">
        <v>3197</v>
      </c>
    </row>
    <row r="153544" spans="1:6" x14ac:dyDescent="0.3">
      <c r="A153544" s="3" t="s">
        <v>47108</v>
      </c>
      <c r="B153544" s="2">
        <v>1827483</v>
      </c>
      <c r="C153544" s="3" t="s">
        <v>47823</v>
      </c>
      <c r="D153544" s="2">
        <v>193907</v>
      </c>
      <c r="E153544" s="3" t="s">
        <v>3196</v>
      </c>
      <c r="F153544" s="3" t="s">
        <v>3197</v>
      </c>
    </row>
    <row r="153545" spans="1:6" x14ac:dyDescent="0.3">
      <c r="A153545" s="3" t="s">
        <v>47108</v>
      </c>
      <c r="B153545" s="2">
        <v>1827484</v>
      </c>
      <c r="C153545" s="3" t="s">
        <v>47824</v>
      </c>
      <c r="D153545" s="2">
        <v>185689</v>
      </c>
      <c r="E153545" s="3" t="s">
        <v>3196</v>
      </c>
      <c r="F153545" s="3" t="s">
        <v>3197</v>
      </c>
    </row>
    <row r="153546" spans="1:6" x14ac:dyDescent="0.3">
      <c r="A153546" s="3" t="s">
        <v>47108</v>
      </c>
      <c r="B153546" s="2">
        <v>1827485</v>
      </c>
      <c r="C153546" s="3" t="s">
        <v>47825</v>
      </c>
      <c r="D153546" s="2">
        <v>185876</v>
      </c>
      <c r="E153546" s="3" t="s">
        <v>3196</v>
      </c>
      <c r="F153546" s="3" t="s">
        <v>3197</v>
      </c>
    </row>
    <row r="153547" spans="1:6" x14ac:dyDescent="0.3">
      <c r="A153547" s="3" t="s">
        <v>47108</v>
      </c>
      <c r="B153547" s="2">
        <v>1827486</v>
      </c>
      <c r="C153547" s="3" t="s">
        <v>47826</v>
      </c>
      <c r="D153547" s="2">
        <v>185876</v>
      </c>
      <c r="E153547" s="3" t="s">
        <v>3196</v>
      </c>
      <c r="F153547" s="3" t="s">
        <v>3197</v>
      </c>
    </row>
    <row r="153548" spans="1:6" x14ac:dyDescent="0.3">
      <c r="A153548" s="3" t="s">
        <v>47108</v>
      </c>
      <c r="B153548" s="2">
        <v>1827487</v>
      </c>
      <c r="C153548" s="3" t="s">
        <v>49558</v>
      </c>
      <c r="D153548" s="2">
        <v>193907</v>
      </c>
      <c r="E153548" s="3" t="s">
        <v>3196</v>
      </c>
      <c r="F153548" s="3" t="s">
        <v>3197</v>
      </c>
    </row>
    <row r="153549" spans="1:6" x14ac:dyDescent="0.3">
      <c r="A153549" s="3" t="s">
        <v>47108</v>
      </c>
      <c r="B153549" s="2">
        <v>1827488</v>
      </c>
      <c r="C153549" s="3" t="s">
        <v>49559</v>
      </c>
      <c r="D153549" s="2">
        <v>201957</v>
      </c>
      <c r="E153549" s="3" t="s">
        <v>3196</v>
      </c>
      <c r="F153549" s="3" t="s">
        <v>3197</v>
      </c>
    </row>
    <row r="153550" spans="1:6" x14ac:dyDescent="0.3">
      <c r="A153550" s="3" t="s">
        <v>47108</v>
      </c>
      <c r="B153550" s="2">
        <v>1827489</v>
      </c>
      <c r="C153550" s="3" t="s">
        <v>49560</v>
      </c>
      <c r="D153550" s="2">
        <v>201957</v>
      </c>
      <c r="E153550" s="3" t="s">
        <v>3196</v>
      </c>
      <c r="F153550" s="3" t="s">
        <v>3197</v>
      </c>
    </row>
    <row r="153551" spans="1:6" x14ac:dyDescent="0.3">
      <c r="A153551" s="3" t="s">
        <v>47108</v>
      </c>
      <c r="B153551" s="2">
        <v>1827490</v>
      </c>
      <c r="C153551" s="3" t="s">
        <v>49561</v>
      </c>
      <c r="D153551" s="2">
        <v>236706</v>
      </c>
      <c r="E153551" s="3" t="s">
        <v>3196</v>
      </c>
      <c r="F153551" s="3" t="s">
        <v>3197</v>
      </c>
    </row>
    <row r="153552" spans="1:6" x14ac:dyDescent="0.3">
      <c r="A153552" s="3" t="s">
        <v>47108</v>
      </c>
      <c r="B153552" s="2">
        <v>1827491</v>
      </c>
      <c r="C153552" s="3" t="s">
        <v>49562</v>
      </c>
      <c r="D153552" s="2">
        <v>236706</v>
      </c>
      <c r="E153552" s="3" t="s">
        <v>3196</v>
      </c>
      <c r="F153552" s="3" t="s">
        <v>3197</v>
      </c>
    </row>
    <row r="153553" spans="1:6" x14ac:dyDescent="0.3">
      <c r="A153553" s="3" t="s">
        <v>47108</v>
      </c>
      <c r="B153553" s="2">
        <v>1827492</v>
      </c>
      <c r="C153553" s="3" t="s">
        <v>47827</v>
      </c>
      <c r="D153553" s="2">
        <v>187411</v>
      </c>
      <c r="E153553" s="3" t="s">
        <v>3196</v>
      </c>
      <c r="F153553" s="3" t="s">
        <v>3197</v>
      </c>
    </row>
    <row r="153554" spans="1:6" x14ac:dyDescent="0.3">
      <c r="A153554" s="3" t="s">
        <v>47108</v>
      </c>
      <c r="B153554" s="2">
        <v>1827493</v>
      </c>
      <c r="C153554" s="3" t="s">
        <v>49563</v>
      </c>
      <c r="D153554" s="2">
        <v>201375</v>
      </c>
      <c r="E153554" s="3" t="s">
        <v>3196</v>
      </c>
      <c r="F153554" s="3" t="s">
        <v>3197</v>
      </c>
    </row>
    <row r="153555" spans="1:6" x14ac:dyDescent="0.3">
      <c r="A153555" s="3" t="s">
        <v>47108</v>
      </c>
      <c r="B153555" s="2">
        <v>1827494</v>
      </c>
      <c r="C153555" s="3" t="s">
        <v>47828</v>
      </c>
      <c r="D153555" s="2">
        <v>209967</v>
      </c>
      <c r="E153555" s="3" t="s">
        <v>3196</v>
      </c>
      <c r="F153555" s="3" t="s">
        <v>3197</v>
      </c>
    </row>
    <row r="153556" spans="1:6" x14ac:dyDescent="0.3">
      <c r="A153556" s="3" t="s">
        <v>47108</v>
      </c>
      <c r="B153556" s="2">
        <v>1827495</v>
      </c>
      <c r="C153556" s="3" t="s">
        <v>49564</v>
      </c>
      <c r="D153556" s="2">
        <v>193921</v>
      </c>
      <c r="E153556" s="3" t="s">
        <v>3196</v>
      </c>
      <c r="F153556" s="3" t="s">
        <v>3197</v>
      </c>
    </row>
    <row r="153557" spans="1:6" x14ac:dyDescent="0.3">
      <c r="A153557" s="3" t="s">
        <v>47108</v>
      </c>
      <c r="B153557" s="2">
        <v>1827736</v>
      </c>
      <c r="C153557" s="3" t="s">
        <v>49010</v>
      </c>
      <c r="D153557" s="2">
        <v>24408</v>
      </c>
      <c r="E153557" s="3" t="s">
        <v>3196</v>
      </c>
      <c r="F153557" s="3" t="s">
        <v>3197</v>
      </c>
    </row>
    <row r="153558" spans="1:6" x14ac:dyDescent="0.3">
      <c r="A153558" s="3" t="s">
        <v>47108</v>
      </c>
      <c r="B153558" s="2">
        <v>1827737</v>
      </c>
      <c r="C153558" s="3" t="s">
        <v>49011</v>
      </c>
      <c r="D153558" s="2">
        <v>23077</v>
      </c>
      <c r="E153558" s="3" t="s">
        <v>3196</v>
      </c>
      <c r="F153558" s="3" t="s">
        <v>3197</v>
      </c>
    </row>
    <row r="153559" spans="1:6" x14ac:dyDescent="0.3">
      <c r="A153559" s="3" t="s">
        <v>47108</v>
      </c>
      <c r="B153559" s="2">
        <v>1827738</v>
      </c>
      <c r="C153559" s="3" t="s">
        <v>49012</v>
      </c>
      <c r="D153559" s="2">
        <v>23077</v>
      </c>
      <c r="E153559" s="3" t="s">
        <v>3196</v>
      </c>
      <c r="F153559" s="3" t="s">
        <v>3197</v>
      </c>
    </row>
    <row r="153560" spans="1:6" x14ac:dyDescent="0.3">
      <c r="A153560" s="3" t="s">
        <v>47108</v>
      </c>
      <c r="B153560" s="2">
        <v>1827739</v>
      </c>
      <c r="C153560" s="3" t="s">
        <v>49013</v>
      </c>
      <c r="D153560" s="2">
        <v>23077</v>
      </c>
      <c r="E153560" s="3" t="s">
        <v>3196</v>
      </c>
      <c r="F153560" s="3" t="s">
        <v>3197</v>
      </c>
    </row>
    <row r="153561" spans="1:6" x14ac:dyDescent="0.3">
      <c r="A153561" s="3" t="s">
        <v>47108</v>
      </c>
      <c r="B153561" s="2">
        <v>1827740</v>
      </c>
      <c r="C153561" s="3" t="s">
        <v>49014</v>
      </c>
      <c r="D153561" s="2">
        <v>21456</v>
      </c>
      <c r="E153561" s="3" t="s">
        <v>3196</v>
      </c>
      <c r="F153561" s="3" t="s">
        <v>3197</v>
      </c>
    </row>
    <row r="153562" spans="1:6" x14ac:dyDescent="0.3">
      <c r="A153562" s="3" t="s">
        <v>47108</v>
      </c>
      <c r="B153562" s="2">
        <v>1827741</v>
      </c>
      <c r="C153562" s="3" t="s">
        <v>49015</v>
      </c>
      <c r="D153562" s="2">
        <v>21456</v>
      </c>
      <c r="E153562" s="3" t="s">
        <v>3196</v>
      </c>
      <c r="F153562" s="3" t="s">
        <v>3197</v>
      </c>
    </row>
    <row r="153563" spans="1:6" x14ac:dyDescent="0.3">
      <c r="A153563" s="3" t="s">
        <v>47108</v>
      </c>
      <c r="B153563" s="2">
        <v>1827742</v>
      </c>
      <c r="C153563" s="3" t="s">
        <v>49016</v>
      </c>
      <c r="D153563" s="2">
        <v>21456</v>
      </c>
      <c r="E153563" s="3" t="s">
        <v>3196</v>
      </c>
      <c r="F153563" s="3" t="s">
        <v>3197</v>
      </c>
    </row>
    <row r="153564" spans="1:6" x14ac:dyDescent="0.3">
      <c r="A153564" s="3" t="s">
        <v>47108</v>
      </c>
      <c r="B153564" s="2">
        <v>1827743</v>
      </c>
      <c r="C153564" s="3" t="s">
        <v>49017</v>
      </c>
      <c r="D153564" s="2">
        <v>23077</v>
      </c>
      <c r="E153564" s="3" t="s">
        <v>3196</v>
      </c>
      <c r="F153564" s="3" t="s">
        <v>3197</v>
      </c>
    </row>
    <row r="153565" spans="1:6" x14ac:dyDescent="0.3">
      <c r="A153565" s="3" t="s">
        <v>47108</v>
      </c>
      <c r="B153565" s="2">
        <v>1827744</v>
      </c>
      <c r="C153565" s="3" t="s">
        <v>49018</v>
      </c>
      <c r="D153565" s="2">
        <v>23077</v>
      </c>
      <c r="E153565" s="3" t="s">
        <v>3196</v>
      </c>
      <c r="F153565" s="3" t="s">
        <v>3197</v>
      </c>
    </row>
    <row r="153566" spans="1:6" x14ac:dyDescent="0.3">
      <c r="A153566" s="3" t="s">
        <v>47108</v>
      </c>
      <c r="B153566" s="2">
        <v>1827745</v>
      </c>
      <c r="C153566" s="3" t="s">
        <v>49019</v>
      </c>
      <c r="D153566" s="2">
        <v>23077</v>
      </c>
      <c r="E153566" s="3" t="s">
        <v>3196</v>
      </c>
      <c r="F153566" s="3" t="s">
        <v>3197</v>
      </c>
    </row>
    <row r="153567" spans="1:6" x14ac:dyDescent="0.3">
      <c r="A153567" s="3" t="s">
        <v>47108</v>
      </c>
      <c r="B153567" s="2">
        <v>1827746</v>
      </c>
      <c r="C153567" s="3" t="s">
        <v>49020</v>
      </c>
      <c r="D153567" s="2">
        <v>30508</v>
      </c>
      <c r="E153567" s="3" t="s">
        <v>3196</v>
      </c>
      <c r="F153567" s="3" t="s">
        <v>3197</v>
      </c>
    </row>
    <row r="153568" spans="1:6" x14ac:dyDescent="0.3">
      <c r="A153568" s="3" t="s">
        <v>47108</v>
      </c>
      <c r="B153568" s="2">
        <v>1827747</v>
      </c>
      <c r="C153568" s="3" t="s">
        <v>49021</v>
      </c>
      <c r="D153568" s="2">
        <v>29736</v>
      </c>
      <c r="E153568" s="3" t="s">
        <v>3196</v>
      </c>
      <c r="F153568" s="3" t="s">
        <v>3197</v>
      </c>
    </row>
    <row r="153569" spans="1:6" x14ac:dyDescent="0.3">
      <c r="A153569" s="3" t="s">
        <v>47108</v>
      </c>
      <c r="B153569" s="2">
        <v>1827748</v>
      </c>
      <c r="C153569" s="3" t="s">
        <v>49022</v>
      </c>
      <c r="D153569" s="2">
        <v>21456</v>
      </c>
      <c r="E153569" s="3" t="s">
        <v>3196</v>
      </c>
      <c r="F153569" s="3" t="s">
        <v>3197</v>
      </c>
    </row>
    <row r="153570" spans="1:6" x14ac:dyDescent="0.3">
      <c r="A153570" s="3" t="s">
        <v>47108</v>
      </c>
      <c r="B153570" s="2">
        <v>1827749</v>
      </c>
      <c r="C153570" s="3" t="s">
        <v>49023</v>
      </c>
      <c r="D153570" s="2">
        <v>23077</v>
      </c>
      <c r="E153570" s="3" t="s">
        <v>3196</v>
      </c>
      <c r="F153570" s="3" t="s">
        <v>3197</v>
      </c>
    </row>
    <row r="153571" spans="1:6" x14ac:dyDescent="0.3">
      <c r="A153571" s="3" t="s">
        <v>47108</v>
      </c>
      <c r="B153571" s="2">
        <v>1827750</v>
      </c>
      <c r="C153571" s="3" t="s">
        <v>49024</v>
      </c>
      <c r="D153571" s="2">
        <v>24218</v>
      </c>
      <c r="E153571" s="3" t="s">
        <v>3196</v>
      </c>
      <c r="F153571" s="3" t="s">
        <v>3197</v>
      </c>
    </row>
    <row r="153572" spans="1:6" x14ac:dyDescent="0.3">
      <c r="A153572" s="3" t="s">
        <v>47108</v>
      </c>
      <c r="B153572" s="2">
        <v>1827751</v>
      </c>
      <c r="C153572" s="3" t="s">
        <v>49025</v>
      </c>
      <c r="D153572" s="2">
        <v>21745</v>
      </c>
      <c r="E153572" s="3" t="s">
        <v>3196</v>
      </c>
      <c r="F153572" s="3" t="s">
        <v>3197</v>
      </c>
    </row>
    <row r="153573" spans="1:6" x14ac:dyDescent="0.3">
      <c r="A153573" s="3" t="s">
        <v>47108</v>
      </c>
      <c r="B153573" s="2">
        <v>1827764</v>
      </c>
      <c r="C153573" s="3" t="s">
        <v>49038</v>
      </c>
      <c r="D153573" s="2">
        <v>20517</v>
      </c>
      <c r="E153573" s="3" t="s">
        <v>3196</v>
      </c>
      <c r="F153573" s="3" t="s">
        <v>3197</v>
      </c>
    </row>
    <row r="153574" spans="1:6" x14ac:dyDescent="0.3">
      <c r="A153574" s="3" t="s">
        <v>47108</v>
      </c>
      <c r="B153574" s="2">
        <v>1827768</v>
      </c>
      <c r="C153574" s="3" t="s">
        <v>48522</v>
      </c>
      <c r="D153574" s="2">
        <v>26246</v>
      </c>
      <c r="E153574" s="3" t="s">
        <v>3196</v>
      </c>
      <c r="F153574" s="3" t="s">
        <v>3197</v>
      </c>
    </row>
    <row r="153575" spans="1:6" x14ac:dyDescent="0.3">
      <c r="A153575" s="3" t="s">
        <v>47108</v>
      </c>
      <c r="B153575" s="2">
        <v>1827769</v>
      </c>
      <c r="C153575" s="3" t="s">
        <v>48523</v>
      </c>
      <c r="D153575" s="2">
        <v>24813</v>
      </c>
      <c r="E153575" s="3" t="s">
        <v>3196</v>
      </c>
      <c r="F153575" s="3" t="s">
        <v>3197</v>
      </c>
    </row>
    <row r="153576" spans="1:6" x14ac:dyDescent="0.3">
      <c r="A153576" s="3" t="s">
        <v>47108</v>
      </c>
      <c r="B153576" s="2">
        <v>1827770</v>
      </c>
      <c r="C153576" s="3" t="s">
        <v>48524</v>
      </c>
      <c r="D153576" s="2">
        <v>24813</v>
      </c>
      <c r="E153576" s="3" t="s">
        <v>3196</v>
      </c>
      <c r="F153576" s="3" t="s">
        <v>3197</v>
      </c>
    </row>
    <row r="153577" spans="1:6" x14ac:dyDescent="0.3">
      <c r="A153577" s="3" t="s">
        <v>47108</v>
      </c>
      <c r="B153577" s="2">
        <v>1827771</v>
      </c>
      <c r="C153577" s="3" t="s">
        <v>48525</v>
      </c>
      <c r="D153577" s="2">
        <v>24813</v>
      </c>
      <c r="E153577" s="3" t="s">
        <v>3196</v>
      </c>
      <c r="F153577" s="3" t="s">
        <v>3197</v>
      </c>
    </row>
    <row r="153578" spans="1:6" x14ac:dyDescent="0.3">
      <c r="A153578" s="3" t="s">
        <v>47108</v>
      </c>
      <c r="B153578" s="2">
        <v>1827772</v>
      </c>
      <c r="C153578" s="3" t="s">
        <v>49042</v>
      </c>
      <c r="D153578" s="2">
        <v>22307</v>
      </c>
      <c r="E153578" s="3" t="s">
        <v>3196</v>
      </c>
      <c r="F153578" s="3" t="s">
        <v>3197</v>
      </c>
    </row>
    <row r="153579" spans="1:6" x14ac:dyDescent="0.3">
      <c r="A153579" s="3" t="s">
        <v>47108</v>
      </c>
      <c r="B153579" s="2">
        <v>1827773</v>
      </c>
      <c r="C153579" s="3" t="s">
        <v>49043</v>
      </c>
      <c r="D153579" s="2">
        <v>22307</v>
      </c>
      <c r="E153579" s="3" t="s">
        <v>3196</v>
      </c>
      <c r="F153579" s="3" t="s">
        <v>3197</v>
      </c>
    </row>
    <row r="153580" spans="1:6" x14ac:dyDescent="0.3">
      <c r="A153580" s="3" t="s">
        <v>47108</v>
      </c>
      <c r="B153580" s="2">
        <v>1827774</v>
      </c>
      <c r="C153580" s="3" t="s">
        <v>49044</v>
      </c>
      <c r="D153580" s="2">
        <v>22307</v>
      </c>
      <c r="E153580" s="3" t="s">
        <v>3196</v>
      </c>
      <c r="F153580" s="3" t="s">
        <v>3197</v>
      </c>
    </row>
    <row r="153581" spans="1:6" x14ac:dyDescent="0.3">
      <c r="A153581" s="3" t="s">
        <v>47108</v>
      </c>
      <c r="B153581" s="2">
        <v>1827775</v>
      </c>
      <c r="C153581" s="3" t="s">
        <v>48526</v>
      </c>
      <c r="D153581" s="2">
        <v>24813</v>
      </c>
      <c r="E153581" s="3" t="s">
        <v>3196</v>
      </c>
      <c r="F153581" s="3" t="s">
        <v>3197</v>
      </c>
    </row>
    <row r="153582" spans="1:6" x14ac:dyDescent="0.3">
      <c r="A153582" s="3" t="s">
        <v>47108</v>
      </c>
      <c r="B153582" s="2">
        <v>1827776</v>
      </c>
      <c r="C153582" s="3" t="s">
        <v>48527</v>
      </c>
      <c r="D153582" s="2">
        <v>24813</v>
      </c>
      <c r="E153582" s="3" t="s">
        <v>3196</v>
      </c>
      <c r="F153582" s="3" t="s">
        <v>3197</v>
      </c>
    </row>
    <row r="153583" spans="1:6" x14ac:dyDescent="0.3">
      <c r="A153583" s="3" t="s">
        <v>47108</v>
      </c>
      <c r="B153583" s="2">
        <v>1827777</v>
      </c>
      <c r="C153583" s="3" t="s">
        <v>48528</v>
      </c>
      <c r="D153583" s="2">
        <v>24813</v>
      </c>
      <c r="E153583" s="3" t="s">
        <v>3196</v>
      </c>
      <c r="F153583" s="3" t="s">
        <v>3197</v>
      </c>
    </row>
    <row r="153584" spans="1:6" x14ac:dyDescent="0.3">
      <c r="A153584" s="3" t="s">
        <v>47108</v>
      </c>
      <c r="B153584" s="2">
        <v>1827778</v>
      </c>
      <c r="C153584" s="3" t="s">
        <v>48529</v>
      </c>
      <c r="D153584" s="2">
        <v>32804</v>
      </c>
      <c r="E153584" s="3" t="s">
        <v>3196</v>
      </c>
      <c r="F153584" s="3" t="s">
        <v>3197</v>
      </c>
    </row>
    <row r="153585" spans="1:6" x14ac:dyDescent="0.3">
      <c r="A153585" s="3" t="s">
        <v>47108</v>
      </c>
      <c r="B153585" s="2">
        <v>1827779</v>
      </c>
      <c r="C153585" s="3" t="s">
        <v>49045</v>
      </c>
      <c r="D153585" s="2">
        <v>31974</v>
      </c>
      <c r="E153585" s="3" t="s">
        <v>3196</v>
      </c>
      <c r="F153585" s="3" t="s">
        <v>3197</v>
      </c>
    </row>
    <row r="153586" spans="1:6" x14ac:dyDescent="0.3">
      <c r="A153586" s="3" t="s">
        <v>47108</v>
      </c>
      <c r="B153586" s="2">
        <v>1827780</v>
      </c>
      <c r="C153586" s="3" t="s">
        <v>48530</v>
      </c>
      <c r="D153586" s="2">
        <v>22307</v>
      </c>
      <c r="E153586" s="3" t="s">
        <v>3196</v>
      </c>
      <c r="F153586" s="3" t="s">
        <v>3197</v>
      </c>
    </row>
    <row r="153587" spans="1:6" x14ac:dyDescent="0.3">
      <c r="A153587" s="3" t="s">
        <v>47108</v>
      </c>
      <c r="B153587" s="2">
        <v>1827781</v>
      </c>
      <c r="C153587" s="3" t="s">
        <v>48531</v>
      </c>
      <c r="D153587" s="2">
        <v>24813</v>
      </c>
      <c r="E153587" s="3" t="s">
        <v>3196</v>
      </c>
      <c r="F153587" s="3" t="s">
        <v>3197</v>
      </c>
    </row>
    <row r="153588" spans="1:6" x14ac:dyDescent="0.3">
      <c r="A153588" s="3" t="s">
        <v>47108</v>
      </c>
      <c r="B153588" s="2">
        <v>1827782</v>
      </c>
      <c r="C153588" s="3" t="s">
        <v>48532</v>
      </c>
      <c r="D153588" s="2">
        <v>26041</v>
      </c>
      <c r="E153588" s="3" t="s">
        <v>3196</v>
      </c>
      <c r="F153588" s="3" t="s">
        <v>3197</v>
      </c>
    </row>
    <row r="153589" spans="1:6" x14ac:dyDescent="0.3">
      <c r="A153589" s="3" t="s">
        <v>47108</v>
      </c>
      <c r="B153589" s="2">
        <v>1827783</v>
      </c>
      <c r="C153589" s="3" t="s">
        <v>48533</v>
      </c>
      <c r="D153589" s="2">
        <v>23381</v>
      </c>
      <c r="E153589" s="3" t="s">
        <v>3196</v>
      </c>
      <c r="F153589" s="3" t="s">
        <v>3197</v>
      </c>
    </row>
    <row r="153590" spans="1:6" x14ac:dyDescent="0.3">
      <c r="A153590" s="3" t="s">
        <v>47108</v>
      </c>
      <c r="B153590" s="2">
        <v>1828216</v>
      </c>
      <c r="C153590" s="3" t="s">
        <v>49780</v>
      </c>
      <c r="D153590" s="2">
        <v>120325</v>
      </c>
      <c r="E153590" s="3" t="s">
        <v>3196</v>
      </c>
      <c r="F153590" s="3" t="s">
        <v>3197</v>
      </c>
    </row>
    <row r="153591" spans="1:6" x14ac:dyDescent="0.3">
      <c r="A153591" s="3" t="s">
        <v>47108</v>
      </c>
      <c r="B153591" s="2">
        <v>1828217</v>
      </c>
      <c r="C153591" s="3" t="s">
        <v>49781</v>
      </c>
      <c r="D153591" s="2">
        <v>118688</v>
      </c>
      <c r="E153591" s="3" t="s">
        <v>3196</v>
      </c>
      <c r="F153591" s="3" t="s">
        <v>3197</v>
      </c>
    </row>
    <row r="153592" spans="1:6" x14ac:dyDescent="0.3">
      <c r="A153592" s="3" t="s">
        <v>47108</v>
      </c>
      <c r="B153592" s="2">
        <v>1828218</v>
      </c>
      <c r="C153592" s="3" t="s">
        <v>49782</v>
      </c>
      <c r="D153592" s="2">
        <v>118688</v>
      </c>
      <c r="E153592" s="3" t="s">
        <v>3196</v>
      </c>
      <c r="F153592" s="3" t="s">
        <v>3197</v>
      </c>
    </row>
    <row r="153593" spans="1:6" x14ac:dyDescent="0.3">
      <c r="A153593" s="3" t="s">
        <v>47108</v>
      </c>
      <c r="B153593" s="2">
        <v>1828219</v>
      </c>
      <c r="C153593" s="3" t="s">
        <v>49783</v>
      </c>
      <c r="D153593" s="2">
        <v>113578</v>
      </c>
      <c r="E153593" s="3" t="s">
        <v>3196</v>
      </c>
      <c r="F153593" s="3" t="s">
        <v>3197</v>
      </c>
    </row>
    <row r="153594" spans="1:6" x14ac:dyDescent="0.3">
      <c r="A153594" s="3" t="s">
        <v>47108</v>
      </c>
      <c r="B153594" s="2">
        <v>1828220</v>
      </c>
      <c r="C153594" s="3" t="s">
        <v>49784</v>
      </c>
      <c r="D153594" s="2">
        <v>113970</v>
      </c>
      <c r="E153594" s="3" t="s">
        <v>3196</v>
      </c>
      <c r="F153594" s="3" t="s">
        <v>3197</v>
      </c>
    </row>
    <row r="153595" spans="1:6" x14ac:dyDescent="0.3">
      <c r="A153595" s="3" t="s">
        <v>47108</v>
      </c>
      <c r="B153595" s="2">
        <v>1828221</v>
      </c>
      <c r="C153595" s="3" t="s">
        <v>49785</v>
      </c>
      <c r="D153595" s="2">
        <v>113970</v>
      </c>
      <c r="E153595" s="3" t="s">
        <v>3196</v>
      </c>
      <c r="F153595" s="3" t="s">
        <v>3197</v>
      </c>
    </row>
    <row r="153596" spans="1:6" x14ac:dyDescent="0.3">
      <c r="A153596" s="3" t="s">
        <v>47108</v>
      </c>
      <c r="B153596" s="2">
        <v>1828222</v>
      </c>
      <c r="C153596" s="3" t="s">
        <v>48535</v>
      </c>
      <c r="D153596" s="2">
        <v>110735</v>
      </c>
      <c r="E153596" s="3" t="s">
        <v>3196</v>
      </c>
      <c r="F153596" s="3" t="s">
        <v>3197</v>
      </c>
    </row>
    <row r="153597" spans="1:6" x14ac:dyDescent="0.3">
      <c r="A153597" s="3" t="s">
        <v>47108</v>
      </c>
      <c r="B153597" s="2">
        <v>1828223</v>
      </c>
      <c r="C153597" s="3" t="s">
        <v>49786</v>
      </c>
      <c r="D153597" s="2">
        <v>113578</v>
      </c>
      <c r="E153597" s="3" t="s">
        <v>3196</v>
      </c>
      <c r="F153597" s="3" t="s">
        <v>3197</v>
      </c>
    </row>
    <row r="153598" spans="1:6" x14ac:dyDescent="0.3">
      <c r="A153598" s="3" t="s">
        <v>47108</v>
      </c>
      <c r="B153598" s="2">
        <v>1828224</v>
      </c>
      <c r="C153598" s="3" t="s">
        <v>49787</v>
      </c>
      <c r="D153598" s="2">
        <v>118688</v>
      </c>
      <c r="E153598" s="3" t="s">
        <v>3196</v>
      </c>
      <c r="F153598" s="3" t="s">
        <v>3197</v>
      </c>
    </row>
    <row r="153599" spans="1:6" x14ac:dyDescent="0.3">
      <c r="A153599" s="3" t="s">
        <v>47108</v>
      </c>
      <c r="B153599" s="2">
        <v>1828225</v>
      </c>
      <c r="C153599" s="3" t="s">
        <v>49788</v>
      </c>
      <c r="D153599" s="2">
        <v>118688</v>
      </c>
      <c r="E153599" s="3" t="s">
        <v>3196</v>
      </c>
      <c r="F153599" s="3" t="s">
        <v>3197</v>
      </c>
    </row>
    <row r="153600" spans="1:6" x14ac:dyDescent="0.3">
      <c r="A153600" s="3" t="s">
        <v>47108</v>
      </c>
      <c r="B153600" s="2">
        <v>1828226</v>
      </c>
      <c r="C153600" s="3" t="s">
        <v>49789</v>
      </c>
      <c r="D153600" s="2">
        <v>140496</v>
      </c>
      <c r="E153600" s="3" t="s">
        <v>3196</v>
      </c>
      <c r="F153600" s="3" t="s">
        <v>3197</v>
      </c>
    </row>
    <row r="153601" spans="1:6" x14ac:dyDescent="0.3">
      <c r="A153601" s="3" t="s">
        <v>47108</v>
      </c>
      <c r="B153601" s="2">
        <v>1828227</v>
      </c>
      <c r="C153601" s="3" t="s">
        <v>49790</v>
      </c>
      <c r="D153601" s="2">
        <v>140496</v>
      </c>
      <c r="E153601" s="3" t="s">
        <v>3196</v>
      </c>
      <c r="F153601" s="3" t="s">
        <v>3197</v>
      </c>
    </row>
    <row r="153602" spans="1:6" x14ac:dyDescent="0.3">
      <c r="A153602" s="3" t="s">
        <v>47108</v>
      </c>
      <c r="B153602" s="2">
        <v>1828228</v>
      </c>
      <c r="C153602" s="3" t="s">
        <v>49791</v>
      </c>
      <c r="D153602" s="2">
        <v>113970</v>
      </c>
      <c r="E153602" s="3" t="s">
        <v>3196</v>
      </c>
      <c r="F153602" s="3" t="s">
        <v>3197</v>
      </c>
    </row>
    <row r="153603" spans="1:6" x14ac:dyDescent="0.3">
      <c r="A153603" s="3" t="s">
        <v>47108</v>
      </c>
      <c r="B153603" s="2">
        <v>1828229</v>
      </c>
      <c r="C153603" s="3" t="s">
        <v>49792</v>
      </c>
      <c r="D153603" s="2">
        <v>118688</v>
      </c>
      <c r="E153603" s="3" t="s">
        <v>3196</v>
      </c>
      <c r="F153603" s="3" t="s">
        <v>3197</v>
      </c>
    </row>
    <row r="153604" spans="1:6" x14ac:dyDescent="0.3">
      <c r="A153604" s="3" t="s">
        <v>47108</v>
      </c>
      <c r="B153604" s="2">
        <v>1828230</v>
      </c>
      <c r="C153604" s="3" t="s">
        <v>49793</v>
      </c>
      <c r="D153604" s="2">
        <v>122493</v>
      </c>
      <c r="E153604" s="3" t="s">
        <v>3196</v>
      </c>
      <c r="F153604" s="3" t="s">
        <v>3197</v>
      </c>
    </row>
    <row r="153605" spans="1:6" x14ac:dyDescent="0.3">
      <c r="A153605" s="3" t="s">
        <v>47108</v>
      </c>
      <c r="B153605" s="2">
        <v>1828231</v>
      </c>
      <c r="C153605" s="3" t="s">
        <v>49794</v>
      </c>
      <c r="D153605" s="2">
        <v>113578</v>
      </c>
      <c r="E153605" s="3" t="s">
        <v>3196</v>
      </c>
      <c r="F153605" s="3" t="s">
        <v>3197</v>
      </c>
    </row>
    <row r="153606" spans="1:6" x14ac:dyDescent="0.3">
      <c r="A153606" s="3" t="s">
        <v>47108</v>
      </c>
      <c r="B153606" s="2">
        <v>1828244</v>
      </c>
      <c r="C153606" s="3" t="s">
        <v>50292</v>
      </c>
      <c r="D153606" s="2">
        <v>109250</v>
      </c>
      <c r="E153606" s="3" t="s">
        <v>3196</v>
      </c>
      <c r="F153606" s="3" t="s">
        <v>3197</v>
      </c>
    </row>
    <row r="153607" spans="1:6" x14ac:dyDescent="0.3">
      <c r="A153607" s="3" t="s">
        <v>47108</v>
      </c>
      <c r="B153607" s="2">
        <v>1828248</v>
      </c>
      <c r="C153607" s="3" t="s">
        <v>47786</v>
      </c>
      <c r="D153607" s="2">
        <v>129382</v>
      </c>
      <c r="E153607" s="3" t="s">
        <v>3196</v>
      </c>
      <c r="F153607" s="3" t="s">
        <v>3197</v>
      </c>
    </row>
    <row r="153608" spans="1:6" x14ac:dyDescent="0.3">
      <c r="A153608" s="3" t="s">
        <v>47108</v>
      </c>
      <c r="B153608" s="2">
        <v>1828249</v>
      </c>
      <c r="C153608" s="3" t="s">
        <v>47787</v>
      </c>
      <c r="D153608" s="2">
        <v>127622</v>
      </c>
      <c r="E153608" s="3" t="s">
        <v>3196</v>
      </c>
      <c r="F153608" s="3" t="s">
        <v>3197</v>
      </c>
    </row>
    <row r="153609" spans="1:6" x14ac:dyDescent="0.3">
      <c r="A153609" s="3" t="s">
        <v>47108</v>
      </c>
      <c r="B153609" s="2">
        <v>1828250</v>
      </c>
      <c r="C153609" s="3" t="s">
        <v>47788</v>
      </c>
      <c r="D153609" s="2">
        <v>127622</v>
      </c>
      <c r="E153609" s="3" t="s">
        <v>3196</v>
      </c>
      <c r="F153609" s="3" t="s">
        <v>3197</v>
      </c>
    </row>
    <row r="153610" spans="1:6" x14ac:dyDescent="0.3">
      <c r="A153610" s="3" t="s">
        <v>47108</v>
      </c>
      <c r="B153610" s="2">
        <v>1828251</v>
      </c>
      <c r="C153610" s="3" t="s">
        <v>47789</v>
      </c>
      <c r="D153610" s="2">
        <v>122127</v>
      </c>
      <c r="E153610" s="3" t="s">
        <v>3196</v>
      </c>
      <c r="F153610" s="3" t="s">
        <v>3197</v>
      </c>
    </row>
    <row r="153611" spans="1:6" x14ac:dyDescent="0.3">
      <c r="A153611" s="3" t="s">
        <v>47108</v>
      </c>
      <c r="B153611" s="2">
        <v>1828252</v>
      </c>
      <c r="C153611" s="3" t="s">
        <v>47790</v>
      </c>
      <c r="D153611" s="2">
        <v>116296</v>
      </c>
      <c r="E153611" s="3" t="s">
        <v>3196</v>
      </c>
      <c r="F153611" s="3" t="s">
        <v>3197</v>
      </c>
    </row>
    <row r="153612" spans="1:6" x14ac:dyDescent="0.3">
      <c r="A153612" s="3" t="s">
        <v>47108</v>
      </c>
      <c r="B153612" s="2">
        <v>1828253</v>
      </c>
      <c r="C153612" s="3" t="s">
        <v>47791</v>
      </c>
      <c r="D153612" s="2">
        <v>116296</v>
      </c>
      <c r="E153612" s="3" t="s">
        <v>3196</v>
      </c>
      <c r="F153612" s="3" t="s">
        <v>3197</v>
      </c>
    </row>
    <row r="153613" spans="1:6" x14ac:dyDescent="0.3">
      <c r="A153613" s="3" t="s">
        <v>47108</v>
      </c>
      <c r="B153613" s="2">
        <v>1828254</v>
      </c>
      <c r="C153613" s="3" t="s">
        <v>47792</v>
      </c>
      <c r="D153613" s="2">
        <v>119070</v>
      </c>
      <c r="E153613" s="3" t="s">
        <v>3196</v>
      </c>
      <c r="F153613" s="3" t="s">
        <v>3197</v>
      </c>
    </row>
    <row r="153614" spans="1:6" x14ac:dyDescent="0.3">
      <c r="A153614" s="3" t="s">
        <v>47108</v>
      </c>
      <c r="B153614" s="2">
        <v>1828255</v>
      </c>
      <c r="C153614" s="3" t="s">
        <v>47793</v>
      </c>
      <c r="D153614" s="2">
        <v>122127</v>
      </c>
      <c r="E153614" s="3" t="s">
        <v>3196</v>
      </c>
      <c r="F153614" s="3" t="s">
        <v>3197</v>
      </c>
    </row>
    <row r="153615" spans="1:6" x14ac:dyDescent="0.3">
      <c r="A153615" s="3" t="s">
        <v>47108</v>
      </c>
      <c r="B153615" s="2">
        <v>1828256</v>
      </c>
      <c r="C153615" s="3" t="s">
        <v>47794</v>
      </c>
      <c r="D153615" s="2">
        <v>127622</v>
      </c>
      <c r="E153615" s="3" t="s">
        <v>3196</v>
      </c>
      <c r="F153615" s="3" t="s">
        <v>3197</v>
      </c>
    </row>
    <row r="153616" spans="1:6" x14ac:dyDescent="0.3">
      <c r="A153616" s="3" t="s">
        <v>47108</v>
      </c>
      <c r="B153616" s="2">
        <v>1828257</v>
      </c>
      <c r="C153616" s="3" t="s">
        <v>47795</v>
      </c>
      <c r="D153616" s="2">
        <v>127622</v>
      </c>
      <c r="E153616" s="3" t="s">
        <v>3196</v>
      </c>
      <c r="F153616" s="3" t="s">
        <v>3197</v>
      </c>
    </row>
    <row r="153617" spans="1:6" x14ac:dyDescent="0.3">
      <c r="A153617" s="3" t="s">
        <v>47108</v>
      </c>
      <c r="B153617" s="2">
        <v>1828258</v>
      </c>
      <c r="C153617" s="3" t="s">
        <v>49795</v>
      </c>
      <c r="D153617" s="2">
        <v>151071</v>
      </c>
      <c r="E153617" s="3" t="s">
        <v>3196</v>
      </c>
      <c r="F153617" s="3" t="s">
        <v>3197</v>
      </c>
    </row>
    <row r="153618" spans="1:6" x14ac:dyDescent="0.3">
      <c r="A153618" s="3" t="s">
        <v>47108</v>
      </c>
      <c r="B153618" s="2">
        <v>1828259</v>
      </c>
      <c r="C153618" s="3" t="s">
        <v>49796</v>
      </c>
      <c r="D153618" s="2">
        <v>151071</v>
      </c>
      <c r="E153618" s="3" t="s">
        <v>3196</v>
      </c>
      <c r="F153618" s="3" t="s">
        <v>3197</v>
      </c>
    </row>
    <row r="153619" spans="1:6" x14ac:dyDescent="0.3">
      <c r="A153619" s="3" t="s">
        <v>47108</v>
      </c>
      <c r="B153619" s="2">
        <v>1828260</v>
      </c>
      <c r="C153619" s="3" t="s">
        <v>47796</v>
      </c>
      <c r="D153619" s="2">
        <v>116296</v>
      </c>
      <c r="E153619" s="3" t="s">
        <v>3196</v>
      </c>
      <c r="F153619" s="3" t="s">
        <v>3197</v>
      </c>
    </row>
    <row r="153620" spans="1:6" x14ac:dyDescent="0.3">
      <c r="A153620" s="3" t="s">
        <v>47108</v>
      </c>
      <c r="B153620" s="2">
        <v>1828261</v>
      </c>
      <c r="C153620" s="3" t="s">
        <v>47797</v>
      </c>
      <c r="D153620" s="2">
        <v>127622</v>
      </c>
      <c r="E153620" s="3" t="s">
        <v>3196</v>
      </c>
      <c r="F153620" s="3" t="s">
        <v>3197</v>
      </c>
    </row>
    <row r="153621" spans="1:6" x14ac:dyDescent="0.3">
      <c r="A153621" s="3" t="s">
        <v>47108</v>
      </c>
      <c r="B153621" s="2">
        <v>1828262</v>
      </c>
      <c r="C153621" s="3" t="s">
        <v>47798</v>
      </c>
      <c r="D153621" s="2">
        <v>131713</v>
      </c>
      <c r="E153621" s="3" t="s">
        <v>3196</v>
      </c>
      <c r="F153621" s="3" t="s">
        <v>3197</v>
      </c>
    </row>
    <row r="153622" spans="1:6" x14ac:dyDescent="0.3">
      <c r="A153622" s="3" t="s">
        <v>47108</v>
      </c>
      <c r="B153622" s="2">
        <v>1828263</v>
      </c>
      <c r="C153622" s="3" t="s">
        <v>47799</v>
      </c>
      <c r="D153622" s="2">
        <v>122127</v>
      </c>
      <c r="E153622" s="3" t="s">
        <v>3196</v>
      </c>
      <c r="F153622" s="3" t="s">
        <v>3197</v>
      </c>
    </row>
    <row r="153623" spans="1:6" x14ac:dyDescent="0.3">
      <c r="A153623" s="3" t="s">
        <v>47108</v>
      </c>
      <c r="B153623" s="2">
        <v>1828024</v>
      </c>
      <c r="C153623" s="3" t="s">
        <v>50274</v>
      </c>
      <c r="D153623" s="2">
        <v>6679</v>
      </c>
      <c r="E153623" s="3" t="s">
        <v>3196</v>
      </c>
      <c r="F153623" s="3" t="s">
        <v>3197</v>
      </c>
    </row>
    <row r="153624" spans="1:6" x14ac:dyDescent="0.3">
      <c r="A153624" s="3" t="s">
        <v>47108</v>
      </c>
      <c r="B153624" s="2">
        <v>1828025</v>
      </c>
      <c r="C153624" s="3" t="s">
        <v>50275</v>
      </c>
      <c r="D153624" s="2">
        <v>6838</v>
      </c>
      <c r="E153624" s="3" t="s">
        <v>3196</v>
      </c>
      <c r="F153624" s="3" t="s">
        <v>3197</v>
      </c>
    </row>
    <row r="153625" spans="1:6" x14ac:dyDescent="0.3">
      <c r="A153625" s="3" t="s">
        <v>47108</v>
      </c>
      <c r="B153625" s="2">
        <v>1828026</v>
      </c>
      <c r="C153625" s="3" t="s">
        <v>50276</v>
      </c>
      <c r="D153625" s="2">
        <v>6838</v>
      </c>
      <c r="E153625" s="3" t="s">
        <v>3196</v>
      </c>
      <c r="F153625" s="3" t="s">
        <v>3197</v>
      </c>
    </row>
    <row r="153626" spans="1:6" x14ac:dyDescent="0.3">
      <c r="A153626" s="3" t="s">
        <v>47108</v>
      </c>
      <c r="B153626" s="2">
        <v>1828027</v>
      </c>
      <c r="C153626" s="3" t="s">
        <v>50277</v>
      </c>
      <c r="D153626" s="2">
        <v>6738</v>
      </c>
      <c r="E153626" s="3" t="s">
        <v>3196</v>
      </c>
      <c r="F153626" s="3" t="s">
        <v>3197</v>
      </c>
    </row>
    <row r="153627" spans="1:6" x14ac:dyDescent="0.3">
      <c r="A153627" s="3" t="s">
        <v>47108</v>
      </c>
      <c r="B153627" s="2">
        <v>1828032</v>
      </c>
      <c r="C153627" s="3" t="s">
        <v>49470</v>
      </c>
      <c r="D153627" s="2">
        <v>6838</v>
      </c>
      <c r="E153627" s="3" t="s">
        <v>3196</v>
      </c>
      <c r="F153627" s="3" t="s">
        <v>3197</v>
      </c>
    </row>
    <row r="153628" spans="1:6" x14ac:dyDescent="0.3">
      <c r="A153628" s="3" t="s">
        <v>47108</v>
      </c>
      <c r="B153628" s="2">
        <v>1828033</v>
      </c>
      <c r="C153628" s="3" t="s">
        <v>50278</v>
      </c>
      <c r="D153628" s="2">
        <v>6838</v>
      </c>
      <c r="E153628" s="3" t="s">
        <v>3196</v>
      </c>
      <c r="F153628" s="3" t="s">
        <v>3197</v>
      </c>
    </row>
    <row r="153629" spans="1:6" x14ac:dyDescent="0.3">
      <c r="A153629" s="3" t="s">
        <v>47108</v>
      </c>
      <c r="B153629" s="2">
        <v>1828034</v>
      </c>
      <c r="C153629" s="3" t="s">
        <v>50279</v>
      </c>
      <c r="D153629" s="2">
        <v>7250</v>
      </c>
      <c r="E153629" s="3" t="s">
        <v>3196</v>
      </c>
      <c r="F153629" s="3" t="s">
        <v>3197</v>
      </c>
    </row>
    <row r="153630" spans="1:6" x14ac:dyDescent="0.3">
      <c r="A153630" s="3" t="s">
        <v>47108</v>
      </c>
      <c r="B153630" s="2">
        <v>1828035</v>
      </c>
      <c r="C153630" s="3" t="s">
        <v>50280</v>
      </c>
      <c r="D153630" s="2">
        <v>7250</v>
      </c>
      <c r="E153630" s="3" t="s">
        <v>3196</v>
      </c>
      <c r="F153630" s="3" t="s">
        <v>3197</v>
      </c>
    </row>
    <row r="153631" spans="1:6" x14ac:dyDescent="0.3">
      <c r="A153631" s="3" t="s">
        <v>47108</v>
      </c>
      <c r="B153631" s="2">
        <v>1828037</v>
      </c>
      <c r="C153631" s="3" t="s">
        <v>49472</v>
      </c>
      <c r="D153631" s="2">
        <v>6838</v>
      </c>
      <c r="E153631" s="3" t="s">
        <v>3196</v>
      </c>
      <c r="F153631" s="3" t="s">
        <v>3197</v>
      </c>
    </row>
    <row r="153632" spans="1:6" x14ac:dyDescent="0.3">
      <c r="A153632" s="3" t="s">
        <v>47108</v>
      </c>
      <c r="B153632" s="2">
        <v>1828038</v>
      </c>
      <c r="C153632" s="3" t="s">
        <v>50281</v>
      </c>
      <c r="D153632" s="2">
        <v>6679</v>
      </c>
      <c r="E153632" s="3" t="s">
        <v>3196</v>
      </c>
      <c r="F153632" s="3" t="s">
        <v>3197</v>
      </c>
    </row>
    <row r="153633" spans="1:6" x14ac:dyDescent="0.3">
      <c r="A153633" s="3" t="s">
        <v>47108</v>
      </c>
      <c r="B153633" s="2">
        <v>1828052</v>
      </c>
      <c r="C153633" s="3" t="s">
        <v>50293</v>
      </c>
      <c r="D153633" s="2">
        <v>6437</v>
      </c>
      <c r="E153633" s="3" t="s">
        <v>3196</v>
      </c>
      <c r="F153633" s="3" t="s">
        <v>3197</v>
      </c>
    </row>
    <row r="153634" spans="1:6" x14ac:dyDescent="0.3">
      <c r="A153634" s="3" t="s">
        <v>47108</v>
      </c>
      <c r="B153634" s="2">
        <v>1828056</v>
      </c>
      <c r="C153634" s="3" t="s">
        <v>47699</v>
      </c>
      <c r="D153634" s="2">
        <v>7182</v>
      </c>
      <c r="E153634" s="3" t="s">
        <v>3196</v>
      </c>
      <c r="F153634" s="3" t="s">
        <v>3197</v>
      </c>
    </row>
    <row r="153635" spans="1:6" x14ac:dyDescent="0.3">
      <c r="A153635" s="3" t="s">
        <v>47108</v>
      </c>
      <c r="B153635" s="2">
        <v>1828057</v>
      </c>
      <c r="C153635" s="3" t="s">
        <v>47700</v>
      </c>
      <c r="D153635" s="2">
        <v>6977</v>
      </c>
      <c r="E153635" s="3" t="s">
        <v>3196</v>
      </c>
      <c r="F153635" s="3" t="s">
        <v>3197</v>
      </c>
    </row>
    <row r="153636" spans="1:6" x14ac:dyDescent="0.3">
      <c r="A153636" s="3" t="s">
        <v>47108</v>
      </c>
      <c r="B153636" s="2">
        <v>1828058</v>
      </c>
      <c r="C153636" s="3" t="s">
        <v>47701</v>
      </c>
      <c r="D153636" s="2">
        <v>6977</v>
      </c>
      <c r="E153636" s="3" t="s">
        <v>3196</v>
      </c>
      <c r="F153636" s="3" t="s">
        <v>3197</v>
      </c>
    </row>
    <row r="153637" spans="1:6" x14ac:dyDescent="0.3">
      <c r="A153637" s="3" t="s">
        <v>47108</v>
      </c>
      <c r="B153637" s="2">
        <v>1828059</v>
      </c>
      <c r="C153637" s="3" t="s">
        <v>47702</v>
      </c>
      <c r="D153637" s="2">
        <v>6977</v>
      </c>
      <c r="E153637" s="3" t="s">
        <v>3196</v>
      </c>
      <c r="F153637" s="3" t="s">
        <v>3197</v>
      </c>
    </row>
    <row r="153638" spans="1:6" x14ac:dyDescent="0.3">
      <c r="A153638" s="3" t="s">
        <v>47108</v>
      </c>
      <c r="B153638" s="2">
        <v>1828060</v>
      </c>
      <c r="C153638" s="3" t="s">
        <v>50294</v>
      </c>
      <c r="D153638" s="2">
        <v>6977</v>
      </c>
      <c r="E153638" s="3" t="s">
        <v>3196</v>
      </c>
      <c r="F153638" s="3" t="s">
        <v>3197</v>
      </c>
    </row>
    <row r="153639" spans="1:6" x14ac:dyDescent="0.3">
      <c r="A153639" s="3" t="s">
        <v>47108</v>
      </c>
      <c r="B153639" s="2">
        <v>1828061</v>
      </c>
      <c r="C153639" s="3" t="s">
        <v>47703</v>
      </c>
      <c r="D153639" s="2">
        <v>6977</v>
      </c>
      <c r="E153639" s="3" t="s">
        <v>3196</v>
      </c>
      <c r="F153639" s="3" t="s">
        <v>3197</v>
      </c>
    </row>
    <row r="153640" spans="1:6" x14ac:dyDescent="0.3">
      <c r="A153640" s="3" t="s">
        <v>47108</v>
      </c>
      <c r="B153640" s="2">
        <v>1828062</v>
      </c>
      <c r="C153640" s="3" t="s">
        <v>47704</v>
      </c>
      <c r="D153640" s="2">
        <v>6977</v>
      </c>
      <c r="E153640" s="3" t="s">
        <v>3196</v>
      </c>
      <c r="F153640" s="3" t="s">
        <v>3197</v>
      </c>
    </row>
    <row r="153641" spans="1:6" x14ac:dyDescent="0.3">
      <c r="A153641" s="3" t="s">
        <v>47108</v>
      </c>
      <c r="B153641" s="2">
        <v>1828063</v>
      </c>
      <c r="C153641" s="3" t="s">
        <v>50295</v>
      </c>
      <c r="D153641" s="2">
        <v>6977</v>
      </c>
      <c r="E153641" s="3" t="s">
        <v>3196</v>
      </c>
      <c r="F153641" s="3" t="s">
        <v>3197</v>
      </c>
    </row>
    <row r="153642" spans="1:6" x14ac:dyDescent="0.3">
      <c r="A153642" s="3" t="s">
        <v>47108</v>
      </c>
      <c r="B153642" s="2">
        <v>1828064</v>
      </c>
      <c r="C153642" s="3" t="s">
        <v>47705</v>
      </c>
      <c r="D153642" s="2">
        <v>6977</v>
      </c>
      <c r="E153642" s="3" t="s">
        <v>3196</v>
      </c>
      <c r="F153642" s="3" t="s">
        <v>3197</v>
      </c>
    </row>
    <row r="153643" spans="1:6" x14ac:dyDescent="0.3">
      <c r="A153643" s="3" t="s">
        <v>47108</v>
      </c>
      <c r="B153643" s="2">
        <v>1828065</v>
      </c>
      <c r="C153643" s="3" t="s">
        <v>47706</v>
      </c>
      <c r="D153643" s="2">
        <v>6977</v>
      </c>
      <c r="E153643" s="3" t="s">
        <v>3196</v>
      </c>
      <c r="F153643" s="3" t="s">
        <v>3197</v>
      </c>
    </row>
    <row r="153644" spans="1:6" x14ac:dyDescent="0.3">
      <c r="A153644" s="3" t="s">
        <v>47108</v>
      </c>
      <c r="B153644" s="2">
        <v>1828066</v>
      </c>
      <c r="C153644" s="3" t="s">
        <v>50297</v>
      </c>
      <c r="D153644" s="2">
        <v>7796</v>
      </c>
      <c r="E153644" s="3" t="s">
        <v>3196</v>
      </c>
      <c r="F153644" s="3" t="s">
        <v>3197</v>
      </c>
    </row>
    <row r="153645" spans="1:6" x14ac:dyDescent="0.3">
      <c r="A153645" s="3" t="s">
        <v>47108</v>
      </c>
      <c r="B153645" s="2">
        <v>1828067</v>
      </c>
      <c r="C153645" s="3" t="s">
        <v>50298</v>
      </c>
      <c r="D153645" s="2">
        <v>7796</v>
      </c>
      <c r="E153645" s="3" t="s">
        <v>3196</v>
      </c>
      <c r="F153645" s="3" t="s">
        <v>3197</v>
      </c>
    </row>
    <row r="153646" spans="1:6" x14ac:dyDescent="0.3">
      <c r="A153646" s="3" t="s">
        <v>47108</v>
      </c>
      <c r="B153646" s="2">
        <v>1828068</v>
      </c>
      <c r="C153646" s="3" t="s">
        <v>47707</v>
      </c>
      <c r="D153646" s="2">
        <v>6977</v>
      </c>
      <c r="E153646" s="3" t="s">
        <v>3196</v>
      </c>
      <c r="F153646" s="3" t="s">
        <v>3197</v>
      </c>
    </row>
    <row r="153647" spans="1:6" x14ac:dyDescent="0.3">
      <c r="A153647" s="3" t="s">
        <v>47108</v>
      </c>
      <c r="B153647" s="2">
        <v>1828069</v>
      </c>
      <c r="C153647" s="3" t="s">
        <v>47708</v>
      </c>
      <c r="D153647" s="2">
        <v>6977</v>
      </c>
      <c r="E153647" s="3" t="s">
        <v>3196</v>
      </c>
      <c r="F153647" s="3" t="s">
        <v>3197</v>
      </c>
    </row>
    <row r="153648" spans="1:6" x14ac:dyDescent="0.3">
      <c r="A153648" s="3" t="s">
        <v>47108</v>
      </c>
      <c r="B153648" s="2">
        <v>1828070</v>
      </c>
      <c r="C153648" s="3" t="s">
        <v>47709</v>
      </c>
      <c r="D153648" s="2">
        <v>7182</v>
      </c>
      <c r="E153648" s="3" t="s">
        <v>3196</v>
      </c>
      <c r="F153648" s="3" t="s">
        <v>3197</v>
      </c>
    </row>
    <row r="153649" spans="1:6" x14ac:dyDescent="0.3">
      <c r="A153649" s="3" t="s">
        <v>47108</v>
      </c>
      <c r="B153649" s="2">
        <v>1828071</v>
      </c>
      <c r="C153649" s="3" t="s">
        <v>47710</v>
      </c>
      <c r="D153649" s="2">
        <v>6977</v>
      </c>
      <c r="E153649" s="3" t="s">
        <v>3196</v>
      </c>
      <c r="F153649" s="3" t="s">
        <v>3197</v>
      </c>
    </row>
    <row r="153650" spans="1:6" x14ac:dyDescent="0.3">
      <c r="A153650" s="3" t="s">
        <v>47108</v>
      </c>
      <c r="B153650" s="2">
        <v>1828120</v>
      </c>
      <c r="C153650" s="3" t="s">
        <v>47722</v>
      </c>
      <c r="D153650" s="2">
        <v>28830</v>
      </c>
      <c r="E153650" s="3" t="s">
        <v>3196</v>
      </c>
      <c r="F153650" s="3" t="s">
        <v>3197</v>
      </c>
    </row>
    <row r="153651" spans="1:6" x14ac:dyDescent="0.3">
      <c r="A153651" s="3" t="s">
        <v>47108</v>
      </c>
      <c r="B153651" s="2">
        <v>1828121</v>
      </c>
      <c r="C153651" s="3" t="s">
        <v>50377</v>
      </c>
      <c r="D153651" s="2">
        <v>29508</v>
      </c>
      <c r="E153651" s="3" t="s">
        <v>3196</v>
      </c>
      <c r="F153651" s="3" t="s">
        <v>3197</v>
      </c>
    </row>
    <row r="153652" spans="1:6" x14ac:dyDescent="0.3">
      <c r="A153652" s="3" t="s">
        <v>47108</v>
      </c>
      <c r="B153652" s="2">
        <v>1828122</v>
      </c>
      <c r="C153652" s="3" t="s">
        <v>49797</v>
      </c>
      <c r="D153652" s="2">
        <v>29508</v>
      </c>
      <c r="E153652" s="3" t="s">
        <v>3196</v>
      </c>
      <c r="F153652" s="3" t="s">
        <v>3197</v>
      </c>
    </row>
    <row r="153653" spans="1:6" x14ac:dyDescent="0.3">
      <c r="A153653" s="3" t="s">
        <v>47108</v>
      </c>
      <c r="B153653" s="2">
        <v>1828123</v>
      </c>
      <c r="C153653" s="3" t="s">
        <v>49798</v>
      </c>
      <c r="D153653" s="2">
        <v>28853</v>
      </c>
      <c r="E153653" s="3" t="s">
        <v>3196</v>
      </c>
      <c r="F153653" s="3" t="s">
        <v>3197</v>
      </c>
    </row>
    <row r="153654" spans="1:6" x14ac:dyDescent="0.3">
      <c r="A153654" s="3" t="s">
        <v>47108</v>
      </c>
      <c r="B153654" s="2">
        <v>1828124</v>
      </c>
      <c r="C153654" s="3" t="s">
        <v>49486</v>
      </c>
      <c r="D153654" s="2">
        <v>28004</v>
      </c>
      <c r="E153654" s="3" t="s">
        <v>3196</v>
      </c>
      <c r="F153654" s="3" t="s">
        <v>3197</v>
      </c>
    </row>
    <row r="153655" spans="1:6" x14ac:dyDescent="0.3">
      <c r="A153655" s="3" t="s">
        <v>47108</v>
      </c>
      <c r="B153655" s="2">
        <v>1828125</v>
      </c>
      <c r="C153655" s="3" t="s">
        <v>49485</v>
      </c>
      <c r="D153655" s="2">
        <v>28004</v>
      </c>
      <c r="E153655" s="3" t="s">
        <v>3196</v>
      </c>
      <c r="F153655" s="3" t="s">
        <v>3197</v>
      </c>
    </row>
    <row r="153656" spans="1:6" x14ac:dyDescent="0.3">
      <c r="A153656" s="3" t="s">
        <v>47108</v>
      </c>
      <c r="B153656" s="2">
        <v>1828126</v>
      </c>
      <c r="C153656" s="3" t="s">
        <v>49484</v>
      </c>
      <c r="D153656" s="2">
        <v>28327</v>
      </c>
      <c r="E153656" s="3" t="s">
        <v>3196</v>
      </c>
      <c r="F153656" s="3" t="s">
        <v>3197</v>
      </c>
    </row>
    <row r="153657" spans="1:6" x14ac:dyDescent="0.3">
      <c r="A153657" s="3" t="s">
        <v>47108</v>
      </c>
      <c r="B153657" s="2">
        <v>1828127</v>
      </c>
      <c r="C153657" s="3" t="s">
        <v>49483</v>
      </c>
      <c r="D153657" s="2">
        <v>28853</v>
      </c>
      <c r="E153657" s="3" t="s">
        <v>3196</v>
      </c>
      <c r="F153657" s="3" t="s">
        <v>3197</v>
      </c>
    </row>
    <row r="153658" spans="1:6" x14ac:dyDescent="0.3">
      <c r="A153658" s="3" t="s">
        <v>47108</v>
      </c>
      <c r="B153658" s="2">
        <v>1828128</v>
      </c>
      <c r="C153658" s="3" t="s">
        <v>49482</v>
      </c>
      <c r="D153658" s="2">
        <v>29508</v>
      </c>
      <c r="E153658" s="3" t="s">
        <v>3196</v>
      </c>
      <c r="F153658" s="3" t="s">
        <v>3197</v>
      </c>
    </row>
    <row r="153659" spans="1:6" x14ac:dyDescent="0.3">
      <c r="A153659" s="3" t="s">
        <v>47108</v>
      </c>
      <c r="B153659" s="2">
        <v>1828129</v>
      </c>
      <c r="C153659" s="3" t="s">
        <v>49799</v>
      </c>
      <c r="D153659" s="2">
        <v>29508</v>
      </c>
      <c r="E153659" s="3" t="s">
        <v>3196</v>
      </c>
      <c r="F153659" s="3" t="s">
        <v>3197</v>
      </c>
    </row>
    <row r="153660" spans="1:6" x14ac:dyDescent="0.3">
      <c r="A153660" s="3" t="s">
        <v>47108</v>
      </c>
      <c r="B153660" s="2">
        <v>1828130</v>
      </c>
      <c r="C153660" s="3" t="s">
        <v>49800</v>
      </c>
      <c r="D153660" s="2">
        <v>31223</v>
      </c>
      <c r="E153660" s="3" t="s">
        <v>3196</v>
      </c>
      <c r="F153660" s="3" t="s">
        <v>3197</v>
      </c>
    </row>
    <row r="153661" spans="1:6" x14ac:dyDescent="0.3">
      <c r="A153661" s="3" t="s">
        <v>47108</v>
      </c>
      <c r="B153661" s="2">
        <v>1828131</v>
      </c>
      <c r="C153661" s="3" t="s">
        <v>49801</v>
      </c>
      <c r="D153661" s="2">
        <v>31223</v>
      </c>
      <c r="E153661" s="3" t="s">
        <v>3196</v>
      </c>
      <c r="F153661" s="3" t="s">
        <v>3197</v>
      </c>
    </row>
    <row r="153662" spans="1:6" x14ac:dyDescent="0.3">
      <c r="A153662" s="3" t="s">
        <v>47108</v>
      </c>
      <c r="B153662" s="2">
        <v>1828132</v>
      </c>
      <c r="C153662" s="3" t="s">
        <v>49046</v>
      </c>
      <c r="D153662" s="2">
        <v>28004</v>
      </c>
      <c r="E153662" s="3" t="s">
        <v>3196</v>
      </c>
      <c r="F153662" s="3" t="s">
        <v>3197</v>
      </c>
    </row>
    <row r="153663" spans="1:6" x14ac:dyDescent="0.3">
      <c r="A153663" s="3" t="s">
        <v>47108</v>
      </c>
      <c r="B153663" s="2">
        <v>1828133</v>
      </c>
      <c r="C153663" s="3" t="s">
        <v>49487</v>
      </c>
      <c r="D153663" s="2">
        <v>29508</v>
      </c>
      <c r="E153663" s="3" t="s">
        <v>3196</v>
      </c>
      <c r="F153663" s="3" t="s">
        <v>3197</v>
      </c>
    </row>
    <row r="153664" spans="1:6" x14ac:dyDescent="0.3">
      <c r="A153664" s="3" t="s">
        <v>47108</v>
      </c>
      <c r="B153664" s="2">
        <v>1828134</v>
      </c>
      <c r="C153664" s="3" t="s">
        <v>50357</v>
      </c>
      <c r="D153664" s="2">
        <v>28954</v>
      </c>
      <c r="E153664" s="3" t="s">
        <v>3196</v>
      </c>
      <c r="F153664" s="3" t="s">
        <v>3197</v>
      </c>
    </row>
    <row r="153665" spans="1:6" x14ac:dyDescent="0.3">
      <c r="A153665" s="3" t="s">
        <v>47108</v>
      </c>
      <c r="B153665" s="2">
        <v>1828135</v>
      </c>
      <c r="C153665" s="3" t="s">
        <v>49488</v>
      </c>
      <c r="D153665" s="2">
        <v>28853</v>
      </c>
      <c r="E153665" s="3" t="s">
        <v>3196</v>
      </c>
      <c r="F153665" s="3" t="s">
        <v>3197</v>
      </c>
    </row>
    <row r="153666" spans="1:6" x14ac:dyDescent="0.3">
      <c r="A153666" s="3" t="s">
        <v>47108</v>
      </c>
      <c r="B153666" s="2">
        <v>1828148</v>
      </c>
      <c r="C153666" s="3" t="s">
        <v>49047</v>
      </c>
      <c r="D153666" s="2">
        <v>27503</v>
      </c>
      <c r="E153666" s="3" t="s">
        <v>3196</v>
      </c>
      <c r="F153666" s="3" t="s">
        <v>3197</v>
      </c>
    </row>
    <row r="153667" spans="1:6" x14ac:dyDescent="0.3">
      <c r="A153667" s="3" t="s">
        <v>47108</v>
      </c>
      <c r="B153667" s="2">
        <v>1828152</v>
      </c>
      <c r="C153667" s="3" t="s">
        <v>47711</v>
      </c>
      <c r="D153667" s="2">
        <v>31000</v>
      </c>
      <c r="E153667" s="3" t="s">
        <v>3196</v>
      </c>
      <c r="F153667" s="3" t="s">
        <v>3197</v>
      </c>
    </row>
    <row r="153668" spans="1:6" x14ac:dyDescent="0.3">
      <c r="A153668" s="3" t="s">
        <v>47108</v>
      </c>
      <c r="B153668" s="2">
        <v>1828153</v>
      </c>
      <c r="C153668" s="3" t="s">
        <v>47712</v>
      </c>
      <c r="D153668" s="2">
        <v>30110</v>
      </c>
      <c r="E153668" s="3" t="s">
        <v>3196</v>
      </c>
      <c r="F153668" s="3" t="s">
        <v>3197</v>
      </c>
    </row>
    <row r="153669" spans="1:6" x14ac:dyDescent="0.3">
      <c r="A153669" s="3" t="s">
        <v>47108</v>
      </c>
      <c r="B153669" s="2">
        <v>1828154</v>
      </c>
      <c r="C153669" s="3" t="s">
        <v>47713</v>
      </c>
      <c r="D153669" s="2">
        <v>30110</v>
      </c>
      <c r="E153669" s="3" t="s">
        <v>3196</v>
      </c>
      <c r="F153669" s="3" t="s">
        <v>3197</v>
      </c>
    </row>
    <row r="153670" spans="1:6" x14ac:dyDescent="0.3">
      <c r="A153670" s="3" t="s">
        <v>47108</v>
      </c>
      <c r="B153670" s="2">
        <v>1828155</v>
      </c>
      <c r="C153670" s="3" t="s">
        <v>47714</v>
      </c>
      <c r="D153670" s="2">
        <v>29441</v>
      </c>
      <c r="E153670" s="3" t="s">
        <v>3196</v>
      </c>
      <c r="F153670" s="3" t="s">
        <v>3197</v>
      </c>
    </row>
    <row r="153671" spans="1:6" x14ac:dyDescent="0.3">
      <c r="A153671" s="3" t="s">
        <v>47108</v>
      </c>
      <c r="B153671" s="2">
        <v>1828156</v>
      </c>
      <c r="C153671" s="3" t="s">
        <v>49644</v>
      </c>
      <c r="D153671" s="2">
        <v>28576</v>
      </c>
      <c r="E153671" s="3" t="s">
        <v>3196</v>
      </c>
      <c r="F153671" s="3" t="s">
        <v>3197</v>
      </c>
    </row>
    <row r="153672" spans="1:6" x14ac:dyDescent="0.3">
      <c r="A153672" s="3" t="s">
        <v>47108</v>
      </c>
      <c r="B153672" s="2">
        <v>1828157</v>
      </c>
      <c r="C153672" s="3" t="s">
        <v>47715</v>
      </c>
      <c r="D153672" s="2">
        <v>28576</v>
      </c>
      <c r="E153672" s="3" t="s">
        <v>3196</v>
      </c>
      <c r="F153672" s="3" t="s">
        <v>3197</v>
      </c>
    </row>
    <row r="153673" spans="1:6" x14ac:dyDescent="0.3">
      <c r="A153673" s="3" t="s">
        <v>47108</v>
      </c>
      <c r="B153673" s="2">
        <v>1828158</v>
      </c>
      <c r="C153673" s="3" t="s">
        <v>47716</v>
      </c>
      <c r="D153673" s="2">
        <v>28905</v>
      </c>
      <c r="E153673" s="3" t="s">
        <v>3196</v>
      </c>
      <c r="F153673" s="3" t="s">
        <v>3197</v>
      </c>
    </row>
    <row r="153674" spans="1:6" x14ac:dyDescent="0.3">
      <c r="A153674" s="3" t="s">
        <v>47108</v>
      </c>
      <c r="B153674" s="2">
        <v>1828159</v>
      </c>
      <c r="C153674" s="3" t="s">
        <v>47717</v>
      </c>
      <c r="D153674" s="2">
        <v>29441</v>
      </c>
      <c r="E153674" s="3" t="s">
        <v>3196</v>
      </c>
      <c r="F153674" s="3" t="s">
        <v>3197</v>
      </c>
    </row>
    <row r="153675" spans="1:6" x14ac:dyDescent="0.3">
      <c r="A153675" s="3" t="s">
        <v>47108</v>
      </c>
      <c r="B153675" s="2">
        <v>1828160</v>
      </c>
      <c r="C153675" s="3" t="s">
        <v>47718</v>
      </c>
      <c r="D153675" s="2">
        <v>30110</v>
      </c>
      <c r="E153675" s="3" t="s">
        <v>3196</v>
      </c>
      <c r="F153675" s="3" t="s">
        <v>3197</v>
      </c>
    </row>
    <row r="153676" spans="1:6" x14ac:dyDescent="0.3">
      <c r="A153676" s="3" t="s">
        <v>47108</v>
      </c>
      <c r="B153676" s="2">
        <v>1828161</v>
      </c>
      <c r="C153676" s="3" t="s">
        <v>47719</v>
      </c>
      <c r="D153676" s="2">
        <v>30110</v>
      </c>
      <c r="E153676" s="3" t="s">
        <v>3196</v>
      </c>
      <c r="F153676" s="3" t="s">
        <v>3197</v>
      </c>
    </row>
    <row r="153677" spans="1:6" x14ac:dyDescent="0.3">
      <c r="A153677" s="3" t="s">
        <v>47108</v>
      </c>
      <c r="B153677" s="2">
        <v>1828162</v>
      </c>
      <c r="C153677" s="3" t="s">
        <v>49802</v>
      </c>
      <c r="D153677" s="2">
        <v>33573</v>
      </c>
      <c r="E153677" s="3" t="s">
        <v>3196</v>
      </c>
      <c r="F153677" s="3" t="s">
        <v>3197</v>
      </c>
    </row>
    <row r="153678" spans="1:6" x14ac:dyDescent="0.3">
      <c r="A153678" s="3" t="s">
        <v>47108</v>
      </c>
      <c r="B153678" s="2">
        <v>1828163</v>
      </c>
      <c r="C153678" s="3" t="s">
        <v>49803</v>
      </c>
      <c r="D153678" s="2">
        <v>33573</v>
      </c>
      <c r="E153678" s="3" t="s">
        <v>3196</v>
      </c>
      <c r="F153678" s="3" t="s">
        <v>3197</v>
      </c>
    </row>
    <row r="153679" spans="1:6" x14ac:dyDescent="0.3">
      <c r="A153679" s="3" t="s">
        <v>47108</v>
      </c>
      <c r="B153679" s="2">
        <v>1828164</v>
      </c>
      <c r="C153679" s="3" t="s">
        <v>49048</v>
      </c>
      <c r="D153679" s="2">
        <v>28576</v>
      </c>
      <c r="E153679" s="3" t="s">
        <v>3196</v>
      </c>
      <c r="F153679" s="3" t="s">
        <v>3197</v>
      </c>
    </row>
    <row r="153680" spans="1:6" x14ac:dyDescent="0.3">
      <c r="A153680" s="3" t="s">
        <v>47108</v>
      </c>
      <c r="B153680" s="2">
        <v>1828165</v>
      </c>
      <c r="C153680" s="3" t="s">
        <v>47720</v>
      </c>
      <c r="D153680" s="2">
        <v>30110</v>
      </c>
      <c r="E153680" s="3" t="s">
        <v>3196</v>
      </c>
      <c r="F153680" s="3" t="s">
        <v>3197</v>
      </c>
    </row>
    <row r="153681" spans="1:6" x14ac:dyDescent="0.3">
      <c r="A153681" s="3" t="s">
        <v>47108</v>
      </c>
      <c r="B153681" s="2">
        <v>1828166</v>
      </c>
      <c r="C153681" s="3" t="s">
        <v>47721</v>
      </c>
      <c r="D153681" s="2">
        <v>31133</v>
      </c>
      <c r="E153681" s="3" t="s">
        <v>3196</v>
      </c>
      <c r="F153681" s="3" t="s">
        <v>3197</v>
      </c>
    </row>
    <row r="153682" spans="1:6" x14ac:dyDescent="0.3">
      <c r="A153682" s="3" t="s">
        <v>47108</v>
      </c>
      <c r="B153682" s="2">
        <v>1828167</v>
      </c>
      <c r="C153682" s="3" t="s">
        <v>49645</v>
      </c>
      <c r="D153682" s="2">
        <v>29441</v>
      </c>
      <c r="E153682" s="3" t="s">
        <v>3196</v>
      </c>
      <c r="F153682" s="3" t="s">
        <v>3197</v>
      </c>
    </row>
    <row r="153683" spans="1:6" x14ac:dyDescent="0.3">
      <c r="A153683" s="3" t="s">
        <v>47108</v>
      </c>
      <c r="B153683" s="2">
        <v>1826056</v>
      </c>
      <c r="C153683" s="3" t="s">
        <v>49635</v>
      </c>
      <c r="D153683" s="2">
        <v>50992</v>
      </c>
      <c r="E153683" s="3" t="s">
        <v>3196</v>
      </c>
      <c r="F153683" s="3" t="s">
        <v>3197</v>
      </c>
    </row>
    <row r="153684" spans="1:6" x14ac:dyDescent="0.3">
      <c r="A153684" s="3" t="s">
        <v>47108</v>
      </c>
      <c r="B153684" s="2">
        <v>1826057</v>
      </c>
      <c r="C153684" s="3" t="s">
        <v>48154</v>
      </c>
      <c r="D153684" s="2">
        <v>49330</v>
      </c>
      <c r="E153684" s="3" t="s">
        <v>3196</v>
      </c>
      <c r="F153684" s="3" t="s">
        <v>3197</v>
      </c>
    </row>
    <row r="153685" spans="1:6" x14ac:dyDescent="0.3">
      <c r="A153685" s="3" t="s">
        <v>47108</v>
      </c>
      <c r="B153685" s="2">
        <v>1826058</v>
      </c>
      <c r="C153685" s="3" t="s">
        <v>48155</v>
      </c>
      <c r="D153685" s="2">
        <v>49667</v>
      </c>
      <c r="E153685" s="3" t="s">
        <v>3196</v>
      </c>
      <c r="F153685" s="3" t="s">
        <v>3197</v>
      </c>
    </row>
    <row r="153686" spans="1:6" x14ac:dyDescent="0.3">
      <c r="A153686" s="3" t="s">
        <v>47108</v>
      </c>
      <c r="B153686" s="2">
        <v>1826059</v>
      </c>
      <c r="C153686" s="3" t="s">
        <v>48156</v>
      </c>
      <c r="D153686" s="2">
        <v>49831</v>
      </c>
      <c r="E153686" s="3" t="s">
        <v>3196</v>
      </c>
      <c r="F153686" s="3" t="s">
        <v>3197</v>
      </c>
    </row>
    <row r="153687" spans="1:6" x14ac:dyDescent="0.3">
      <c r="A153687" s="3" t="s">
        <v>47108</v>
      </c>
      <c r="B153687" s="2">
        <v>1826060</v>
      </c>
      <c r="C153687" s="3" t="s">
        <v>47190</v>
      </c>
      <c r="D153687" s="2">
        <v>48728</v>
      </c>
      <c r="E153687" s="3" t="s">
        <v>3196</v>
      </c>
      <c r="F153687" s="3" t="s">
        <v>3197</v>
      </c>
    </row>
    <row r="153688" spans="1:6" x14ac:dyDescent="0.3">
      <c r="A153688" s="3" t="s">
        <v>47108</v>
      </c>
      <c r="B153688" s="2">
        <v>1826061</v>
      </c>
      <c r="C153688" s="3" t="s">
        <v>47191</v>
      </c>
      <c r="D153688" s="2">
        <v>48728</v>
      </c>
      <c r="E153688" s="3" t="s">
        <v>3196</v>
      </c>
      <c r="F153688" s="3" t="s">
        <v>3197</v>
      </c>
    </row>
    <row r="153689" spans="1:6" x14ac:dyDescent="0.3">
      <c r="A153689" s="3" t="s">
        <v>47108</v>
      </c>
      <c r="B153689" s="2">
        <v>1826062</v>
      </c>
      <c r="C153689" s="3" t="s">
        <v>48157</v>
      </c>
      <c r="D153689" s="2">
        <v>48277</v>
      </c>
      <c r="E153689" s="3" t="s">
        <v>3196</v>
      </c>
      <c r="F153689" s="3" t="s">
        <v>3197</v>
      </c>
    </row>
    <row r="153690" spans="1:6" x14ac:dyDescent="0.3">
      <c r="A153690" s="3" t="s">
        <v>47108</v>
      </c>
      <c r="B153690" s="2">
        <v>1826063</v>
      </c>
      <c r="C153690" s="3" t="s">
        <v>48158</v>
      </c>
      <c r="D153690" s="2">
        <v>49831</v>
      </c>
      <c r="E153690" s="3" t="s">
        <v>3196</v>
      </c>
      <c r="F153690" s="3" t="s">
        <v>3197</v>
      </c>
    </row>
    <row r="153691" spans="1:6" x14ac:dyDescent="0.3">
      <c r="A153691" s="3" t="s">
        <v>47108</v>
      </c>
      <c r="B153691" s="2">
        <v>1826064</v>
      </c>
      <c r="C153691" s="3" t="s">
        <v>48159</v>
      </c>
      <c r="D153691" s="2">
        <v>49329</v>
      </c>
      <c r="E153691" s="3" t="s">
        <v>3196</v>
      </c>
      <c r="F153691" s="3" t="s">
        <v>3197</v>
      </c>
    </row>
    <row r="153692" spans="1:6" x14ac:dyDescent="0.3">
      <c r="A153692" s="3" t="s">
        <v>47108</v>
      </c>
      <c r="B153692" s="2">
        <v>1826065</v>
      </c>
      <c r="C153692" s="3" t="s">
        <v>48160</v>
      </c>
      <c r="D153692" s="2">
        <v>49330</v>
      </c>
      <c r="E153692" s="3" t="s">
        <v>3196</v>
      </c>
      <c r="F153692" s="3" t="s">
        <v>3197</v>
      </c>
    </row>
    <row r="153693" spans="1:6" x14ac:dyDescent="0.3">
      <c r="A153693" s="3" t="s">
        <v>47108</v>
      </c>
      <c r="B153693" s="2">
        <v>1826066</v>
      </c>
      <c r="C153693" s="3" t="s">
        <v>49884</v>
      </c>
      <c r="D153693" s="2">
        <v>57644</v>
      </c>
      <c r="E153693" s="3" t="s">
        <v>3196</v>
      </c>
      <c r="F153693" s="3" t="s">
        <v>3197</v>
      </c>
    </row>
    <row r="153694" spans="1:6" x14ac:dyDescent="0.3">
      <c r="A153694" s="3" t="s">
        <v>47108</v>
      </c>
      <c r="B153694" s="2">
        <v>1826067</v>
      </c>
      <c r="C153694" s="3" t="s">
        <v>49885</v>
      </c>
      <c r="D153694" s="2">
        <v>57644</v>
      </c>
      <c r="E153694" s="3" t="s">
        <v>3196</v>
      </c>
      <c r="F153694" s="3" t="s">
        <v>3197</v>
      </c>
    </row>
    <row r="153695" spans="1:6" x14ac:dyDescent="0.3">
      <c r="A153695" s="3" t="s">
        <v>47108</v>
      </c>
      <c r="B153695" s="2">
        <v>1826068</v>
      </c>
      <c r="C153695" s="3" t="s">
        <v>47192</v>
      </c>
      <c r="D153695" s="2">
        <v>48227</v>
      </c>
      <c r="E153695" s="3" t="s">
        <v>3196</v>
      </c>
      <c r="F153695" s="3" t="s">
        <v>3197</v>
      </c>
    </row>
    <row r="153696" spans="1:6" x14ac:dyDescent="0.3">
      <c r="A153696" s="3" t="s">
        <v>47108</v>
      </c>
      <c r="B153696" s="2">
        <v>1826069</v>
      </c>
      <c r="C153696" s="3" t="s">
        <v>48161</v>
      </c>
      <c r="D153696" s="2">
        <v>49330</v>
      </c>
      <c r="E153696" s="3" t="s">
        <v>3196</v>
      </c>
      <c r="F153696" s="3" t="s">
        <v>3197</v>
      </c>
    </row>
    <row r="153697" spans="1:6" x14ac:dyDescent="0.3">
      <c r="A153697" s="3" t="s">
        <v>47108</v>
      </c>
      <c r="B153697" s="2">
        <v>1826070</v>
      </c>
      <c r="C153697" s="3" t="s">
        <v>49886</v>
      </c>
      <c r="D153697" s="2">
        <v>50992</v>
      </c>
      <c r="E153697" s="3" t="s">
        <v>3196</v>
      </c>
      <c r="F153697" s="3" t="s">
        <v>3197</v>
      </c>
    </row>
    <row r="153698" spans="1:6" x14ac:dyDescent="0.3">
      <c r="A153698" s="3" t="s">
        <v>47108</v>
      </c>
      <c r="B153698" s="2">
        <v>1826071</v>
      </c>
      <c r="C153698" s="3" t="s">
        <v>48162</v>
      </c>
      <c r="D153698" s="2">
        <v>49831</v>
      </c>
      <c r="E153698" s="3" t="s">
        <v>3196</v>
      </c>
      <c r="F153698" s="3" t="s">
        <v>3197</v>
      </c>
    </row>
    <row r="153699" spans="1:6" x14ac:dyDescent="0.3">
      <c r="A153699" s="3" t="s">
        <v>47108</v>
      </c>
      <c r="B153699" s="2">
        <v>1826084</v>
      </c>
      <c r="C153699" s="3" t="s">
        <v>47195</v>
      </c>
      <c r="D153699" s="2">
        <v>47677</v>
      </c>
      <c r="E153699" s="3" t="s">
        <v>3196</v>
      </c>
      <c r="F153699" s="3" t="s">
        <v>3197</v>
      </c>
    </row>
    <row r="153700" spans="1:6" x14ac:dyDescent="0.3">
      <c r="A153700" s="3" t="s">
        <v>47108</v>
      </c>
      <c r="B153700" s="2">
        <v>1826088</v>
      </c>
      <c r="C153700" s="3" t="s">
        <v>47801</v>
      </c>
      <c r="D153700" s="2">
        <v>54830</v>
      </c>
      <c r="E153700" s="3" t="s">
        <v>3196</v>
      </c>
      <c r="F153700" s="3" t="s">
        <v>3197</v>
      </c>
    </row>
    <row r="153701" spans="1:6" x14ac:dyDescent="0.3">
      <c r="A153701" s="3" t="s">
        <v>47108</v>
      </c>
      <c r="B153701" s="2">
        <v>1826089</v>
      </c>
      <c r="C153701" s="3" t="s">
        <v>47802</v>
      </c>
      <c r="D153701" s="2">
        <v>53043</v>
      </c>
      <c r="E153701" s="3" t="s">
        <v>3196</v>
      </c>
      <c r="F153701" s="3" t="s">
        <v>3197</v>
      </c>
    </row>
    <row r="153702" spans="1:6" x14ac:dyDescent="0.3">
      <c r="A153702" s="3" t="s">
        <v>47108</v>
      </c>
      <c r="B153702" s="2">
        <v>1826090</v>
      </c>
      <c r="C153702" s="3" t="s">
        <v>47803</v>
      </c>
      <c r="D153702" s="2">
        <v>53405</v>
      </c>
      <c r="E153702" s="3" t="s">
        <v>3196</v>
      </c>
      <c r="F153702" s="3" t="s">
        <v>3197</v>
      </c>
    </row>
    <row r="153703" spans="1:6" x14ac:dyDescent="0.3">
      <c r="A153703" s="3" t="s">
        <v>47108</v>
      </c>
      <c r="B153703" s="2">
        <v>1826091</v>
      </c>
      <c r="C153703" s="3" t="s">
        <v>47804</v>
      </c>
      <c r="D153703" s="2">
        <v>50848</v>
      </c>
      <c r="E153703" s="3" t="s">
        <v>3196</v>
      </c>
      <c r="F153703" s="3" t="s">
        <v>3197</v>
      </c>
    </row>
    <row r="153704" spans="1:6" x14ac:dyDescent="0.3">
      <c r="A153704" s="3" t="s">
        <v>47108</v>
      </c>
      <c r="B153704" s="2">
        <v>1826092</v>
      </c>
      <c r="C153704" s="3" t="s">
        <v>47196</v>
      </c>
      <c r="D153704" s="2">
        <v>49723</v>
      </c>
      <c r="E153704" s="3" t="s">
        <v>3196</v>
      </c>
      <c r="F153704" s="3" t="s">
        <v>3197</v>
      </c>
    </row>
    <row r="153705" spans="1:6" x14ac:dyDescent="0.3">
      <c r="A153705" s="3" t="s">
        <v>47108</v>
      </c>
      <c r="B153705" s="2">
        <v>1826093</v>
      </c>
      <c r="C153705" s="3" t="s">
        <v>47197</v>
      </c>
      <c r="D153705" s="2">
        <v>49723</v>
      </c>
      <c r="E153705" s="3" t="s">
        <v>3196</v>
      </c>
      <c r="F153705" s="3" t="s">
        <v>3197</v>
      </c>
    </row>
    <row r="153706" spans="1:6" x14ac:dyDescent="0.3">
      <c r="A153706" s="3" t="s">
        <v>47108</v>
      </c>
      <c r="B153706" s="2">
        <v>1826094</v>
      </c>
      <c r="C153706" s="3" t="s">
        <v>47805</v>
      </c>
      <c r="D153706" s="2">
        <v>49262</v>
      </c>
      <c r="E153706" s="3" t="s">
        <v>3196</v>
      </c>
      <c r="F153706" s="3" t="s">
        <v>3197</v>
      </c>
    </row>
    <row r="153707" spans="1:6" x14ac:dyDescent="0.3">
      <c r="A153707" s="3" t="s">
        <v>47108</v>
      </c>
      <c r="B153707" s="2">
        <v>1826095</v>
      </c>
      <c r="C153707" s="3" t="s">
        <v>47806</v>
      </c>
      <c r="D153707" s="2">
        <v>50848</v>
      </c>
      <c r="E153707" s="3" t="s">
        <v>3196</v>
      </c>
      <c r="F153707" s="3" t="s">
        <v>3197</v>
      </c>
    </row>
    <row r="153708" spans="1:6" x14ac:dyDescent="0.3">
      <c r="A153708" s="3" t="s">
        <v>47108</v>
      </c>
      <c r="B153708" s="2">
        <v>1826096</v>
      </c>
      <c r="C153708" s="3" t="s">
        <v>47807</v>
      </c>
      <c r="D153708" s="2">
        <v>53042</v>
      </c>
      <c r="E153708" s="3" t="s">
        <v>3196</v>
      </c>
      <c r="F153708" s="3" t="s">
        <v>3197</v>
      </c>
    </row>
    <row r="153709" spans="1:6" x14ac:dyDescent="0.3">
      <c r="A153709" s="3" t="s">
        <v>47108</v>
      </c>
      <c r="B153709" s="2">
        <v>1826097</v>
      </c>
      <c r="C153709" s="3" t="s">
        <v>47808</v>
      </c>
      <c r="D153709" s="2">
        <v>53043</v>
      </c>
      <c r="E153709" s="3" t="s">
        <v>3196</v>
      </c>
      <c r="F153709" s="3" t="s">
        <v>3197</v>
      </c>
    </row>
    <row r="153710" spans="1:6" x14ac:dyDescent="0.3">
      <c r="A153710" s="3" t="s">
        <v>47108</v>
      </c>
      <c r="B153710" s="2">
        <v>1826098</v>
      </c>
      <c r="C153710" s="3" t="s">
        <v>49578</v>
      </c>
      <c r="D153710" s="2">
        <v>61983</v>
      </c>
      <c r="E153710" s="3" t="s">
        <v>3196</v>
      </c>
      <c r="F153710" s="3" t="s">
        <v>3197</v>
      </c>
    </row>
    <row r="153711" spans="1:6" x14ac:dyDescent="0.3">
      <c r="A153711" s="3" t="s">
        <v>47108</v>
      </c>
      <c r="B153711" s="2">
        <v>1826099</v>
      </c>
      <c r="C153711" s="3" t="s">
        <v>49579</v>
      </c>
      <c r="D153711" s="2">
        <v>61983</v>
      </c>
      <c r="E153711" s="3" t="s">
        <v>3196</v>
      </c>
      <c r="F153711" s="3" t="s">
        <v>3197</v>
      </c>
    </row>
    <row r="153712" spans="1:6" x14ac:dyDescent="0.3">
      <c r="A153712" s="3" t="s">
        <v>47108</v>
      </c>
      <c r="B153712" s="2">
        <v>1826100</v>
      </c>
      <c r="C153712" s="3" t="s">
        <v>47198</v>
      </c>
      <c r="D153712" s="2">
        <v>49211</v>
      </c>
      <c r="E153712" s="3" t="s">
        <v>3196</v>
      </c>
      <c r="F153712" s="3" t="s">
        <v>3197</v>
      </c>
    </row>
    <row r="153713" spans="1:6" x14ac:dyDescent="0.3">
      <c r="A153713" s="3" t="s">
        <v>47108</v>
      </c>
      <c r="B153713" s="2">
        <v>1826101</v>
      </c>
      <c r="C153713" s="3" t="s">
        <v>47809</v>
      </c>
      <c r="D153713" s="2">
        <v>53043</v>
      </c>
      <c r="E153713" s="3" t="s">
        <v>3196</v>
      </c>
      <c r="F153713" s="3" t="s">
        <v>3197</v>
      </c>
    </row>
    <row r="153714" spans="1:6" x14ac:dyDescent="0.3">
      <c r="A153714" s="3" t="s">
        <v>47108</v>
      </c>
      <c r="B153714" s="2">
        <v>1826102</v>
      </c>
      <c r="C153714" s="3" t="s">
        <v>47810</v>
      </c>
      <c r="D153714" s="2">
        <v>54830</v>
      </c>
      <c r="E153714" s="3" t="s">
        <v>3196</v>
      </c>
      <c r="F153714" s="3" t="s">
        <v>3197</v>
      </c>
    </row>
    <row r="153715" spans="1:6" x14ac:dyDescent="0.3">
      <c r="A153715" s="3" t="s">
        <v>47108</v>
      </c>
      <c r="B153715" s="2">
        <v>1826103</v>
      </c>
      <c r="C153715" s="3" t="s">
        <v>47811</v>
      </c>
      <c r="D153715" s="2">
        <v>50848</v>
      </c>
      <c r="E153715" s="3" t="s">
        <v>3196</v>
      </c>
      <c r="F153715" s="3" t="s">
        <v>3197</v>
      </c>
    </row>
    <row r="153716" spans="1:6" x14ac:dyDescent="0.3">
      <c r="A153716" s="3" t="s">
        <v>47108</v>
      </c>
      <c r="B153716" s="2">
        <v>1826104</v>
      </c>
      <c r="C153716" s="3" t="s">
        <v>49634</v>
      </c>
      <c r="D153716" s="2">
        <v>119199</v>
      </c>
      <c r="E153716" s="3" t="s">
        <v>3196</v>
      </c>
      <c r="F153716" s="3" t="s">
        <v>3197</v>
      </c>
    </row>
    <row r="153717" spans="1:6" x14ac:dyDescent="0.3">
      <c r="A153717" s="3" t="s">
        <v>47108</v>
      </c>
      <c r="B153717" s="2">
        <v>1826105</v>
      </c>
      <c r="C153717" s="3" t="s">
        <v>48042</v>
      </c>
      <c r="D153717" s="2">
        <v>115174</v>
      </c>
      <c r="E153717" s="3" t="s">
        <v>3196</v>
      </c>
      <c r="F153717" s="3" t="s">
        <v>3197</v>
      </c>
    </row>
    <row r="153718" spans="1:6" x14ac:dyDescent="0.3">
      <c r="A153718" s="3" t="s">
        <v>47108</v>
      </c>
      <c r="B153718" s="2">
        <v>1826106</v>
      </c>
      <c r="C153718" s="3" t="s">
        <v>48043</v>
      </c>
      <c r="D153718" s="2">
        <v>115174</v>
      </c>
      <c r="E153718" s="3" t="s">
        <v>3196</v>
      </c>
      <c r="F153718" s="3" t="s">
        <v>3197</v>
      </c>
    </row>
    <row r="153719" spans="1:6" x14ac:dyDescent="0.3">
      <c r="A153719" s="3" t="s">
        <v>47108</v>
      </c>
      <c r="B153719" s="2">
        <v>1826107</v>
      </c>
      <c r="C153719" s="3" t="s">
        <v>48044</v>
      </c>
      <c r="D153719" s="2">
        <v>113048</v>
      </c>
      <c r="E153719" s="3" t="s">
        <v>3196</v>
      </c>
      <c r="F153719" s="3" t="s">
        <v>3197</v>
      </c>
    </row>
    <row r="153720" spans="1:6" x14ac:dyDescent="0.3">
      <c r="A153720" s="3" t="s">
        <v>47108</v>
      </c>
      <c r="B153720" s="2">
        <v>1826108</v>
      </c>
      <c r="C153720" s="3" t="s">
        <v>47199</v>
      </c>
      <c r="D153720" s="2">
        <v>113846</v>
      </c>
      <c r="E153720" s="3" t="s">
        <v>3196</v>
      </c>
      <c r="F153720" s="3" t="s">
        <v>3197</v>
      </c>
    </row>
    <row r="153721" spans="1:6" x14ac:dyDescent="0.3">
      <c r="A153721" s="3" t="s">
        <v>47108</v>
      </c>
      <c r="B153721" s="2">
        <v>1826109</v>
      </c>
      <c r="C153721" s="3" t="s">
        <v>47200</v>
      </c>
      <c r="D153721" s="2">
        <v>113846</v>
      </c>
      <c r="E153721" s="3" t="s">
        <v>3196</v>
      </c>
      <c r="F153721" s="3" t="s">
        <v>3197</v>
      </c>
    </row>
    <row r="153722" spans="1:6" x14ac:dyDescent="0.3">
      <c r="A153722" s="3" t="s">
        <v>47108</v>
      </c>
      <c r="B153722" s="2">
        <v>1826110</v>
      </c>
      <c r="C153722" s="3" t="s">
        <v>48045</v>
      </c>
      <c r="D153722" s="2">
        <v>113846</v>
      </c>
      <c r="E153722" s="3" t="s">
        <v>3196</v>
      </c>
      <c r="F153722" s="3" t="s">
        <v>3197</v>
      </c>
    </row>
    <row r="153723" spans="1:6" x14ac:dyDescent="0.3">
      <c r="A153723" s="3" t="s">
        <v>47108</v>
      </c>
      <c r="B153723" s="2">
        <v>1826111</v>
      </c>
      <c r="C153723" s="3" t="s">
        <v>48046</v>
      </c>
      <c r="D153723" s="2">
        <v>113048</v>
      </c>
      <c r="E153723" s="3" t="s">
        <v>3196</v>
      </c>
      <c r="F153723" s="3" t="s">
        <v>3197</v>
      </c>
    </row>
    <row r="153724" spans="1:6" x14ac:dyDescent="0.3">
      <c r="A153724" s="3" t="s">
        <v>47108</v>
      </c>
      <c r="B153724" s="2">
        <v>1826112</v>
      </c>
      <c r="C153724" s="3" t="s">
        <v>48047</v>
      </c>
      <c r="D153724" s="2">
        <v>115174</v>
      </c>
      <c r="E153724" s="3" t="s">
        <v>3196</v>
      </c>
      <c r="F153724" s="3" t="s">
        <v>3197</v>
      </c>
    </row>
    <row r="153725" spans="1:6" x14ac:dyDescent="0.3">
      <c r="A153725" s="3" t="s">
        <v>47108</v>
      </c>
      <c r="B153725" s="2">
        <v>1826113</v>
      </c>
      <c r="C153725" s="3" t="s">
        <v>48048</v>
      </c>
      <c r="D153725" s="2">
        <v>115198</v>
      </c>
      <c r="E153725" s="3" t="s">
        <v>3196</v>
      </c>
      <c r="F153725" s="3" t="s">
        <v>3197</v>
      </c>
    </row>
    <row r="153726" spans="1:6" x14ac:dyDescent="0.3">
      <c r="A153726" s="3" t="s">
        <v>47108</v>
      </c>
      <c r="B153726" s="2">
        <v>1826114</v>
      </c>
      <c r="C153726" s="3" t="s">
        <v>49887</v>
      </c>
      <c r="D153726" s="2">
        <v>135482</v>
      </c>
      <c r="E153726" s="3" t="s">
        <v>3196</v>
      </c>
      <c r="F153726" s="3" t="s">
        <v>3197</v>
      </c>
    </row>
    <row r="153727" spans="1:6" x14ac:dyDescent="0.3">
      <c r="A153727" s="3" t="s">
        <v>47108</v>
      </c>
      <c r="B153727" s="2">
        <v>1826115</v>
      </c>
      <c r="C153727" s="3" t="s">
        <v>49888</v>
      </c>
      <c r="D153727" s="2">
        <v>135482</v>
      </c>
      <c r="E153727" s="3" t="s">
        <v>3196</v>
      </c>
      <c r="F153727" s="3" t="s">
        <v>3197</v>
      </c>
    </row>
    <row r="153728" spans="1:6" x14ac:dyDescent="0.3">
      <c r="A153728" s="3" t="s">
        <v>47108</v>
      </c>
      <c r="B153728" s="2">
        <v>1826116</v>
      </c>
      <c r="C153728" s="3" t="s">
        <v>47201</v>
      </c>
      <c r="D153728" s="2">
        <v>113846</v>
      </c>
      <c r="E153728" s="3" t="s">
        <v>3196</v>
      </c>
      <c r="F153728" s="3" t="s">
        <v>3197</v>
      </c>
    </row>
    <row r="153729" spans="1:6" x14ac:dyDescent="0.3">
      <c r="A153729" s="3" t="s">
        <v>47108</v>
      </c>
      <c r="B153729" s="2">
        <v>1826117</v>
      </c>
      <c r="C153729" s="3" t="s">
        <v>48049</v>
      </c>
      <c r="D153729" s="2">
        <v>115174</v>
      </c>
      <c r="E153729" s="3" t="s">
        <v>3196</v>
      </c>
      <c r="F153729" s="3" t="s">
        <v>3197</v>
      </c>
    </row>
    <row r="153730" spans="1:6" x14ac:dyDescent="0.3">
      <c r="A153730" s="3" t="s">
        <v>47108</v>
      </c>
      <c r="B153730" s="2">
        <v>1826118</v>
      </c>
      <c r="C153730" s="3" t="s">
        <v>49889</v>
      </c>
      <c r="D153730" s="2">
        <v>119199</v>
      </c>
      <c r="E153730" s="3" t="s">
        <v>3196</v>
      </c>
      <c r="F153730" s="3" t="s">
        <v>3197</v>
      </c>
    </row>
    <row r="153731" spans="1:6" x14ac:dyDescent="0.3">
      <c r="A153731" s="3" t="s">
        <v>47108</v>
      </c>
      <c r="B153731" s="2">
        <v>1826119</v>
      </c>
      <c r="C153731" s="3" t="s">
        <v>48050</v>
      </c>
      <c r="D153731" s="2">
        <v>113048</v>
      </c>
      <c r="E153731" s="3" t="s">
        <v>3196</v>
      </c>
      <c r="F153731" s="3" t="s">
        <v>3197</v>
      </c>
    </row>
    <row r="153732" spans="1:6" x14ac:dyDescent="0.3">
      <c r="A153732" s="3" t="s">
        <v>47108</v>
      </c>
      <c r="B153732" s="2">
        <v>1826132</v>
      </c>
      <c r="C153732" s="3" t="s">
        <v>47204</v>
      </c>
      <c r="D153732" s="2">
        <v>110781</v>
      </c>
      <c r="E153732" s="3" t="s">
        <v>3196</v>
      </c>
      <c r="F153732" s="3" t="s">
        <v>3197</v>
      </c>
    </row>
    <row r="153733" spans="1:6" x14ac:dyDescent="0.3">
      <c r="A153733" s="3" t="s">
        <v>47108</v>
      </c>
      <c r="B153733" s="2">
        <v>1826136</v>
      </c>
      <c r="C153733" s="3" t="s">
        <v>47873</v>
      </c>
      <c r="D153733" s="2">
        <v>128171</v>
      </c>
      <c r="E153733" s="3" t="s">
        <v>3196</v>
      </c>
      <c r="F153733" s="3" t="s">
        <v>3197</v>
      </c>
    </row>
    <row r="153734" spans="1:6" x14ac:dyDescent="0.3">
      <c r="A153734" s="3" t="s">
        <v>47108</v>
      </c>
      <c r="B153734" s="2">
        <v>1826137</v>
      </c>
      <c r="C153734" s="3" t="s">
        <v>47874</v>
      </c>
      <c r="D153734" s="2">
        <v>123844</v>
      </c>
      <c r="E153734" s="3" t="s">
        <v>3196</v>
      </c>
      <c r="F153734" s="3" t="s">
        <v>3197</v>
      </c>
    </row>
    <row r="153735" spans="1:6" x14ac:dyDescent="0.3">
      <c r="A153735" s="3" t="s">
        <v>47108</v>
      </c>
      <c r="B153735" s="2">
        <v>1826138</v>
      </c>
      <c r="C153735" s="3" t="s">
        <v>47875</v>
      </c>
      <c r="D153735" s="2">
        <v>123844</v>
      </c>
      <c r="E153735" s="3" t="s">
        <v>3196</v>
      </c>
      <c r="F153735" s="3" t="s">
        <v>3197</v>
      </c>
    </row>
    <row r="153736" spans="1:6" x14ac:dyDescent="0.3">
      <c r="A153736" s="3" t="s">
        <v>47108</v>
      </c>
      <c r="B153736" s="2">
        <v>1826139</v>
      </c>
      <c r="C153736" s="3" t="s">
        <v>47876</v>
      </c>
      <c r="D153736" s="2">
        <v>121557</v>
      </c>
      <c r="E153736" s="3" t="s">
        <v>3196</v>
      </c>
      <c r="F153736" s="3" t="s">
        <v>3197</v>
      </c>
    </row>
    <row r="153737" spans="1:6" x14ac:dyDescent="0.3">
      <c r="A153737" s="3" t="s">
        <v>47108</v>
      </c>
      <c r="B153737" s="2">
        <v>1826140</v>
      </c>
      <c r="C153737" s="3" t="s">
        <v>47205</v>
      </c>
      <c r="D153737" s="2">
        <v>116169</v>
      </c>
      <c r="E153737" s="3" t="s">
        <v>3196</v>
      </c>
      <c r="F153737" s="3" t="s">
        <v>3197</v>
      </c>
    </row>
    <row r="153738" spans="1:6" x14ac:dyDescent="0.3">
      <c r="A153738" s="3" t="s">
        <v>47108</v>
      </c>
      <c r="B153738" s="2">
        <v>1826141</v>
      </c>
      <c r="C153738" s="3" t="s">
        <v>47206</v>
      </c>
      <c r="D153738" s="2">
        <v>116169</v>
      </c>
      <c r="E153738" s="3" t="s">
        <v>3196</v>
      </c>
      <c r="F153738" s="3" t="s">
        <v>3197</v>
      </c>
    </row>
    <row r="153739" spans="1:6" x14ac:dyDescent="0.3">
      <c r="A153739" s="3" t="s">
        <v>47108</v>
      </c>
      <c r="B153739" s="2">
        <v>1826142</v>
      </c>
      <c r="C153739" s="3" t="s">
        <v>47877</v>
      </c>
      <c r="D153739" s="2">
        <v>116169</v>
      </c>
      <c r="E153739" s="3" t="s">
        <v>3196</v>
      </c>
      <c r="F153739" s="3" t="s">
        <v>3197</v>
      </c>
    </row>
    <row r="153740" spans="1:6" x14ac:dyDescent="0.3">
      <c r="A153740" s="3" t="s">
        <v>47108</v>
      </c>
      <c r="B153740" s="2">
        <v>1826143</v>
      </c>
      <c r="C153740" s="3" t="s">
        <v>47878</v>
      </c>
      <c r="D153740" s="2">
        <v>121557</v>
      </c>
      <c r="E153740" s="3" t="s">
        <v>3196</v>
      </c>
      <c r="F153740" s="3" t="s">
        <v>3197</v>
      </c>
    </row>
    <row r="153741" spans="1:6" x14ac:dyDescent="0.3">
      <c r="A153741" s="3" t="s">
        <v>47108</v>
      </c>
      <c r="B153741" s="2">
        <v>1826144</v>
      </c>
      <c r="C153741" s="3" t="s">
        <v>47879</v>
      </c>
      <c r="D153741" s="2">
        <v>123844</v>
      </c>
      <c r="E153741" s="3" t="s">
        <v>3196</v>
      </c>
      <c r="F153741" s="3" t="s">
        <v>3197</v>
      </c>
    </row>
    <row r="153742" spans="1:6" x14ac:dyDescent="0.3">
      <c r="A153742" s="3" t="s">
        <v>47108</v>
      </c>
      <c r="B153742" s="2">
        <v>1826145</v>
      </c>
      <c r="C153742" s="3" t="s">
        <v>47880</v>
      </c>
      <c r="D153742" s="2">
        <v>123869</v>
      </c>
      <c r="E153742" s="3" t="s">
        <v>3196</v>
      </c>
      <c r="F153742" s="3" t="s">
        <v>3197</v>
      </c>
    </row>
    <row r="153743" spans="1:6" x14ac:dyDescent="0.3">
      <c r="A153743" s="3" t="s">
        <v>47108</v>
      </c>
      <c r="B153743" s="2">
        <v>1826146</v>
      </c>
      <c r="C153743" s="3" t="s">
        <v>49580</v>
      </c>
      <c r="D153743" s="2">
        <v>145680</v>
      </c>
      <c r="E153743" s="3" t="s">
        <v>3196</v>
      </c>
      <c r="F153743" s="3" t="s">
        <v>3197</v>
      </c>
    </row>
    <row r="153744" spans="1:6" x14ac:dyDescent="0.3">
      <c r="A153744" s="3" t="s">
        <v>47108</v>
      </c>
      <c r="B153744" s="2">
        <v>1826147</v>
      </c>
      <c r="C153744" s="3" t="s">
        <v>49581</v>
      </c>
      <c r="D153744" s="2">
        <v>145680</v>
      </c>
      <c r="E153744" s="3" t="s">
        <v>3196</v>
      </c>
      <c r="F153744" s="3" t="s">
        <v>3197</v>
      </c>
    </row>
    <row r="153745" spans="1:6" x14ac:dyDescent="0.3">
      <c r="A153745" s="3" t="s">
        <v>47108</v>
      </c>
      <c r="B153745" s="2">
        <v>1826148</v>
      </c>
      <c r="C153745" s="3" t="s">
        <v>47207</v>
      </c>
      <c r="D153745" s="2">
        <v>116169</v>
      </c>
      <c r="E153745" s="3" t="s">
        <v>3196</v>
      </c>
      <c r="F153745" s="3" t="s">
        <v>3197</v>
      </c>
    </row>
    <row r="153746" spans="1:6" x14ac:dyDescent="0.3">
      <c r="A153746" s="3" t="s">
        <v>47108</v>
      </c>
      <c r="B153746" s="2">
        <v>1826149</v>
      </c>
      <c r="C153746" s="3" t="s">
        <v>47881</v>
      </c>
      <c r="D153746" s="2">
        <v>123844</v>
      </c>
      <c r="E153746" s="3" t="s">
        <v>3196</v>
      </c>
      <c r="F153746" s="3" t="s">
        <v>3197</v>
      </c>
    </row>
    <row r="153747" spans="1:6" x14ac:dyDescent="0.3">
      <c r="A153747" s="3" t="s">
        <v>47108</v>
      </c>
      <c r="B153747" s="2">
        <v>1826150</v>
      </c>
      <c r="C153747" s="3" t="s">
        <v>47882</v>
      </c>
      <c r="D153747" s="2">
        <v>128171</v>
      </c>
      <c r="E153747" s="3" t="s">
        <v>3196</v>
      </c>
      <c r="F153747" s="3" t="s">
        <v>3197</v>
      </c>
    </row>
    <row r="153748" spans="1:6" x14ac:dyDescent="0.3">
      <c r="A153748" s="3" t="s">
        <v>47108</v>
      </c>
      <c r="B153748" s="2">
        <v>1826151</v>
      </c>
      <c r="C153748" s="3" t="s">
        <v>48051</v>
      </c>
      <c r="D153748" s="2">
        <v>121557</v>
      </c>
      <c r="E153748" s="3" t="s">
        <v>3196</v>
      </c>
      <c r="F153748" s="3" t="s">
        <v>3197</v>
      </c>
    </row>
    <row r="153749" spans="1:6" x14ac:dyDescent="0.3">
      <c r="A153749" s="3" t="s">
        <v>47108</v>
      </c>
      <c r="B153749" s="2">
        <v>1827064</v>
      </c>
      <c r="C153749" s="3" t="s">
        <v>48345</v>
      </c>
      <c r="D153749" s="2">
        <v>63071</v>
      </c>
      <c r="E153749" s="3" t="s">
        <v>3196</v>
      </c>
      <c r="F153749" s="3" t="s">
        <v>3197</v>
      </c>
    </row>
    <row r="153750" spans="1:6" x14ac:dyDescent="0.3">
      <c r="A153750" s="3" t="s">
        <v>47108</v>
      </c>
      <c r="B153750" s="2">
        <v>1827065</v>
      </c>
      <c r="C153750" s="3" t="s">
        <v>48353</v>
      </c>
      <c r="D153750" s="2">
        <v>61414</v>
      </c>
      <c r="E153750" s="3" t="s">
        <v>3196</v>
      </c>
      <c r="F153750" s="3" t="s">
        <v>3197</v>
      </c>
    </row>
    <row r="153751" spans="1:6" x14ac:dyDescent="0.3">
      <c r="A153751" s="3" t="s">
        <v>47108</v>
      </c>
      <c r="B153751" s="2">
        <v>1827066</v>
      </c>
      <c r="C153751" s="3" t="s">
        <v>48354</v>
      </c>
      <c r="D153751" s="2">
        <v>61414</v>
      </c>
      <c r="E153751" s="3" t="s">
        <v>3196</v>
      </c>
      <c r="F153751" s="3" t="s">
        <v>3197</v>
      </c>
    </row>
    <row r="153752" spans="1:6" x14ac:dyDescent="0.3">
      <c r="A153752" s="3" t="s">
        <v>47108</v>
      </c>
      <c r="B153752" s="2">
        <v>1827067</v>
      </c>
      <c r="C153752" s="3" t="s">
        <v>48355</v>
      </c>
      <c r="D153752" s="2">
        <v>62968</v>
      </c>
      <c r="E153752" s="3" t="s">
        <v>3196</v>
      </c>
      <c r="F153752" s="3" t="s">
        <v>3197</v>
      </c>
    </row>
    <row r="153753" spans="1:6" x14ac:dyDescent="0.3">
      <c r="A153753" s="3" t="s">
        <v>47108</v>
      </c>
      <c r="B153753" s="2">
        <v>1827068</v>
      </c>
      <c r="C153753" s="3" t="s">
        <v>47208</v>
      </c>
      <c r="D153753" s="2">
        <v>61222</v>
      </c>
      <c r="E153753" s="3" t="s">
        <v>3196</v>
      </c>
      <c r="F153753" s="3" t="s">
        <v>3197</v>
      </c>
    </row>
    <row r="153754" spans="1:6" x14ac:dyDescent="0.3">
      <c r="A153754" s="3" t="s">
        <v>47108</v>
      </c>
      <c r="B153754" s="2">
        <v>1827069</v>
      </c>
      <c r="C153754" s="3" t="s">
        <v>47209</v>
      </c>
      <c r="D153754" s="2">
        <v>61222</v>
      </c>
      <c r="E153754" s="3" t="s">
        <v>3196</v>
      </c>
      <c r="F153754" s="3" t="s">
        <v>3197</v>
      </c>
    </row>
    <row r="153755" spans="1:6" x14ac:dyDescent="0.3">
      <c r="A153755" s="3" t="s">
        <v>47108</v>
      </c>
      <c r="B153755" s="2">
        <v>1827070</v>
      </c>
      <c r="C153755" s="3" t="s">
        <v>48356</v>
      </c>
      <c r="D153755" s="2">
        <v>61222</v>
      </c>
      <c r="E153755" s="3" t="s">
        <v>3196</v>
      </c>
      <c r="F153755" s="3" t="s">
        <v>3197</v>
      </c>
    </row>
    <row r="153756" spans="1:6" x14ac:dyDescent="0.3">
      <c r="A153756" s="3" t="s">
        <v>47108</v>
      </c>
      <c r="B153756" s="2">
        <v>1827071</v>
      </c>
      <c r="C153756" s="3" t="s">
        <v>48357</v>
      </c>
      <c r="D153756" s="2">
        <v>62968</v>
      </c>
      <c r="E153756" s="3" t="s">
        <v>3196</v>
      </c>
      <c r="F153756" s="3" t="s">
        <v>3197</v>
      </c>
    </row>
    <row r="153757" spans="1:6" x14ac:dyDescent="0.3">
      <c r="A153757" s="3" t="s">
        <v>47108</v>
      </c>
      <c r="B153757" s="2">
        <v>1827072</v>
      </c>
      <c r="C153757" s="3" t="s">
        <v>48358</v>
      </c>
      <c r="D153757" s="2">
        <v>61414</v>
      </c>
      <c r="E153757" s="3" t="s">
        <v>3196</v>
      </c>
      <c r="F153757" s="3" t="s">
        <v>3197</v>
      </c>
    </row>
    <row r="153758" spans="1:6" x14ac:dyDescent="0.3">
      <c r="A153758" s="3" t="s">
        <v>47108</v>
      </c>
      <c r="B153758" s="2">
        <v>1827073</v>
      </c>
      <c r="C153758" s="3" t="s">
        <v>48359</v>
      </c>
      <c r="D153758" s="2">
        <v>61414</v>
      </c>
      <c r="E153758" s="3" t="s">
        <v>3196</v>
      </c>
      <c r="F153758" s="3" t="s">
        <v>3197</v>
      </c>
    </row>
    <row r="153759" spans="1:6" x14ac:dyDescent="0.3">
      <c r="A153759" s="3" t="s">
        <v>47108</v>
      </c>
      <c r="B153759" s="2">
        <v>1827074</v>
      </c>
      <c r="C153759" s="3" t="s">
        <v>48360</v>
      </c>
      <c r="D153759" s="2">
        <v>69702</v>
      </c>
      <c r="E153759" s="3" t="s">
        <v>3196</v>
      </c>
      <c r="F153759" s="3" t="s">
        <v>3197</v>
      </c>
    </row>
    <row r="153760" spans="1:6" x14ac:dyDescent="0.3">
      <c r="A153760" s="3" t="s">
        <v>47108</v>
      </c>
      <c r="B153760" s="2">
        <v>1827075</v>
      </c>
      <c r="C153760" s="3" t="s">
        <v>48362</v>
      </c>
      <c r="D153760" s="2">
        <v>69702</v>
      </c>
      <c r="E153760" s="3" t="s">
        <v>3196</v>
      </c>
      <c r="F153760" s="3" t="s">
        <v>3197</v>
      </c>
    </row>
    <row r="153761" spans="1:6" x14ac:dyDescent="0.3">
      <c r="A153761" s="3" t="s">
        <v>47108</v>
      </c>
      <c r="B153761" s="2">
        <v>1827076</v>
      </c>
      <c r="C153761" s="3" t="s">
        <v>47210</v>
      </c>
      <c r="D153761" s="2">
        <v>61028</v>
      </c>
      <c r="E153761" s="3" t="s">
        <v>3196</v>
      </c>
      <c r="F153761" s="3" t="s">
        <v>3197</v>
      </c>
    </row>
    <row r="153762" spans="1:6" x14ac:dyDescent="0.3">
      <c r="A153762" s="3" t="s">
        <v>47108</v>
      </c>
      <c r="B153762" s="2">
        <v>1827077</v>
      </c>
      <c r="C153762" s="3" t="s">
        <v>48363</v>
      </c>
      <c r="D153762" s="2">
        <v>61414</v>
      </c>
      <c r="E153762" s="3" t="s">
        <v>3196</v>
      </c>
      <c r="F153762" s="3" t="s">
        <v>3197</v>
      </c>
    </row>
    <row r="153763" spans="1:6" x14ac:dyDescent="0.3">
      <c r="A153763" s="3" t="s">
        <v>47108</v>
      </c>
      <c r="B153763" s="2">
        <v>1827078</v>
      </c>
      <c r="C153763" s="3" t="s">
        <v>48361</v>
      </c>
      <c r="D153763" s="2">
        <v>62659</v>
      </c>
      <c r="E153763" s="3" t="s">
        <v>3196</v>
      </c>
      <c r="F153763" s="3" t="s">
        <v>3197</v>
      </c>
    </row>
    <row r="153764" spans="1:6" x14ac:dyDescent="0.3">
      <c r="A153764" s="3" t="s">
        <v>47108</v>
      </c>
      <c r="B153764" s="2">
        <v>1827079</v>
      </c>
      <c r="C153764" s="3" t="s">
        <v>48364</v>
      </c>
      <c r="D153764" s="2">
        <v>62968</v>
      </c>
      <c r="E153764" s="3" t="s">
        <v>3196</v>
      </c>
      <c r="F153764" s="3" t="s">
        <v>3197</v>
      </c>
    </row>
    <row r="153765" spans="1:6" x14ac:dyDescent="0.3">
      <c r="A153765" s="3" t="s">
        <v>47108</v>
      </c>
      <c r="B153765" s="2">
        <v>1827092</v>
      </c>
      <c r="C153765" s="3" t="s">
        <v>47212</v>
      </c>
      <c r="D153765" s="2">
        <v>60688</v>
      </c>
      <c r="E153765" s="3" t="s">
        <v>3196</v>
      </c>
      <c r="F153765" s="3" t="s">
        <v>3197</v>
      </c>
    </row>
    <row r="153766" spans="1:6" x14ac:dyDescent="0.3">
      <c r="A153766" s="3" t="s">
        <v>47108</v>
      </c>
      <c r="B153766" s="2">
        <v>1827096</v>
      </c>
      <c r="C153766" s="3" t="s">
        <v>47812</v>
      </c>
      <c r="D153766" s="2">
        <v>67818</v>
      </c>
      <c r="E153766" s="3" t="s">
        <v>3196</v>
      </c>
      <c r="F153766" s="3" t="s">
        <v>3197</v>
      </c>
    </row>
    <row r="153767" spans="1:6" x14ac:dyDescent="0.3">
      <c r="A153767" s="3" t="s">
        <v>47108</v>
      </c>
      <c r="B153767" s="2">
        <v>1827097</v>
      </c>
      <c r="C153767" s="3" t="s">
        <v>48347</v>
      </c>
      <c r="D153767" s="2">
        <v>66036</v>
      </c>
      <c r="E153767" s="3" t="s">
        <v>3196</v>
      </c>
      <c r="F153767" s="3" t="s">
        <v>3197</v>
      </c>
    </row>
    <row r="153768" spans="1:6" x14ac:dyDescent="0.3">
      <c r="A153768" s="3" t="s">
        <v>47108</v>
      </c>
      <c r="B153768" s="2">
        <v>1827098</v>
      </c>
      <c r="C153768" s="3" t="s">
        <v>48346</v>
      </c>
      <c r="D153768" s="2">
        <v>66036</v>
      </c>
      <c r="E153768" s="3" t="s">
        <v>3196</v>
      </c>
      <c r="F153768" s="3" t="s">
        <v>3197</v>
      </c>
    </row>
    <row r="153769" spans="1:6" x14ac:dyDescent="0.3">
      <c r="A153769" s="3" t="s">
        <v>47108</v>
      </c>
      <c r="B153769" s="2">
        <v>1827099</v>
      </c>
      <c r="C153769" s="3" t="s">
        <v>48348</v>
      </c>
      <c r="D153769" s="2">
        <v>64253</v>
      </c>
      <c r="E153769" s="3" t="s">
        <v>3196</v>
      </c>
      <c r="F153769" s="3" t="s">
        <v>3197</v>
      </c>
    </row>
    <row r="153770" spans="1:6" x14ac:dyDescent="0.3">
      <c r="A153770" s="3" t="s">
        <v>47108</v>
      </c>
      <c r="B153770" s="2">
        <v>1827100</v>
      </c>
      <c r="C153770" s="3" t="s">
        <v>47213</v>
      </c>
      <c r="D153770" s="2">
        <v>62471</v>
      </c>
      <c r="E153770" s="3" t="s">
        <v>3196</v>
      </c>
      <c r="F153770" s="3" t="s">
        <v>3197</v>
      </c>
    </row>
    <row r="153771" spans="1:6" x14ac:dyDescent="0.3">
      <c r="A153771" s="3" t="s">
        <v>47108</v>
      </c>
      <c r="B153771" s="2">
        <v>1827101</v>
      </c>
      <c r="C153771" s="3" t="s">
        <v>47214</v>
      </c>
      <c r="D153771" s="2">
        <v>62471</v>
      </c>
      <c r="E153771" s="3" t="s">
        <v>3196</v>
      </c>
      <c r="F153771" s="3" t="s">
        <v>3197</v>
      </c>
    </row>
    <row r="153772" spans="1:6" x14ac:dyDescent="0.3">
      <c r="A153772" s="3" t="s">
        <v>47108</v>
      </c>
      <c r="B153772" s="2">
        <v>1827102</v>
      </c>
      <c r="C153772" s="3" t="s">
        <v>47813</v>
      </c>
      <c r="D153772" s="2">
        <v>62471</v>
      </c>
      <c r="E153772" s="3" t="s">
        <v>3196</v>
      </c>
      <c r="F153772" s="3" t="s">
        <v>3197</v>
      </c>
    </row>
    <row r="153773" spans="1:6" x14ac:dyDescent="0.3">
      <c r="A153773" s="3" t="s">
        <v>47108</v>
      </c>
      <c r="B153773" s="2">
        <v>1827103</v>
      </c>
      <c r="C153773" s="3" t="s">
        <v>47814</v>
      </c>
      <c r="D153773" s="2">
        <v>64253</v>
      </c>
      <c r="E153773" s="3" t="s">
        <v>3196</v>
      </c>
      <c r="F153773" s="3" t="s">
        <v>3197</v>
      </c>
    </row>
    <row r="153774" spans="1:6" x14ac:dyDescent="0.3">
      <c r="A153774" s="3" t="s">
        <v>47108</v>
      </c>
      <c r="B153774" s="2">
        <v>1827104</v>
      </c>
      <c r="C153774" s="3" t="s">
        <v>47815</v>
      </c>
      <c r="D153774" s="2">
        <v>66036</v>
      </c>
      <c r="E153774" s="3" t="s">
        <v>3196</v>
      </c>
      <c r="F153774" s="3" t="s">
        <v>3197</v>
      </c>
    </row>
    <row r="153775" spans="1:6" x14ac:dyDescent="0.3">
      <c r="A153775" s="3" t="s">
        <v>47108</v>
      </c>
      <c r="B153775" s="2">
        <v>1827105</v>
      </c>
      <c r="C153775" s="3" t="s">
        <v>47816</v>
      </c>
      <c r="D153775" s="2">
        <v>66036</v>
      </c>
      <c r="E153775" s="3" t="s">
        <v>3196</v>
      </c>
      <c r="F153775" s="3" t="s">
        <v>3197</v>
      </c>
    </row>
    <row r="153776" spans="1:6" x14ac:dyDescent="0.3">
      <c r="A153776" s="3" t="s">
        <v>47108</v>
      </c>
      <c r="B153776" s="2">
        <v>1827106</v>
      </c>
      <c r="C153776" s="3" t="s">
        <v>48349</v>
      </c>
      <c r="D153776" s="2">
        <v>74948</v>
      </c>
      <c r="E153776" s="3" t="s">
        <v>3196</v>
      </c>
      <c r="F153776" s="3" t="s">
        <v>3197</v>
      </c>
    </row>
    <row r="153777" spans="1:6" x14ac:dyDescent="0.3">
      <c r="A153777" s="3" t="s">
        <v>47108</v>
      </c>
      <c r="B153777" s="2">
        <v>1827107</v>
      </c>
      <c r="C153777" s="3" t="s">
        <v>48350</v>
      </c>
      <c r="D153777" s="2">
        <v>74948</v>
      </c>
      <c r="E153777" s="3" t="s">
        <v>3196</v>
      </c>
      <c r="F153777" s="3" t="s">
        <v>3197</v>
      </c>
    </row>
    <row r="153778" spans="1:6" x14ac:dyDescent="0.3">
      <c r="A153778" s="3" t="s">
        <v>47108</v>
      </c>
      <c r="B153778" s="2">
        <v>1827108</v>
      </c>
      <c r="C153778" s="3" t="s">
        <v>47215</v>
      </c>
      <c r="D153778" s="2">
        <v>62274</v>
      </c>
      <c r="E153778" s="3" t="s">
        <v>3196</v>
      </c>
      <c r="F153778" s="3" t="s">
        <v>3197</v>
      </c>
    </row>
    <row r="153779" spans="1:6" x14ac:dyDescent="0.3">
      <c r="A153779" s="3" t="s">
        <v>47108</v>
      </c>
      <c r="B153779" s="2">
        <v>1827109</v>
      </c>
      <c r="C153779" s="3" t="s">
        <v>47817</v>
      </c>
      <c r="D153779" s="2">
        <v>66036</v>
      </c>
      <c r="E153779" s="3" t="s">
        <v>3196</v>
      </c>
      <c r="F153779" s="3" t="s">
        <v>3197</v>
      </c>
    </row>
    <row r="153780" spans="1:6" x14ac:dyDescent="0.3">
      <c r="A153780" s="3" t="s">
        <v>47108</v>
      </c>
      <c r="B153780" s="2">
        <v>1827110</v>
      </c>
      <c r="C153780" s="3" t="s">
        <v>48351</v>
      </c>
      <c r="D153780" s="2">
        <v>67375</v>
      </c>
      <c r="E153780" s="3" t="s">
        <v>3196</v>
      </c>
      <c r="F153780" s="3" t="s">
        <v>3197</v>
      </c>
    </row>
    <row r="153781" spans="1:6" x14ac:dyDescent="0.3">
      <c r="A153781" s="3" t="s">
        <v>47108</v>
      </c>
      <c r="B153781" s="2">
        <v>1827111</v>
      </c>
      <c r="C153781" s="3" t="s">
        <v>48352</v>
      </c>
      <c r="D153781" s="2">
        <v>64253</v>
      </c>
      <c r="E153781" s="3" t="s">
        <v>3196</v>
      </c>
      <c r="F153781" s="3" t="s">
        <v>3197</v>
      </c>
    </row>
    <row r="153782" spans="1:6" x14ac:dyDescent="0.3">
      <c r="A153782" s="3" t="s">
        <v>47108</v>
      </c>
      <c r="B153782" s="2">
        <v>1827016</v>
      </c>
      <c r="C153782" s="3" t="s">
        <v>48332</v>
      </c>
      <c r="D153782" s="2">
        <v>52613</v>
      </c>
      <c r="E153782" s="3" t="s">
        <v>3196</v>
      </c>
      <c r="F153782" s="3" t="s">
        <v>3197</v>
      </c>
    </row>
    <row r="153783" spans="1:6" x14ac:dyDescent="0.3">
      <c r="A153783" s="3" t="s">
        <v>47108</v>
      </c>
      <c r="B153783" s="2">
        <v>1827017</v>
      </c>
      <c r="C153783" s="3" t="s">
        <v>48333</v>
      </c>
      <c r="D153783" s="2">
        <v>51365</v>
      </c>
      <c r="E153783" s="3" t="s">
        <v>3196</v>
      </c>
      <c r="F153783" s="3" t="s">
        <v>3197</v>
      </c>
    </row>
    <row r="153784" spans="1:6" x14ac:dyDescent="0.3">
      <c r="A153784" s="3" t="s">
        <v>47108</v>
      </c>
      <c r="B153784" s="2">
        <v>1827018</v>
      </c>
      <c r="C153784" s="3" t="s">
        <v>48334</v>
      </c>
      <c r="D153784" s="2">
        <v>51365</v>
      </c>
      <c r="E153784" s="3" t="s">
        <v>3196</v>
      </c>
      <c r="F153784" s="3" t="s">
        <v>3197</v>
      </c>
    </row>
    <row r="153785" spans="1:6" x14ac:dyDescent="0.3">
      <c r="A153785" s="3" t="s">
        <v>47108</v>
      </c>
      <c r="B153785" s="2">
        <v>1827019</v>
      </c>
      <c r="C153785" s="3" t="s">
        <v>48335</v>
      </c>
      <c r="D153785" s="2">
        <v>52723</v>
      </c>
      <c r="E153785" s="3" t="s">
        <v>3196</v>
      </c>
      <c r="F153785" s="3" t="s">
        <v>3197</v>
      </c>
    </row>
    <row r="153786" spans="1:6" x14ac:dyDescent="0.3">
      <c r="A153786" s="3" t="s">
        <v>47108</v>
      </c>
      <c r="B153786" s="2">
        <v>1827020</v>
      </c>
      <c r="C153786" s="3" t="s">
        <v>47216</v>
      </c>
      <c r="D153786" s="2">
        <v>51320</v>
      </c>
      <c r="E153786" s="3" t="s">
        <v>3196</v>
      </c>
      <c r="F153786" s="3" t="s">
        <v>3197</v>
      </c>
    </row>
    <row r="153787" spans="1:6" x14ac:dyDescent="0.3">
      <c r="A153787" s="3" t="s">
        <v>47108</v>
      </c>
      <c r="B153787" s="2">
        <v>1827021</v>
      </c>
      <c r="C153787" s="3" t="s">
        <v>47217</v>
      </c>
      <c r="D153787" s="2">
        <v>51320</v>
      </c>
      <c r="E153787" s="3" t="s">
        <v>3196</v>
      </c>
      <c r="F153787" s="3" t="s">
        <v>3197</v>
      </c>
    </row>
    <row r="153788" spans="1:6" x14ac:dyDescent="0.3">
      <c r="A153788" s="3" t="s">
        <v>47108</v>
      </c>
      <c r="B153788" s="2">
        <v>1827022</v>
      </c>
      <c r="C153788" s="3" t="s">
        <v>48336</v>
      </c>
      <c r="D153788" s="2">
        <v>51320</v>
      </c>
      <c r="E153788" s="3" t="s">
        <v>3196</v>
      </c>
      <c r="F153788" s="3" t="s">
        <v>3197</v>
      </c>
    </row>
    <row r="153789" spans="1:6" x14ac:dyDescent="0.3">
      <c r="A153789" s="3" t="s">
        <v>47108</v>
      </c>
      <c r="B153789" s="2">
        <v>1827023</v>
      </c>
      <c r="C153789" s="3" t="s">
        <v>48337</v>
      </c>
      <c r="D153789" s="2">
        <v>52723</v>
      </c>
      <c r="E153789" s="3" t="s">
        <v>3196</v>
      </c>
      <c r="F153789" s="3" t="s">
        <v>3197</v>
      </c>
    </row>
    <row r="153790" spans="1:6" x14ac:dyDescent="0.3">
      <c r="A153790" s="3" t="s">
        <v>47108</v>
      </c>
      <c r="B153790" s="2">
        <v>1827024</v>
      </c>
      <c r="C153790" s="3" t="s">
        <v>48339</v>
      </c>
      <c r="D153790" s="2">
        <v>51270</v>
      </c>
      <c r="E153790" s="3" t="s">
        <v>3196</v>
      </c>
      <c r="F153790" s="3" t="s">
        <v>3197</v>
      </c>
    </row>
    <row r="153791" spans="1:6" x14ac:dyDescent="0.3">
      <c r="A153791" s="3" t="s">
        <v>47108</v>
      </c>
      <c r="B153791" s="2">
        <v>1827025</v>
      </c>
      <c r="C153791" s="3" t="s">
        <v>48340</v>
      </c>
      <c r="D153791" s="2">
        <v>51270</v>
      </c>
      <c r="E153791" s="3" t="s">
        <v>3196</v>
      </c>
      <c r="F153791" s="3" t="s">
        <v>3197</v>
      </c>
    </row>
    <row r="153792" spans="1:6" x14ac:dyDescent="0.3">
      <c r="A153792" s="3" t="s">
        <v>47108</v>
      </c>
      <c r="B153792" s="2">
        <v>1827026</v>
      </c>
      <c r="C153792" s="3" t="s">
        <v>48341</v>
      </c>
      <c r="D153792" s="2">
        <v>57929</v>
      </c>
      <c r="E153792" s="3" t="s">
        <v>3196</v>
      </c>
      <c r="F153792" s="3" t="s">
        <v>3197</v>
      </c>
    </row>
    <row r="153793" spans="1:6" x14ac:dyDescent="0.3">
      <c r="A153793" s="3" t="s">
        <v>47108</v>
      </c>
      <c r="B153793" s="2">
        <v>1827027</v>
      </c>
      <c r="C153793" s="3" t="s">
        <v>48338</v>
      </c>
      <c r="D153793" s="2">
        <v>57929</v>
      </c>
      <c r="E153793" s="3" t="s">
        <v>3196</v>
      </c>
      <c r="F153793" s="3" t="s">
        <v>3197</v>
      </c>
    </row>
    <row r="153794" spans="1:6" x14ac:dyDescent="0.3">
      <c r="A153794" s="3" t="s">
        <v>47108</v>
      </c>
      <c r="B153794" s="2">
        <v>1827028</v>
      </c>
      <c r="C153794" s="3" t="s">
        <v>47218</v>
      </c>
      <c r="D153794" s="2">
        <v>51320</v>
      </c>
      <c r="E153794" s="3" t="s">
        <v>3196</v>
      </c>
      <c r="F153794" s="3" t="s">
        <v>3197</v>
      </c>
    </row>
    <row r="153795" spans="1:6" x14ac:dyDescent="0.3">
      <c r="A153795" s="3" t="s">
        <v>47108</v>
      </c>
      <c r="B153795" s="2">
        <v>1827029</v>
      </c>
      <c r="C153795" s="3" t="s">
        <v>48342</v>
      </c>
      <c r="D153795" s="2">
        <v>51270</v>
      </c>
      <c r="E153795" s="3" t="s">
        <v>3196</v>
      </c>
      <c r="F153795" s="3" t="s">
        <v>3197</v>
      </c>
    </row>
    <row r="153796" spans="1:6" x14ac:dyDescent="0.3">
      <c r="A153796" s="3" t="s">
        <v>47108</v>
      </c>
      <c r="B153796" s="2">
        <v>1827030</v>
      </c>
      <c r="C153796" s="3" t="s">
        <v>48343</v>
      </c>
      <c r="D153796" s="2">
        <v>52697</v>
      </c>
      <c r="E153796" s="3" t="s">
        <v>3196</v>
      </c>
      <c r="F153796" s="3" t="s">
        <v>3197</v>
      </c>
    </row>
    <row r="153797" spans="1:6" x14ac:dyDescent="0.3">
      <c r="A153797" s="3" t="s">
        <v>47108</v>
      </c>
      <c r="B153797" s="2">
        <v>1827031</v>
      </c>
      <c r="C153797" s="3" t="s">
        <v>48344</v>
      </c>
      <c r="D153797" s="2">
        <v>52723</v>
      </c>
      <c r="E153797" s="3" t="s">
        <v>3196</v>
      </c>
      <c r="F153797" s="3" t="s">
        <v>3197</v>
      </c>
    </row>
    <row r="153798" spans="1:6" x14ac:dyDescent="0.3">
      <c r="A153798" s="3" t="s">
        <v>47108</v>
      </c>
      <c r="B153798" s="2">
        <v>1827044</v>
      </c>
      <c r="C153798" s="3" t="s">
        <v>47221</v>
      </c>
      <c r="D153798" s="2">
        <v>51037</v>
      </c>
      <c r="E153798" s="3" t="s">
        <v>3196</v>
      </c>
      <c r="F153798" s="3" t="s">
        <v>3197</v>
      </c>
    </row>
    <row r="153799" spans="1:6" x14ac:dyDescent="0.3">
      <c r="A153799" s="3" t="s">
        <v>47108</v>
      </c>
      <c r="B153799" s="2">
        <v>1827048</v>
      </c>
      <c r="C153799" s="3" t="s">
        <v>48320</v>
      </c>
      <c r="D153799" s="2">
        <v>56573</v>
      </c>
      <c r="E153799" s="3" t="s">
        <v>3196</v>
      </c>
      <c r="F153799" s="3" t="s">
        <v>3197</v>
      </c>
    </row>
    <row r="153800" spans="1:6" x14ac:dyDescent="0.3">
      <c r="A153800" s="3" t="s">
        <v>47108</v>
      </c>
      <c r="B153800" s="2">
        <v>1827049</v>
      </c>
      <c r="C153800" s="3" t="s">
        <v>48321</v>
      </c>
      <c r="D153800" s="2">
        <v>55231</v>
      </c>
      <c r="E153800" s="3" t="s">
        <v>3196</v>
      </c>
      <c r="F153800" s="3" t="s">
        <v>3197</v>
      </c>
    </row>
    <row r="153801" spans="1:6" x14ac:dyDescent="0.3">
      <c r="A153801" s="3" t="s">
        <v>47108</v>
      </c>
      <c r="B153801" s="2">
        <v>1827050</v>
      </c>
      <c r="C153801" s="3" t="s">
        <v>48322</v>
      </c>
      <c r="D153801" s="2">
        <v>55231</v>
      </c>
      <c r="E153801" s="3" t="s">
        <v>3196</v>
      </c>
      <c r="F153801" s="3" t="s">
        <v>3197</v>
      </c>
    </row>
    <row r="153802" spans="1:6" x14ac:dyDescent="0.3">
      <c r="A153802" s="3" t="s">
        <v>47108</v>
      </c>
      <c r="B153802" s="2">
        <v>1827051</v>
      </c>
      <c r="C153802" s="3" t="s">
        <v>48323</v>
      </c>
      <c r="D153802" s="2">
        <v>53799</v>
      </c>
      <c r="E153802" s="3" t="s">
        <v>3196</v>
      </c>
      <c r="F153802" s="3" t="s">
        <v>3197</v>
      </c>
    </row>
    <row r="153803" spans="1:6" x14ac:dyDescent="0.3">
      <c r="A153803" s="3" t="s">
        <v>47108</v>
      </c>
      <c r="B153803" s="2">
        <v>1827052</v>
      </c>
      <c r="C153803" s="3" t="s">
        <v>47222</v>
      </c>
      <c r="D153803" s="2">
        <v>52367</v>
      </c>
      <c r="E153803" s="3" t="s">
        <v>3196</v>
      </c>
      <c r="F153803" s="3" t="s">
        <v>3197</v>
      </c>
    </row>
    <row r="153804" spans="1:6" x14ac:dyDescent="0.3">
      <c r="A153804" s="3" t="s">
        <v>47108</v>
      </c>
      <c r="B153804" s="2">
        <v>1827053</v>
      </c>
      <c r="C153804" s="3" t="s">
        <v>47223</v>
      </c>
      <c r="D153804" s="2">
        <v>52367</v>
      </c>
      <c r="E153804" s="3" t="s">
        <v>3196</v>
      </c>
      <c r="F153804" s="3" t="s">
        <v>3197</v>
      </c>
    </row>
    <row r="153805" spans="1:6" x14ac:dyDescent="0.3">
      <c r="A153805" s="3" t="s">
        <v>47108</v>
      </c>
      <c r="B153805" s="2">
        <v>1827054</v>
      </c>
      <c r="C153805" s="3" t="s">
        <v>48324</v>
      </c>
      <c r="D153805" s="2">
        <v>52367</v>
      </c>
      <c r="E153805" s="3" t="s">
        <v>3196</v>
      </c>
      <c r="F153805" s="3" t="s">
        <v>3197</v>
      </c>
    </row>
    <row r="153806" spans="1:6" x14ac:dyDescent="0.3">
      <c r="A153806" s="3" t="s">
        <v>47108</v>
      </c>
      <c r="B153806" s="2">
        <v>1827055</v>
      </c>
      <c r="C153806" s="3" t="s">
        <v>47818</v>
      </c>
      <c r="D153806" s="2">
        <v>53799</v>
      </c>
      <c r="E153806" s="3" t="s">
        <v>3196</v>
      </c>
      <c r="F153806" s="3" t="s">
        <v>3197</v>
      </c>
    </row>
    <row r="153807" spans="1:6" x14ac:dyDescent="0.3">
      <c r="A153807" s="3" t="s">
        <v>47108</v>
      </c>
      <c r="B153807" s="2">
        <v>1827056</v>
      </c>
      <c r="C153807" s="3" t="s">
        <v>48325</v>
      </c>
      <c r="D153807" s="2">
        <v>55129</v>
      </c>
      <c r="E153807" s="3" t="s">
        <v>3196</v>
      </c>
      <c r="F153807" s="3" t="s">
        <v>3197</v>
      </c>
    </row>
    <row r="153808" spans="1:6" x14ac:dyDescent="0.3">
      <c r="A153808" s="3" t="s">
        <v>47108</v>
      </c>
      <c r="B153808" s="2">
        <v>1827057</v>
      </c>
      <c r="C153808" s="3" t="s">
        <v>48326</v>
      </c>
      <c r="D153808" s="2">
        <v>55129</v>
      </c>
      <c r="E153808" s="3" t="s">
        <v>3196</v>
      </c>
      <c r="F153808" s="3" t="s">
        <v>3197</v>
      </c>
    </row>
    <row r="153809" spans="1:6" x14ac:dyDescent="0.3">
      <c r="A153809" s="3" t="s">
        <v>47108</v>
      </c>
      <c r="B153809" s="2">
        <v>1827058</v>
      </c>
      <c r="C153809" s="3" t="s">
        <v>48327</v>
      </c>
      <c r="D153809" s="2">
        <v>62290</v>
      </c>
      <c r="E153809" s="3" t="s">
        <v>3196</v>
      </c>
      <c r="F153809" s="3" t="s">
        <v>3197</v>
      </c>
    </row>
    <row r="153810" spans="1:6" x14ac:dyDescent="0.3">
      <c r="A153810" s="3" t="s">
        <v>47108</v>
      </c>
      <c r="B153810" s="2">
        <v>1827059</v>
      </c>
      <c r="C153810" s="3" t="s">
        <v>48328</v>
      </c>
      <c r="D153810" s="2">
        <v>62290</v>
      </c>
      <c r="E153810" s="3" t="s">
        <v>3196</v>
      </c>
      <c r="F153810" s="3" t="s">
        <v>3197</v>
      </c>
    </row>
    <row r="153811" spans="1:6" x14ac:dyDescent="0.3">
      <c r="A153811" s="3" t="s">
        <v>47108</v>
      </c>
      <c r="B153811" s="2">
        <v>1827060</v>
      </c>
      <c r="C153811" s="3" t="s">
        <v>47224</v>
      </c>
      <c r="D153811" s="2">
        <v>52367</v>
      </c>
      <c r="E153811" s="3" t="s">
        <v>3196</v>
      </c>
      <c r="F153811" s="3" t="s">
        <v>3197</v>
      </c>
    </row>
    <row r="153812" spans="1:6" x14ac:dyDescent="0.3">
      <c r="A153812" s="3" t="s">
        <v>47108</v>
      </c>
      <c r="B153812" s="2">
        <v>1827061</v>
      </c>
      <c r="C153812" s="3" t="s">
        <v>48329</v>
      </c>
      <c r="D153812" s="2">
        <v>55129</v>
      </c>
      <c r="E153812" s="3" t="s">
        <v>3196</v>
      </c>
      <c r="F153812" s="3" t="s">
        <v>3197</v>
      </c>
    </row>
    <row r="153813" spans="1:6" x14ac:dyDescent="0.3">
      <c r="A153813" s="3" t="s">
        <v>47108</v>
      </c>
      <c r="B153813" s="2">
        <v>1827062</v>
      </c>
      <c r="C153813" s="3" t="s">
        <v>48330</v>
      </c>
      <c r="D153813" s="2">
        <v>56663</v>
      </c>
      <c r="E153813" s="3" t="s">
        <v>3196</v>
      </c>
      <c r="F153813" s="3" t="s">
        <v>3197</v>
      </c>
    </row>
    <row r="153814" spans="1:6" x14ac:dyDescent="0.3">
      <c r="A153814" s="3" t="s">
        <v>47108</v>
      </c>
      <c r="B153814" s="2">
        <v>1827063</v>
      </c>
      <c r="C153814" s="3" t="s">
        <v>48331</v>
      </c>
      <c r="D153814" s="2">
        <v>53799</v>
      </c>
      <c r="E153814" s="3" t="s">
        <v>3196</v>
      </c>
      <c r="F153814" s="3" t="s">
        <v>3197</v>
      </c>
    </row>
    <row r="153815" spans="1:6" x14ac:dyDescent="0.3">
      <c r="A153815" s="3" t="s">
        <v>47108</v>
      </c>
      <c r="B153815" s="2">
        <v>1827160</v>
      </c>
      <c r="C153815" s="3" t="s">
        <v>49870</v>
      </c>
      <c r="D153815" s="2">
        <v>219674</v>
      </c>
      <c r="E153815" s="3" t="s">
        <v>3196</v>
      </c>
      <c r="F153815" s="3" t="s">
        <v>3197</v>
      </c>
    </row>
    <row r="153816" spans="1:6" x14ac:dyDescent="0.3">
      <c r="A153816" s="3" t="s">
        <v>47108</v>
      </c>
      <c r="B153816" s="2">
        <v>1827161</v>
      </c>
      <c r="C153816" s="3" t="s">
        <v>49871</v>
      </c>
      <c r="D153816" s="2">
        <v>212348</v>
      </c>
      <c r="E153816" s="3" t="s">
        <v>3196</v>
      </c>
      <c r="F153816" s="3" t="s">
        <v>3197</v>
      </c>
    </row>
    <row r="153817" spans="1:6" x14ac:dyDescent="0.3">
      <c r="A153817" s="3" t="s">
        <v>47108</v>
      </c>
      <c r="B153817" s="2">
        <v>1827162</v>
      </c>
      <c r="C153817" s="3" t="s">
        <v>48994</v>
      </c>
      <c r="D153817" s="2">
        <v>212348</v>
      </c>
      <c r="E153817" s="3" t="s">
        <v>3196</v>
      </c>
      <c r="F153817" s="3" t="s">
        <v>3197</v>
      </c>
    </row>
    <row r="153818" spans="1:6" x14ac:dyDescent="0.3">
      <c r="A153818" s="3" t="s">
        <v>47108</v>
      </c>
      <c r="B153818" s="2">
        <v>1827163</v>
      </c>
      <c r="C153818" s="3" t="s">
        <v>48995</v>
      </c>
      <c r="D153818" s="2">
        <v>214671</v>
      </c>
      <c r="E153818" s="3" t="s">
        <v>3196</v>
      </c>
      <c r="F153818" s="3" t="s">
        <v>3197</v>
      </c>
    </row>
    <row r="153819" spans="1:6" x14ac:dyDescent="0.3">
      <c r="A153819" s="3" t="s">
        <v>47108</v>
      </c>
      <c r="B153819" s="2">
        <v>1827164</v>
      </c>
      <c r="C153819" s="3" t="s">
        <v>47169</v>
      </c>
      <c r="D153819" s="2">
        <v>208196</v>
      </c>
      <c r="E153819" s="3" t="s">
        <v>3196</v>
      </c>
      <c r="F153819" s="3" t="s">
        <v>3197</v>
      </c>
    </row>
    <row r="153820" spans="1:6" x14ac:dyDescent="0.3">
      <c r="A153820" s="3" t="s">
        <v>47108</v>
      </c>
      <c r="B153820" s="2">
        <v>1827165</v>
      </c>
      <c r="C153820" s="3" t="s">
        <v>47170</v>
      </c>
      <c r="D153820" s="2">
        <v>208196</v>
      </c>
      <c r="E153820" s="3" t="s">
        <v>3196</v>
      </c>
      <c r="F153820" s="3" t="s">
        <v>3197</v>
      </c>
    </row>
    <row r="153821" spans="1:6" x14ac:dyDescent="0.3">
      <c r="A153821" s="3" t="s">
        <v>47108</v>
      </c>
      <c r="B153821" s="2">
        <v>1827166</v>
      </c>
      <c r="C153821" s="3" t="s">
        <v>48996</v>
      </c>
      <c r="D153821" s="2">
        <v>208196</v>
      </c>
      <c r="E153821" s="3" t="s">
        <v>3196</v>
      </c>
      <c r="F153821" s="3" t="s">
        <v>3197</v>
      </c>
    </row>
    <row r="153822" spans="1:6" x14ac:dyDescent="0.3">
      <c r="A153822" s="3" t="s">
        <v>47108</v>
      </c>
      <c r="B153822" s="2">
        <v>1827167</v>
      </c>
      <c r="C153822" s="3" t="s">
        <v>48997</v>
      </c>
      <c r="D153822" s="2">
        <v>214671</v>
      </c>
      <c r="E153822" s="3" t="s">
        <v>3196</v>
      </c>
      <c r="F153822" s="3" t="s">
        <v>3197</v>
      </c>
    </row>
    <row r="153823" spans="1:6" x14ac:dyDescent="0.3">
      <c r="A153823" s="3" t="s">
        <v>47108</v>
      </c>
      <c r="B153823" s="2">
        <v>1827192</v>
      </c>
      <c r="C153823" s="3" t="s">
        <v>49565</v>
      </c>
      <c r="D153823" s="2">
        <v>236208</v>
      </c>
      <c r="E153823" s="3" t="s">
        <v>3196</v>
      </c>
      <c r="F153823" s="3" t="s">
        <v>3197</v>
      </c>
    </row>
    <row r="153824" spans="1:6" x14ac:dyDescent="0.3">
      <c r="A153824" s="3" t="s">
        <v>47108</v>
      </c>
      <c r="B153824" s="2">
        <v>1827193</v>
      </c>
      <c r="C153824" s="3" t="s">
        <v>49566</v>
      </c>
      <c r="D153824" s="2">
        <v>228331</v>
      </c>
      <c r="E153824" s="3" t="s">
        <v>3196</v>
      </c>
      <c r="F153824" s="3" t="s">
        <v>3197</v>
      </c>
    </row>
    <row r="153825" spans="1:6" x14ac:dyDescent="0.3">
      <c r="A153825" s="3" t="s">
        <v>47108</v>
      </c>
      <c r="B153825" s="2">
        <v>1827194</v>
      </c>
      <c r="C153825" s="3" t="s">
        <v>49006</v>
      </c>
      <c r="D153825" s="2">
        <v>228331</v>
      </c>
      <c r="E153825" s="3" t="s">
        <v>3196</v>
      </c>
      <c r="F153825" s="3" t="s">
        <v>3197</v>
      </c>
    </row>
    <row r="153826" spans="1:6" x14ac:dyDescent="0.3">
      <c r="A153826" s="3" t="s">
        <v>47108</v>
      </c>
      <c r="B153826" s="2">
        <v>1827195</v>
      </c>
      <c r="C153826" s="3" t="s">
        <v>47744</v>
      </c>
      <c r="D153826" s="2">
        <v>220352</v>
      </c>
      <c r="E153826" s="3" t="s">
        <v>3196</v>
      </c>
      <c r="F153826" s="3" t="s">
        <v>3197</v>
      </c>
    </row>
    <row r="153827" spans="1:6" x14ac:dyDescent="0.3">
      <c r="A153827" s="3" t="s">
        <v>47108</v>
      </c>
      <c r="B153827" s="2">
        <v>1827196</v>
      </c>
      <c r="C153827" s="3" t="s">
        <v>47175</v>
      </c>
      <c r="D153827" s="2">
        <v>212445</v>
      </c>
      <c r="E153827" s="3" t="s">
        <v>3196</v>
      </c>
      <c r="F153827" s="3" t="s">
        <v>3197</v>
      </c>
    </row>
    <row r="153828" spans="1:6" x14ac:dyDescent="0.3">
      <c r="A153828" s="3" t="s">
        <v>47108</v>
      </c>
      <c r="B153828" s="2">
        <v>1827197</v>
      </c>
      <c r="C153828" s="3" t="s">
        <v>47176</v>
      </c>
      <c r="D153828" s="2">
        <v>212445</v>
      </c>
      <c r="E153828" s="3" t="s">
        <v>3196</v>
      </c>
      <c r="F153828" s="3" t="s">
        <v>3197</v>
      </c>
    </row>
    <row r="153829" spans="1:6" x14ac:dyDescent="0.3">
      <c r="A153829" s="3" t="s">
        <v>47108</v>
      </c>
      <c r="B153829" s="2">
        <v>1827198</v>
      </c>
      <c r="C153829" s="3" t="s">
        <v>47745</v>
      </c>
      <c r="D153829" s="2">
        <v>212445</v>
      </c>
      <c r="E153829" s="3" t="s">
        <v>3196</v>
      </c>
      <c r="F153829" s="3" t="s">
        <v>3197</v>
      </c>
    </row>
    <row r="153830" spans="1:6" x14ac:dyDescent="0.3">
      <c r="A153830" s="3" t="s">
        <v>47108</v>
      </c>
      <c r="B153830" s="2">
        <v>1827199</v>
      </c>
      <c r="C153830" s="3" t="s">
        <v>49007</v>
      </c>
      <c r="D153830" s="2">
        <v>220352</v>
      </c>
      <c r="E153830" s="3" t="s">
        <v>3196</v>
      </c>
      <c r="F153830" s="3" t="s">
        <v>3197</v>
      </c>
    </row>
    <row r="153831" spans="1:6" x14ac:dyDescent="0.3">
      <c r="A153831" s="3" t="s">
        <v>47108</v>
      </c>
      <c r="B153831" s="2">
        <v>1827268</v>
      </c>
      <c r="C153831" s="3" t="s">
        <v>47178</v>
      </c>
      <c r="D153831" s="2">
        <v>270426</v>
      </c>
      <c r="E153831" s="3" t="s">
        <v>3196</v>
      </c>
      <c r="F153831" s="3" t="s">
        <v>3197</v>
      </c>
    </row>
    <row r="153832" spans="1:6" x14ac:dyDescent="0.3">
      <c r="A153832" s="3" t="s">
        <v>47108</v>
      </c>
      <c r="B153832" s="2">
        <v>1827269</v>
      </c>
      <c r="C153832" s="3" t="s">
        <v>49881</v>
      </c>
      <c r="D153832" s="2">
        <v>273586</v>
      </c>
      <c r="E153832" s="3" t="s">
        <v>3196</v>
      </c>
      <c r="F153832" s="3" t="s">
        <v>3197</v>
      </c>
    </row>
    <row r="153833" spans="1:6" x14ac:dyDescent="0.3">
      <c r="A153833" s="3" t="s">
        <v>47108</v>
      </c>
      <c r="B153833" s="2">
        <v>1827270</v>
      </c>
      <c r="C153833" s="3" t="s">
        <v>49882</v>
      </c>
      <c r="D153833" s="2">
        <v>281474</v>
      </c>
      <c r="E153833" s="3" t="s">
        <v>3196</v>
      </c>
      <c r="F153833" s="3" t="s">
        <v>3197</v>
      </c>
    </row>
    <row r="153834" spans="1:6" x14ac:dyDescent="0.3">
      <c r="A153834" s="3" t="s">
        <v>47108</v>
      </c>
      <c r="B153834" s="2">
        <v>1827271</v>
      </c>
      <c r="C153834" s="3" t="s">
        <v>49883</v>
      </c>
      <c r="D153834" s="2">
        <v>278916</v>
      </c>
      <c r="E153834" s="3" t="s">
        <v>3196</v>
      </c>
      <c r="F153834" s="3" t="s">
        <v>3197</v>
      </c>
    </row>
    <row r="153835" spans="1:6" x14ac:dyDescent="0.3">
      <c r="A153835" s="3" t="s">
        <v>47108</v>
      </c>
      <c r="B153835" s="2">
        <v>1827284</v>
      </c>
      <c r="C153835" s="3" t="s">
        <v>47179</v>
      </c>
      <c r="D153835" s="2">
        <v>266558</v>
      </c>
      <c r="E153835" s="3" t="s">
        <v>3196</v>
      </c>
      <c r="F153835" s="3" t="s">
        <v>3197</v>
      </c>
    </row>
    <row r="153836" spans="1:6" x14ac:dyDescent="0.3">
      <c r="A153836" s="3" t="s">
        <v>47108</v>
      </c>
      <c r="B153836" s="2">
        <v>1827300</v>
      </c>
      <c r="C153836" s="3" t="s">
        <v>47180</v>
      </c>
      <c r="D153836" s="2">
        <v>275945</v>
      </c>
      <c r="E153836" s="3" t="s">
        <v>3196</v>
      </c>
      <c r="F153836" s="3" t="s">
        <v>3197</v>
      </c>
    </row>
    <row r="153837" spans="1:6" x14ac:dyDescent="0.3">
      <c r="A153837" s="3" t="s">
        <v>47108</v>
      </c>
      <c r="B153837" s="2">
        <v>1827301</v>
      </c>
      <c r="C153837" s="3" t="s">
        <v>49575</v>
      </c>
      <c r="D153837" s="2">
        <v>294179</v>
      </c>
      <c r="E153837" s="3" t="s">
        <v>3196</v>
      </c>
      <c r="F153837" s="3" t="s">
        <v>3197</v>
      </c>
    </row>
    <row r="153838" spans="1:6" x14ac:dyDescent="0.3">
      <c r="A153838" s="3" t="s">
        <v>47108</v>
      </c>
      <c r="B153838" s="2">
        <v>1827302</v>
      </c>
      <c r="C153838" s="3" t="s">
        <v>49576</v>
      </c>
      <c r="D153838" s="2">
        <v>302661</v>
      </c>
      <c r="E153838" s="3" t="s">
        <v>3196</v>
      </c>
      <c r="F153838" s="3" t="s">
        <v>3197</v>
      </c>
    </row>
    <row r="153839" spans="1:6" x14ac:dyDescent="0.3">
      <c r="A153839" s="3" t="s">
        <v>47108</v>
      </c>
      <c r="B153839" s="2">
        <v>1827303</v>
      </c>
      <c r="C153839" s="3" t="s">
        <v>49577</v>
      </c>
      <c r="D153839" s="2">
        <v>289974</v>
      </c>
      <c r="E153839" s="3" t="s">
        <v>3196</v>
      </c>
      <c r="F153839" s="3" t="s">
        <v>3197</v>
      </c>
    </row>
    <row r="153840" spans="1:6" x14ac:dyDescent="0.3">
      <c r="A153840" s="3" t="s">
        <v>47108</v>
      </c>
      <c r="B153840" s="2">
        <v>1828312</v>
      </c>
      <c r="C153840" s="3" t="s">
        <v>49962</v>
      </c>
      <c r="D153840" s="2">
        <v>140214</v>
      </c>
      <c r="E153840" s="3" t="s">
        <v>3196</v>
      </c>
      <c r="F153840" s="3" t="s">
        <v>3197</v>
      </c>
    </row>
    <row r="153841" spans="1:6" x14ac:dyDescent="0.3">
      <c r="A153841" s="3" t="s">
        <v>47108</v>
      </c>
      <c r="B153841" s="2">
        <v>1828313</v>
      </c>
      <c r="C153841" s="3" t="s">
        <v>49963</v>
      </c>
      <c r="D153841" s="2">
        <v>134753</v>
      </c>
      <c r="E153841" s="3" t="s">
        <v>3196</v>
      </c>
      <c r="F153841" s="3" t="s">
        <v>3197</v>
      </c>
    </row>
    <row r="153842" spans="1:6" x14ac:dyDescent="0.3">
      <c r="A153842" s="3" t="s">
        <v>47108</v>
      </c>
      <c r="B153842" s="2">
        <v>1828314</v>
      </c>
      <c r="C153842" s="3" t="s">
        <v>49964</v>
      </c>
      <c r="D153842" s="2">
        <v>134753</v>
      </c>
      <c r="E153842" s="3" t="s">
        <v>3196</v>
      </c>
      <c r="F153842" s="3" t="s">
        <v>3197</v>
      </c>
    </row>
    <row r="153843" spans="1:6" x14ac:dyDescent="0.3">
      <c r="A153843" s="3" t="s">
        <v>47108</v>
      </c>
      <c r="B153843" s="2">
        <v>1828315</v>
      </c>
      <c r="C153843" s="3" t="s">
        <v>49372</v>
      </c>
      <c r="D153843" s="2">
        <v>129292</v>
      </c>
      <c r="E153843" s="3" t="s">
        <v>3196</v>
      </c>
      <c r="F153843" s="3" t="s">
        <v>3197</v>
      </c>
    </row>
    <row r="153844" spans="1:6" x14ac:dyDescent="0.3">
      <c r="A153844" s="3" t="s">
        <v>47108</v>
      </c>
      <c r="B153844" s="2">
        <v>1828316</v>
      </c>
      <c r="C153844" s="3" t="s">
        <v>49373</v>
      </c>
      <c r="D153844" s="2">
        <v>129747</v>
      </c>
      <c r="E153844" s="3" t="s">
        <v>3196</v>
      </c>
      <c r="F153844" s="3" t="s">
        <v>3197</v>
      </c>
    </row>
    <row r="153845" spans="1:6" x14ac:dyDescent="0.3">
      <c r="A153845" s="3" t="s">
        <v>47108</v>
      </c>
      <c r="B153845" s="2">
        <v>1828317</v>
      </c>
      <c r="C153845" s="3" t="s">
        <v>49636</v>
      </c>
      <c r="D153845" s="2">
        <v>130489</v>
      </c>
      <c r="E153845" s="3" t="s">
        <v>3196</v>
      </c>
      <c r="F153845" s="3" t="s">
        <v>3197</v>
      </c>
    </row>
    <row r="153846" spans="1:6" x14ac:dyDescent="0.3">
      <c r="A153846" s="3" t="s">
        <v>47108</v>
      </c>
      <c r="B153846" s="2">
        <v>1828318</v>
      </c>
      <c r="C153846" s="3" t="s">
        <v>49637</v>
      </c>
      <c r="D153846" s="2">
        <v>130489</v>
      </c>
      <c r="E153846" s="3" t="s">
        <v>3196</v>
      </c>
      <c r="F153846" s="3" t="s">
        <v>3197</v>
      </c>
    </row>
    <row r="153847" spans="1:6" x14ac:dyDescent="0.3">
      <c r="A153847" s="3" t="s">
        <v>47108</v>
      </c>
      <c r="B153847" s="2">
        <v>1828319</v>
      </c>
      <c r="C153847" s="3" t="s">
        <v>49374</v>
      </c>
      <c r="D153847" s="2">
        <v>129292</v>
      </c>
      <c r="E153847" s="3" t="s">
        <v>3196</v>
      </c>
      <c r="F153847" s="3" t="s">
        <v>3197</v>
      </c>
    </row>
    <row r="153848" spans="1:6" x14ac:dyDescent="0.3">
      <c r="A153848" s="3" t="s">
        <v>47108</v>
      </c>
      <c r="B153848" s="2">
        <v>1828320</v>
      </c>
      <c r="C153848" s="3" t="s">
        <v>49375</v>
      </c>
      <c r="D153848" s="2">
        <v>134753</v>
      </c>
      <c r="E153848" s="3" t="s">
        <v>3196</v>
      </c>
      <c r="F153848" s="3" t="s">
        <v>3197</v>
      </c>
    </row>
    <row r="153849" spans="1:6" x14ac:dyDescent="0.3">
      <c r="A153849" s="3" t="s">
        <v>47108</v>
      </c>
      <c r="B153849" s="2">
        <v>1828321</v>
      </c>
      <c r="C153849" s="3" t="s">
        <v>49376</v>
      </c>
      <c r="D153849" s="2">
        <v>134753</v>
      </c>
      <c r="E153849" s="3" t="s">
        <v>3196</v>
      </c>
      <c r="F153849" s="3" t="s">
        <v>3197</v>
      </c>
    </row>
    <row r="153850" spans="1:6" x14ac:dyDescent="0.3">
      <c r="A153850" s="3" t="s">
        <v>47108</v>
      </c>
      <c r="B153850" s="2">
        <v>1828322</v>
      </c>
      <c r="C153850" s="3" t="s">
        <v>49965</v>
      </c>
      <c r="D153850" s="2">
        <v>162057</v>
      </c>
      <c r="E153850" s="3" t="s">
        <v>3196</v>
      </c>
      <c r="F153850" s="3" t="s">
        <v>3197</v>
      </c>
    </row>
    <row r="153851" spans="1:6" x14ac:dyDescent="0.3">
      <c r="A153851" s="3" t="s">
        <v>47108</v>
      </c>
      <c r="B153851" s="2">
        <v>1828323</v>
      </c>
      <c r="C153851" s="3" t="s">
        <v>49966</v>
      </c>
      <c r="D153851" s="2">
        <v>162057</v>
      </c>
      <c r="E153851" s="3" t="s">
        <v>3196</v>
      </c>
      <c r="F153851" s="3" t="s">
        <v>3197</v>
      </c>
    </row>
    <row r="153852" spans="1:6" x14ac:dyDescent="0.3">
      <c r="A153852" s="3" t="s">
        <v>47108</v>
      </c>
      <c r="B153852" s="2">
        <v>1828324</v>
      </c>
      <c r="C153852" s="3" t="s">
        <v>49377</v>
      </c>
      <c r="D153852" s="2">
        <v>130133</v>
      </c>
      <c r="E153852" s="3" t="s">
        <v>3196</v>
      </c>
      <c r="F153852" s="3" t="s">
        <v>3197</v>
      </c>
    </row>
    <row r="153853" spans="1:6" x14ac:dyDescent="0.3">
      <c r="A153853" s="3" t="s">
        <v>47108</v>
      </c>
      <c r="B153853" s="2">
        <v>1828325</v>
      </c>
      <c r="C153853" s="3" t="s">
        <v>49378</v>
      </c>
      <c r="D153853" s="2">
        <v>134753</v>
      </c>
      <c r="E153853" s="3" t="s">
        <v>3196</v>
      </c>
      <c r="F153853" s="3" t="s">
        <v>3197</v>
      </c>
    </row>
    <row r="153854" spans="1:6" x14ac:dyDescent="0.3">
      <c r="A153854" s="3" t="s">
        <v>47108</v>
      </c>
      <c r="B153854" s="2">
        <v>1828326</v>
      </c>
      <c r="C153854" s="3" t="s">
        <v>49967</v>
      </c>
      <c r="D153854" s="2">
        <v>140214</v>
      </c>
      <c r="E153854" s="3" t="s">
        <v>3196</v>
      </c>
      <c r="F153854" s="3" t="s">
        <v>3197</v>
      </c>
    </row>
    <row r="153855" spans="1:6" x14ac:dyDescent="0.3">
      <c r="A153855" s="3" t="s">
        <v>47108</v>
      </c>
      <c r="B153855" s="2">
        <v>1828327</v>
      </c>
      <c r="C153855" s="3" t="s">
        <v>49379</v>
      </c>
      <c r="D153855" s="2">
        <v>129292</v>
      </c>
      <c r="E153855" s="3" t="s">
        <v>3196</v>
      </c>
      <c r="F153855" s="3" t="s">
        <v>3197</v>
      </c>
    </row>
    <row r="153856" spans="1:6" x14ac:dyDescent="0.3">
      <c r="A153856" s="3" t="s">
        <v>47108</v>
      </c>
      <c r="B153856" s="2">
        <v>1828340</v>
      </c>
      <c r="C153856" s="3" t="s">
        <v>49619</v>
      </c>
      <c r="D153856" s="2">
        <v>127280</v>
      </c>
      <c r="E153856" s="3" t="s">
        <v>3196</v>
      </c>
      <c r="F153856" s="3" t="s">
        <v>3197</v>
      </c>
    </row>
    <row r="153857" spans="1:6" x14ac:dyDescent="0.3">
      <c r="A153857" s="3" t="s">
        <v>47108</v>
      </c>
      <c r="B153857" s="2">
        <v>1828344</v>
      </c>
      <c r="C153857" s="3" t="s">
        <v>49620</v>
      </c>
      <c r="D153857" s="2">
        <v>150767</v>
      </c>
      <c r="E153857" s="3" t="s">
        <v>3196</v>
      </c>
      <c r="F153857" s="3" t="s">
        <v>3197</v>
      </c>
    </row>
    <row r="153858" spans="1:6" x14ac:dyDescent="0.3">
      <c r="A153858" s="3" t="s">
        <v>47108</v>
      </c>
      <c r="B153858" s="2">
        <v>1828345</v>
      </c>
      <c r="C153858" s="3" t="s">
        <v>49621</v>
      </c>
      <c r="D153858" s="2">
        <v>144896</v>
      </c>
      <c r="E153858" s="3" t="s">
        <v>3196</v>
      </c>
      <c r="F153858" s="3" t="s">
        <v>3197</v>
      </c>
    </row>
    <row r="153859" spans="1:6" x14ac:dyDescent="0.3">
      <c r="A153859" s="3" t="s">
        <v>47108</v>
      </c>
      <c r="B153859" s="2">
        <v>1828346</v>
      </c>
      <c r="C153859" s="3" t="s">
        <v>49622</v>
      </c>
      <c r="D153859" s="2">
        <v>144896</v>
      </c>
      <c r="E153859" s="3" t="s">
        <v>3196</v>
      </c>
      <c r="F153859" s="3" t="s">
        <v>3197</v>
      </c>
    </row>
    <row r="153860" spans="1:6" x14ac:dyDescent="0.3">
      <c r="A153860" s="3" t="s">
        <v>47108</v>
      </c>
      <c r="B153860" s="2">
        <v>1828347</v>
      </c>
      <c r="C153860" s="3" t="s">
        <v>49380</v>
      </c>
      <c r="D153860" s="2">
        <v>139024</v>
      </c>
      <c r="E153860" s="3" t="s">
        <v>3196</v>
      </c>
      <c r="F153860" s="3" t="s">
        <v>3197</v>
      </c>
    </row>
    <row r="153861" spans="1:6" x14ac:dyDescent="0.3">
      <c r="A153861" s="3" t="s">
        <v>47108</v>
      </c>
      <c r="B153861" s="2">
        <v>1828348</v>
      </c>
      <c r="C153861" s="3" t="s">
        <v>49381</v>
      </c>
      <c r="D153861" s="2">
        <v>132395</v>
      </c>
      <c r="E153861" s="3" t="s">
        <v>3196</v>
      </c>
      <c r="F153861" s="3" t="s">
        <v>3197</v>
      </c>
    </row>
    <row r="153862" spans="1:6" x14ac:dyDescent="0.3">
      <c r="A153862" s="3" t="s">
        <v>47108</v>
      </c>
      <c r="B153862" s="2">
        <v>1828349</v>
      </c>
      <c r="C153862" s="3" t="s">
        <v>49623</v>
      </c>
      <c r="D153862" s="2">
        <v>133152</v>
      </c>
      <c r="E153862" s="3" t="s">
        <v>3196</v>
      </c>
      <c r="F153862" s="3" t="s">
        <v>3197</v>
      </c>
    </row>
    <row r="153863" spans="1:6" x14ac:dyDescent="0.3">
      <c r="A153863" s="3" t="s">
        <v>47108</v>
      </c>
      <c r="B153863" s="2">
        <v>1828350</v>
      </c>
      <c r="C153863" s="3" t="s">
        <v>49624</v>
      </c>
      <c r="D153863" s="2">
        <v>133152</v>
      </c>
      <c r="E153863" s="3" t="s">
        <v>3196</v>
      </c>
      <c r="F153863" s="3" t="s">
        <v>3197</v>
      </c>
    </row>
    <row r="153864" spans="1:6" x14ac:dyDescent="0.3">
      <c r="A153864" s="3" t="s">
        <v>47108</v>
      </c>
      <c r="B153864" s="2">
        <v>1828351</v>
      </c>
      <c r="C153864" s="3" t="s">
        <v>49382</v>
      </c>
      <c r="D153864" s="2">
        <v>139024</v>
      </c>
      <c r="E153864" s="3" t="s">
        <v>3196</v>
      </c>
      <c r="F153864" s="3" t="s">
        <v>3197</v>
      </c>
    </row>
    <row r="153865" spans="1:6" x14ac:dyDescent="0.3">
      <c r="A153865" s="3" t="s">
        <v>47108</v>
      </c>
      <c r="B153865" s="2">
        <v>1828352</v>
      </c>
      <c r="C153865" s="3" t="s">
        <v>49383</v>
      </c>
      <c r="D153865" s="2">
        <v>144896</v>
      </c>
      <c r="E153865" s="3" t="s">
        <v>3196</v>
      </c>
      <c r="F153865" s="3" t="s">
        <v>3197</v>
      </c>
    </row>
    <row r="153866" spans="1:6" x14ac:dyDescent="0.3">
      <c r="A153866" s="3" t="s">
        <v>47108</v>
      </c>
      <c r="B153866" s="2">
        <v>1828353</v>
      </c>
      <c r="C153866" s="3" t="s">
        <v>49384</v>
      </c>
      <c r="D153866" s="2">
        <v>144896</v>
      </c>
      <c r="E153866" s="3" t="s">
        <v>3196</v>
      </c>
      <c r="F153866" s="3" t="s">
        <v>3197</v>
      </c>
    </row>
    <row r="153867" spans="1:6" x14ac:dyDescent="0.3">
      <c r="A153867" s="3" t="s">
        <v>47108</v>
      </c>
      <c r="B153867" s="2">
        <v>1828354</v>
      </c>
      <c r="C153867" s="3" t="s">
        <v>49625</v>
      </c>
      <c r="D153867" s="2">
        <v>174255</v>
      </c>
      <c r="E153867" s="3" t="s">
        <v>3196</v>
      </c>
      <c r="F153867" s="3" t="s">
        <v>3197</v>
      </c>
    </row>
    <row r="153868" spans="1:6" x14ac:dyDescent="0.3">
      <c r="A153868" s="3" t="s">
        <v>47108</v>
      </c>
      <c r="B153868" s="2">
        <v>1828355</v>
      </c>
      <c r="C153868" s="3" t="s">
        <v>49626</v>
      </c>
      <c r="D153868" s="2">
        <v>174255</v>
      </c>
      <c r="E153868" s="3" t="s">
        <v>3196</v>
      </c>
      <c r="F153868" s="3" t="s">
        <v>3197</v>
      </c>
    </row>
    <row r="153869" spans="1:6" x14ac:dyDescent="0.3">
      <c r="A153869" s="3" t="s">
        <v>47108</v>
      </c>
      <c r="B153869" s="2">
        <v>1828356</v>
      </c>
      <c r="C153869" s="3" t="s">
        <v>49385</v>
      </c>
      <c r="D153869" s="2">
        <v>132788</v>
      </c>
      <c r="E153869" s="3" t="s">
        <v>3196</v>
      </c>
      <c r="F153869" s="3" t="s">
        <v>3197</v>
      </c>
    </row>
    <row r="153870" spans="1:6" x14ac:dyDescent="0.3">
      <c r="A153870" s="3" t="s">
        <v>47108</v>
      </c>
      <c r="B153870" s="2">
        <v>1828357</v>
      </c>
      <c r="C153870" s="3" t="s">
        <v>49386</v>
      </c>
      <c r="D153870" s="2">
        <v>144896</v>
      </c>
      <c r="E153870" s="3" t="s">
        <v>3196</v>
      </c>
      <c r="F153870" s="3" t="s">
        <v>3197</v>
      </c>
    </row>
    <row r="153871" spans="1:6" x14ac:dyDescent="0.3">
      <c r="A153871" s="3" t="s">
        <v>47108</v>
      </c>
      <c r="B153871" s="2">
        <v>1828358</v>
      </c>
      <c r="C153871" s="3" t="s">
        <v>49627</v>
      </c>
      <c r="D153871" s="2">
        <v>150767</v>
      </c>
      <c r="E153871" s="3" t="s">
        <v>3196</v>
      </c>
      <c r="F153871" s="3" t="s">
        <v>3197</v>
      </c>
    </row>
    <row r="153872" spans="1:6" x14ac:dyDescent="0.3">
      <c r="A153872" s="3" t="s">
        <v>47108</v>
      </c>
      <c r="B153872" s="2">
        <v>1828359</v>
      </c>
      <c r="C153872" s="3" t="s">
        <v>49387</v>
      </c>
      <c r="D153872" s="2">
        <v>139024</v>
      </c>
      <c r="E153872" s="3" t="s">
        <v>3196</v>
      </c>
      <c r="F153872" s="3" t="s">
        <v>3197</v>
      </c>
    </row>
    <row r="153873" spans="1:6" x14ac:dyDescent="0.3">
      <c r="A153873" s="3" t="s">
        <v>47108</v>
      </c>
      <c r="B153873" s="2">
        <v>1825864</v>
      </c>
      <c r="C153873" s="3" t="s">
        <v>48205</v>
      </c>
      <c r="D153873" s="2">
        <v>22121</v>
      </c>
      <c r="E153873" s="3" t="s">
        <v>3196</v>
      </c>
      <c r="F153873" s="3" t="s">
        <v>3197</v>
      </c>
    </row>
    <row r="153874" spans="1:6" x14ac:dyDescent="0.3">
      <c r="A153874" s="3" t="s">
        <v>47108</v>
      </c>
      <c r="B153874" s="2">
        <v>1825865</v>
      </c>
      <c r="C153874" s="3" t="s">
        <v>48085</v>
      </c>
      <c r="D153874" s="2">
        <v>21286</v>
      </c>
      <c r="E153874" s="3" t="s">
        <v>3196</v>
      </c>
      <c r="F153874" s="3" t="s">
        <v>3197</v>
      </c>
    </row>
    <row r="153875" spans="1:6" x14ac:dyDescent="0.3">
      <c r="A153875" s="3" t="s">
        <v>47108</v>
      </c>
      <c r="B153875" s="2">
        <v>1825866</v>
      </c>
      <c r="C153875" s="3" t="s">
        <v>48086</v>
      </c>
      <c r="D153875" s="2">
        <v>21286</v>
      </c>
      <c r="E153875" s="3" t="s">
        <v>3196</v>
      </c>
      <c r="F153875" s="3" t="s">
        <v>3197</v>
      </c>
    </row>
    <row r="153876" spans="1:6" x14ac:dyDescent="0.3">
      <c r="A153876" s="3" t="s">
        <v>47108</v>
      </c>
      <c r="B153876" s="2">
        <v>1825867</v>
      </c>
      <c r="C153876" s="3" t="s">
        <v>48087</v>
      </c>
      <c r="D153876" s="2">
        <v>20449</v>
      </c>
      <c r="E153876" s="3" t="s">
        <v>3196</v>
      </c>
      <c r="F153876" s="3" t="s">
        <v>3197</v>
      </c>
    </row>
    <row r="153877" spans="1:6" x14ac:dyDescent="0.3">
      <c r="A153877" s="3" t="s">
        <v>47108</v>
      </c>
      <c r="B153877" s="2">
        <v>1825868</v>
      </c>
      <c r="C153877" s="3" t="s">
        <v>48088</v>
      </c>
      <c r="D153877" s="2">
        <v>20789</v>
      </c>
      <c r="E153877" s="3" t="s">
        <v>3196</v>
      </c>
      <c r="F153877" s="3" t="s">
        <v>3197</v>
      </c>
    </row>
    <row r="153878" spans="1:6" x14ac:dyDescent="0.3">
      <c r="A153878" s="3" t="s">
        <v>47108</v>
      </c>
      <c r="B153878" s="2">
        <v>1825869</v>
      </c>
      <c r="C153878" s="3" t="s">
        <v>48089</v>
      </c>
      <c r="D153878" s="2">
        <v>20589</v>
      </c>
      <c r="E153878" s="3" t="s">
        <v>3196</v>
      </c>
      <c r="F153878" s="3" t="s">
        <v>3197</v>
      </c>
    </row>
    <row r="153879" spans="1:6" x14ac:dyDescent="0.3">
      <c r="A153879" s="3" t="s">
        <v>47108</v>
      </c>
      <c r="B153879" s="2">
        <v>1825870</v>
      </c>
      <c r="C153879" s="3" t="s">
        <v>48090</v>
      </c>
      <c r="D153879" s="2">
        <v>20725</v>
      </c>
      <c r="E153879" s="3" t="s">
        <v>3196</v>
      </c>
      <c r="F153879" s="3" t="s">
        <v>3197</v>
      </c>
    </row>
    <row r="153880" spans="1:6" x14ac:dyDescent="0.3">
      <c r="A153880" s="3" t="s">
        <v>47108</v>
      </c>
      <c r="B153880" s="2">
        <v>1825871</v>
      </c>
      <c r="C153880" s="3" t="s">
        <v>48091</v>
      </c>
      <c r="D153880" s="2">
        <v>20452</v>
      </c>
      <c r="E153880" s="3" t="s">
        <v>3196</v>
      </c>
      <c r="F153880" s="3" t="s">
        <v>3197</v>
      </c>
    </row>
    <row r="153881" spans="1:6" x14ac:dyDescent="0.3">
      <c r="A153881" s="3" t="s">
        <v>47108</v>
      </c>
      <c r="B153881" s="2">
        <v>1825872</v>
      </c>
      <c r="C153881" s="3" t="s">
        <v>48092</v>
      </c>
      <c r="D153881" s="2">
        <v>21286</v>
      </c>
      <c r="E153881" s="3" t="s">
        <v>3196</v>
      </c>
      <c r="F153881" s="3" t="s">
        <v>3197</v>
      </c>
    </row>
    <row r="153882" spans="1:6" x14ac:dyDescent="0.3">
      <c r="A153882" s="3" t="s">
        <v>47108</v>
      </c>
      <c r="B153882" s="2">
        <v>1825873</v>
      </c>
      <c r="C153882" s="3" t="s">
        <v>48093</v>
      </c>
      <c r="D153882" s="2">
        <v>21058</v>
      </c>
      <c r="E153882" s="3" t="s">
        <v>3196</v>
      </c>
      <c r="F153882" s="3" t="s">
        <v>3197</v>
      </c>
    </row>
    <row r="153883" spans="1:6" x14ac:dyDescent="0.3">
      <c r="A153883" s="3" t="s">
        <v>47108</v>
      </c>
      <c r="B153883" s="2">
        <v>1825874</v>
      </c>
      <c r="C153883" s="3" t="s">
        <v>48588</v>
      </c>
      <c r="D153883" s="2">
        <v>25466</v>
      </c>
      <c r="E153883" s="3" t="s">
        <v>3196</v>
      </c>
      <c r="F153883" s="3" t="s">
        <v>3197</v>
      </c>
    </row>
    <row r="153884" spans="1:6" x14ac:dyDescent="0.3">
      <c r="A153884" s="3" t="s">
        <v>47108</v>
      </c>
      <c r="B153884" s="2">
        <v>1825875</v>
      </c>
      <c r="C153884" s="3" t="s">
        <v>48222</v>
      </c>
      <c r="D153884" s="2">
        <v>23043</v>
      </c>
      <c r="E153884" s="3" t="s">
        <v>3196</v>
      </c>
      <c r="F153884" s="3" t="s">
        <v>3197</v>
      </c>
    </row>
    <row r="153885" spans="1:6" x14ac:dyDescent="0.3">
      <c r="A153885" s="3" t="s">
        <v>47108</v>
      </c>
      <c r="B153885" s="2">
        <v>1825876</v>
      </c>
      <c r="C153885" s="3" t="s">
        <v>48094</v>
      </c>
      <c r="D153885" s="2">
        <v>20703</v>
      </c>
      <c r="E153885" s="3" t="s">
        <v>3196</v>
      </c>
      <c r="F153885" s="3" t="s">
        <v>3197</v>
      </c>
    </row>
    <row r="153886" spans="1:6" x14ac:dyDescent="0.3">
      <c r="A153886" s="3" t="s">
        <v>47108</v>
      </c>
      <c r="B153886" s="2">
        <v>1825877</v>
      </c>
      <c r="C153886" s="3" t="s">
        <v>48095</v>
      </c>
      <c r="D153886" s="2">
        <v>21286</v>
      </c>
      <c r="E153886" s="3" t="s">
        <v>3196</v>
      </c>
      <c r="F153886" s="3" t="s">
        <v>3197</v>
      </c>
    </row>
    <row r="153887" spans="1:6" x14ac:dyDescent="0.3">
      <c r="A153887" s="3" t="s">
        <v>47108</v>
      </c>
      <c r="B153887" s="2">
        <v>1825878</v>
      </c>
      <c r="C153887" s="3" t="s">
        <v>48206</v>
      </c>
      <c r="D153887" s="2">
        <v>22121</v>
      </c>
      <c r="E153887" s="3" t="s">
        <v>3196</v>
      </c>
      <c r="F153887" s="3" t="s">
        <v>3197</v>
      </c>
    </row>
    <row r="153888" spans="1:6" x14ac:dyDescent="0.3">
      <c r="A153888" s="3" t="s">
        <v>47108</v>
      </c>
      <c r="B153888" s="2">
        <v>1825879</v>
      </c>
      <c r="C153888" s="3" t="s">
        <v>48096</v>
      </c>
      <c r="D153888" s="2">
        <v>20680</v>
      </c>
      <c r="E153888" s="3" t="s">
        <v>3196</v>
      </c>
      <c r="F153888" s="3" t="s">
        <v>3197</v>
      </c>
    </row>
    <row r="153889" spans="1:6" x14ac:dyDescent="0.3">
      <c r="A153889" s="3" t="s">
        <v>47108</v>
      </c>
      <c r="B153889" s="2">
        <v>1825892</v>
      </c>
      <c r="C153889" s="3" t="s">
        <v>48097</v>
      </c>
      <c r="D153889" s="2">
        <v>20190</v>
      </c>
      <c r="E153889" s="3" t="s">
        <v>3196</v>
      </c>
      <c r="F153889" s="3" t="s">
        <v>3197</v>
      </c>
    </row>
    <row r="153890" spans="1:6" x14ac:dyDescent="0.3">
      <c r="A153890" s="3" t="s">
        <v>47108</v>
      </c>
      <c r="B153890" s="2">
        <v>1825896</v>
      </c>
      <c r="C153890" s="3" t="s">
        <v>47842</v>
      </c>
      <c r="D153890" s="2">
        <v>23786</v>
      </c>
      <c r="E153890" s="3" t="s">
        <v>3196</v>
      </c>
      <c r="F153890" s="3" t="s">
        <v>3197</v>
      </c>
    </row>
    <row r="153891" spans="1:6" x14ac:dyDescent="0.3">
      <c r="A153891" s="3" t="s">
        <v>47108</v>
      </c>
      <c r="B153891" s="2">
        <v>1825897</v>
      </c>
      <c r="C153891" s="3" t="s">
        <v>47843</v>
      </c>
      <c r="D153891" s="2">
        <v>22888</v>
      </c>
      <c r="E153891" s="3" t="s">
        <v>3196</v>
      </c>
      <c r="F153891" s="3" t="s">
        <v>3197</v>
      </c>
    </row>
    <row r="153892" spans="1:6" x14ac:dyDescent="0.3">
      <c r="A153892" s="3" t="s">
        <v>47108</v>
      </c>
      <c r="B153892" s="2">
        <v>1825898</v>
      </c>
      <c r="C153892" s="3" t="s">
        <v>47844</v>
      </c>
      <c r="D153892" s="2">
        <v>22888</v>
      </c>
      <c r="E153892" s="3" t="s">
        <v>3196</v>
      </c>
      <c r="F153892" s="3" t="s">
        <v>3197</v>
      </c>
    </row>
    <row r="153893" spans="1:6" x14ac:dyDescent="0.3">
      <c r="A153893" s="3" t="s">
        <v>47108</v>
      </c>
      <c r="B153893" s="2">
        <v>1825899</v>
      </c>
      <c r="C153893" s="3" t="s">
        <v>48098</v>
      </c>
      <c r="D153893" s="2">
        <v>21988</v>
      </c>
      <c r="E153893" s="3" t="s">
        <v>3196</v>
      </c>
      <c r="F153893" s="3" t="s">
        <v>3197</v>
      </c>
    </row>
    <row r="153894" spans="1:6" x14ac:dyDescent="0.3">
      <c r="A153894" s="3" t="s">
        <v>47108</v>
      </c>
      <c r="B153894" s="2">
        <v>1825900</v>
      </c>
      <c r="C153894" s="3" t="s">
        <v>47850</v>
      </c>
      <c r="D153894" s="2">
        <v>21213</v>
      </c>
      <c r="E153894" s="3" t="s">
        <v>3196</v>
      </c>
      <c r="F153894" s="3" t="s">
        <v>3197</v>
      </c>
    </row>
    <row r="153895" spans="1:6" x14ac:dyDescent="0.3">
      <c r="A153895" s="3" t="s">
        <v>47108</v>
      </c>
      <c r="B153895" s="2">
        <v>1825901</v>
      </c>
      <c r="C153895" s="3" t="s">
        <v>47851</v>
      </c>
      <c r="D153895" s="2">
        <v>21009</v>
      </c>
      <c r="E153895" s="3" t="s">
        <v>3196</v>
      </c>
      <c r="F153895" s="3" t="s">
        <v>3197</v>
      </c>
    </row>
    <row r="153896" spans="1:6" x14ac:dyDescent="0.3">
      <c r="A153896" s="3" t="s">
        <v>47108</v>
      </c>
      <c r="B153896" s="2">
        <v>1825902</v>
      </c>
      <c r="C153896" s="3" t="s">
        <v>47852</v>
      </c>
      <c r="D153896" s="2">
        <v>21148</v>
      </c>
      <c r="E153896" s="3" t="s">
        <v>3196</v>
      </c>
      <c r="F153896" s="3" t="s">
        <v>3197</v>
      </c>
    </row>
    <row r="153897" spans="1:6" x14ac:dyDescent="0.3">
      <c r="A153897" s="3" t="s">
        <v>47108</v>
      </c>
      <c r="B153897" s="2">
        <v>1825903</v>
      </c>
      <c r="C153897" s="3" t="s">
        <v>47849</v>
      </c>
      <c r="D153897" s="2">
        <v>21992</v>
      </c>
      <c r="E153897" s="3" t="s">
        <v>3196</v>
      </c>
      <c r="F153897" s="3" t="s">
        <v>3197</v>
      </c>
    </row>
    <row r="153898" spans="1:6" x14ac:dyDescent="0.3">
      <c r="A153898" s="3" t="s">
        <v>47108</v>
      </c>
      <c r="B153898" s="2">
        <v>1825904</v>
      </c>
      <c r="C153898" s="3" t="s">
        <v>48099</v>
      </c>
      <c r="D153898" s="2">
        <v>22888</v>
      </c>
      <c r="E153898" s="3" t="s">
        <v>3196</v>
      </c>
      <c r="F153898" s="3" t="s">
        <v>3197</v>
      </c>
    </row>
    <row r="153899" spans="1:6" x14ac:dyDescent="0.3">
      <c r="A153899" s="3" t="s">
        <v>47108</v>
      </c>
      <c r="B153899" s="2">
        <v>1825905</v>
      </c>
      <c r="C153899" s="3" t="s">
        <v>48100</v>
      </c>
      <c r="D153899" s="2">
        <v>22643</v>
      </c>
      <c r="E153899" s="3" t="s">
        <v>3196</v>
      </c>
      <c r="F153899" s="3" t="s">
        <v>3197</v>
      </c>
    </row>
    <row r="153900" spans="1:6" x14ac:dyDescent="0.3">
      <c r="A153900" s="3" t="s">
        <v>47108</v>
      </c>
      <c r="B153900" s="2">
        <v>1825906</v>
      </c>
      <c r="C153900" s="3" t="s">
        <v>47845</v>
      </c>
      <c r="D153900" s="2">
        <v>27383</v>
      </c>
      <c r="E153900" s="3" t="s">
        <v>3196</v>
      </c>
      <c r="F153900" s="3" t="s">
        <v>3197</v>
      </c>
    </row>
    <row r="153901" spans="1:6" x14ac:dyDescent="0.3">
      <c r="A153901" s="3" t="s">
        <v>47108</v>
      </c>
      <c r="B153901" s="2">
        <v>1825907</v>
      </c>
      <c r="C153901" s="3" t="s">
        <v>47846</v>
      </c>
      <c r="D153901" s="2">
        <v>24777</v>
      </c>
      <c r="E153901" s="3" t="s">
        <v>3196</v>
      </c>
      <c r="F153901" s="3" t="s">
        <v>3197</v>
      </c>
    </row>
    <row r="153902" spans="1:6" x14ac:dyDescent="0.3">
      <c r="A153902" s="3" t="s">
        <v>47108</v>
      </c>
      <c r="B153902" s="2">
        <v>1825908</v>
      </c>
      <c r="C153902" s="3" t="s">
        <v>47848</v>
      </c>
      <c r="D153902" s="2">
        <v>21125</v>
      </c>
      <c r="E153902" s="3" t="s">
        <v>3196</v>
      </c>
      <c r="F153902" s="3" t="s">
        <v>3197</v>
      </c>
    </row>
    <row r="153903" spans="1:6" x14ac:dyDescent="0.3">
      <c r="A153903" s="3" t="s">
        <v>47108</v>
      </c>
      <c r="B153903" s="2">
        <v>1825909</v>
      </c>
      <c r="C153903" s="3" t="s">
        <v>48101</v>
      </c>
      <c r="D153903" s="2">
        <v>22888</v>
      </c>
      <c r="E153903" s="3" t="s">
        <v>3196</v>
      </c>
      <c r="F153903" s="3" t="s">
        <v>3197</v>
      </c>
    </row>
    <row r="153904" spans="1:6" x14ac:dyDescent="0.3">
      <c r="A153904" s="3" t="s">
        <v>47108</v>
      </c>
      <c r="B153904" s="2">
        <v>1825910</v>
      </c>
      <c r="C153904" s="3" t="s">
        <v>47847</v>
      </c>
      <c r="D153904" s="2">
        <v>23786</v>
      </c>
      <c r="E153904" s="3" t="s">
        <v>3196</v>
      </c>
      <c r="F153904" s="3" t="s">
        <v>3197</v>
      </c>
    </row>
    <row r="153905" spans="1:6" x14ac:dyDescent="0.3">
      <c r="A153905" s="3" t="s">
        <v>47108</v>
      </c>
      <c r="B153905" s="2">
        <v>1825911</v>
      </c>
      <c r="C153905" s="3" t="s">
        <v>48102</v>
      </c>
      <c r="D153905" s="2">
        <v>22236</v>
      </c>
      <c r="E153905" s="3" t="s">
        <v>3196</v>
      </c>
      <c r="F153905" s="3" t="s">
        <v>3197</v>
      </c>
    </row>
    <row r="153906" spans="1:6" x14ac:dyDescent="0.3">
      <c r="A153906" s="3" t="s">
        <v>47108</v>
      </c>
      <c r="B153906" s="2">
        <v>1825912</v>
      </c>
      <c r="C153906" s="3" t="s">
        <v>48207</v>
      </c>
      <c r="D153906" s="2">
        <v>34871</v>
      </c>
      <c r="E153906" s="3" t="s">
        <v>3196</v>
      </c>
      <c r="F153906" s="3" t="s">
        <v>3197</v>
      </c>
    </row>
    <row r="153907" spans="1:6" x14ac:dyDescent="0.3">
      <c r="A153907" s="3" t="s">
        <v>47108</v>
      </c>
      <c r="B153907" s="2">
        <v>1825913</v>
      </c>
      <c r="C153907" s="3" t="s">
        <v>48103</v>
      </c>
      <c r="D153907" s="2">
        <v>33441</v>
      </c>
      <c r="E153907" s="3" t="s">
        <v>3196</v>
      </c>
      <c r="F153907" s="3" t="s">
        <v>3197</v>
      </c>
    </row>
    <row r="153908" spans="1:6" x14ac:dyDescent="0.3">
      <c r="A153908" s="3" t="s">
        <v>47108</v>
      </c>
      <c r="B153908" s="2">
        <v>1825914</v>
      </c>
      <c r="C153908" s="3" t="s">
        <v>48104</v>
      </c>
      <c r="D153908" s="2">
        <v>33441</v>
      </c>
      <c r="E153908" s="3" t="s">
        <v>3196</v>
      </c>
      <c r="F153908" s="3" t="s">
        <v>3197</v>
      </c>
    </row>
    <row r="153909" spans="1:6" x14ac:dyDescent="0.3">
      <c r="A153909" s="3" t="s">
        <v>47108</v>
      </c>
      <c r="B153909" s="2">
        <v>1825915</v>
      </c>
      <c r="C153909" s="3" t="s">
        <v>48105</v>
      </c>
      <c r="D153909" s="2">
        <v>32309</v>
      </c>
      <c r="E153909" s="3" t="s">
        <v>3196</v>
      </c>
      <c r="F153909" s="3" t="s">
        <v>3197</v>
      </c>
    </row>
    <row r="153910" spans="1:6" x14ac:dyDescent="0.3">
      <c r="A153910" s="3" t="s">
        <v>47108</v>
      </c>
      <c r="B153910" s="2">
        <v>1825916</v>
      </c>
      <c r="C153910" s="3" t="s">
        <v>48106</v>
      </c>
      <c r="D153910" s="2">
        <v>32865</v>
      </c>
      <c r="E153910" s="3" t="s">
        <v>3196</v>
      </c>
      <c r="F153910" s="3" t="s">
        <v>3197</v>
      </c>
    </row>
    <row r="153911" spans="1:6" x14ac:dyDescent="0.3">
      <c r="A153911" s="3" t="s">
        <v>47108</v>
      </c>
      <c r="B153911" s="2">
        <v>1825917</v>
      </c>
      <c r="C153911" s="3" t="s">
        <v>48107</v>
      </c>
      <c r="D153911" s="2">
        <v>32865</v>
      </c>
      <c r="E153911" s="3" t="s">
        <v>3196</v>
      </c>
      <c r="F153911" s="3" t="s">
        <v>3197</v>
      </c>
    </row>
    <row r="153912" spans="1:6" x14ac:dyDescent="0.3">
      <c r="A153912" s="3" t="s">
        <v>47108</v>
      </c>
      <c r="B153912" s="2">
        <v>1825918</v>
      </c>
      <c r="C153912" s="3" t="s">
        <v>48108</v>
      </c>
      <c r="D153912" s="2">
        <v>32348</v>
      </c>
      <c r="E153912" s="3" t="s">
        <v>3196</v>
      </c>
      <c r="F153912" s="3" t="s">
        <v>3197</v>
      </c>
    </row>
    <row r="153913" spans="1:6" x14ac:dyDescent="0.3">
      <c r="A153913" s="3" t="s">
        <v>47108</v>
      </c>
      <c r="B153913" s="2">
        <v>1825919</v>
      </c>
      <c r="C153913" s="3" t="s">
        <v>48109</v>
      </c>
      <c r="D153913" s="2">
        <v>32309</v>
      </c>
      <c r="E153913" s="3" t="s">
        <v>3196</v>
      </c>
      <c r="F153913" s="3" t="s">
        <v>3197</v>
      </c>
    </row>
    <row r="153914" spans="1:6" x14ac:dyDescent="0.3">
      <c r="A153914" s="3" t="s">
        <v>47108</v>
      </c>
      <c r="B153914" s="2">
        <v>1825920</v>
      </c>
      <c r="C153914" s="3" t="s">
        <v>48110</v>
      </c>
      <c r="D153914" s="2">
        <v>33441</v>
      </c>
      <c r="E153914" s="3" t="s">
        <v>3196</v>
      </c>
      <c r="F153914" s="3" t="s">
        <v>3197</v>
      </c>
    </row>
    <row r="153915" spans="1:6" x14ac:dyDescent="0.3">
      <c r="A153915" s="3" t="s">
        <v>47108</v>
      </c>
      <c r="B153915" s="2">
        <v>1825921</v>
      </c>
      <c r="C153915" s="3" t="s">
        <v>48111</v>
      </c>
      <c r="D153915" s="2">
        <v>33441</v>
      </c>
      <c r="E153915" s="3" t="s">
        <v>3196</v>
      </c>
      <c r="F153915" s="3" t="s">
        <v>3197</v>
      </c>
    </row>
    <row r="153916" spans="1:6" x14ac:dyDescent="0.3">
      <c r="A153916" s="3" t="s">
        <v>47108</v>
      </c>
      <c r="B153916" s="2">
        <v>1825922</v>
      </c>
      <c r="C153916" s="3" t="s">
        <v>49104</v>
      </c>
      <c r="D153916" s="2">
        <v>39602</v>
      </c>
      <c r="E153916" s="3" t="s">
        <v>3196</v>
      </c>
      <c r="F153916" s="3" t="s">
        <v>3197</v>
      </c>
    </row>
    <row r="153917" spans="1:6" x14ac:dyDescent="0.3">
      <c r="A153917" s="3" t="s">
        <v>47108</v>
      </c>
      <c r="B153917" s="2">
        <v>1825923</v>
      </c>
      <c r="C153917" s="3" t="s">
        <v>48223</v>
      </c>
      <c r="D153917" s="2">
        <v>39602</v>
      </c>
      <c r="E153917" s="3" t="s">
        <v>3196</v>
      </c>
      <c r="F153917" s="3" t="s">
        <v>3197</v>
      </c>
    </row>
    <row r="153918" spans="1:6" x14ac:dyDescent="0.3">
      <c r="A153918" s="3" t="s">
        <v>47108</v>
      </c>
      <c r="B153918" s="2">
        <v>1825924</v>
      </c>
      <c r="C153918" s="3" t="s">
        <v>48112</v>
      </c>
      <c r="D153918" s="2">
        <v>32865</v>
      </c>
      <c r="E153918" s="3" t="s">
        <v>3196</v>
      </c>
      <c r="F153918" s="3" t="s">
        <v>3197</v>
      </c>
    </row>
    <row r="153919" spans="1:6" x14ac:dyDescent="0.3">
      <c r="A153919" s="3" t="s">
        <v>47108</v>
      </c>
      <c r="B153919" s="2">
        <v>1825925</v>
      </c>
      <c r="C153919" s="3" t="s">
        <v>48113</v>
      </c>
      <c r="D153919" s="2">
        <v>33441</v>
      </c>
      <c r="E153919" s="3" t="s">
        <v>3196</v>
      </c>
      <c r="F153919" s="3" t="s">
        <v>3197</v>
      </c>
    </row>
    <row r="153920" spans="1:6" x14ac:dyDescent="0.3">
      <c r="A153920" s="3" t="s">
        <v>47108</v>
      </c>
      <c r="B153920" s="2">
        <v>1825926</v>
      </c>
      <c r="C153920" s="3" t="s">
        <v>48208</v>
      </c>
      <c r="D153920" s="2">
        <v>34871</v>
      </c>
      <c r="E153920" s="3" t="s">
        <v>3196</v>
      </c>
      <c r="F153920" s="3" t="s">
        <v>3197</v>
      </c>
    </row>
    <row r="153921" spans="1:6" x14ac:dyDescent="0.3">
      <c r="A153921" s="3" t="s">
        <v>47108</v>
      </c>
      <c r="B153921" s="2">
        <v>1825927</v>
      </c>
      <c r="C153921" s="3" t="s">
        <v>48114</v>
      </c>
      <c r="D153921" s="2">
        <v>32210</v>
      </c>
      <c r="E153921" s="3" t="s">
        <v>3196</v>
      </c>
      <c r="F153921" s="3" t="s">
        <v>3197</v>
      </c>
    </row>
    <row r="153922" spans="1:6" x14ac:dyDescent="0.3">
      <c r="A153922" s="3" t="s">
        <v>47108</v>
      </c>
      <c r="B153922" s="2">
        <v>1825940</v>
      </c>
      <c r="C153922" s="3" t="s">
        <v>48115</v>
      </c>
      <c r="D153922" s="2">
        <v>31985</v>
      </c>
      <c r="E153922" s="3" t="s">
        <v>3196</v>
      </c>
      <c r="F153922" s="3" t="s">
        <v>3197</v>
      </c>
    </row>
    <row r="153923" spans="1:6" x14ac:dyDescent="0.3">
      <c r="A153923" s="3" t="s">
        <v>47108</v>
      </c>
      <c r="B153923" s="2">
        <v>1825944</v>
      </c>
      <c r="C153923" s="3" t="s">
        <v>47853</v>
      </c>
      <c r="D153923" s="2">
        <v>37495</v>
      </c>
      <c r="E153923" s="3" t="s">
        <v>3196</v>
      </c>
      <c r="F153923" s="3" t="s">
        <v>3197</v>
      </c>
    </row>
    <row r="153924" spans="1:6" x14ac:dyDescent="0.3">
      <c r="A153924" s="3" t="s">
        <v>47108</v>
      </c>
      <c r="B153924" s="2">
        <v>1825945</v>
      </c>
      <c r="C153924" s="3" t="s">
        <v>47854</v>
      </c>
      <c r="D153924" s="2">
        <v>35959</v>
      </c>
      <c r="E153924" s="3" t="s">
        <v>3196</v>
      </c>
      <c r="F153924" s="3" t="s">
        <v>3197</v>
      </c>
    </row>
    <row r="153925" spans="1:6" x14ac:dyDescent="0.3">
      <c r="A153925" s="3" t="s">
        <v>47108</v>
      </c>
      <c r="B153925" s="2">
        <v>1825946</v>
      </c>
      <c r="C153925" s="3" t="s">
        <v>48116</v>
      </c>
      <c r="D153925" s="2">
        <v>35959</v>
      </c>
      <c r="E153925" s="3" t="s">
        <v>3196</v>
      </c>
      <c r="F153925" s="3" t="s">
        <v>3197</v>
      </c>
    </row>
    <row r="153926" spans="1:6" x14ac:dyDescent="0.3">
      <c r="A153926" s="3" t="s">
        <v>47108</v>
      </c>
      <c r="B153926" s="2">
        <v>1825947</v>
      </c>
      <c r="C153926" s="3" t="s">
        <v>48117</v>
      </c>
      <c r="D153926" s="2">
        <v>34741</v>
      </c>
      <c r="E153926" s="3" t="s">
        <v>3196</v>
      </c>
      <c r="F153926" s="3" t="s">
        <v>3197</v>
      </c>
    </row>
    <row r="153927" spans="1:6" x14ac:dyDescent="0.3">
      <c r="A153927" s="3" t="s">
        <v>47108</v>
      </c>
      <c r="B153927" s="2">
        <v>1825948</v>
      </c>
      <c r="C153927" s="3" t="s">
        <v>47859</v>
      </c>
      <c r="D153927" s="2">
        <v>33536</v>
      </c>
      <c r="E153927" s="3" t="s">
        <v>3196</v>
      </c>
      <c r="F153927" s="3" t="s">
        <v>3197</v>
      </c>
    </row>
    <row r="153928" spans="1:6" x14ac:dyDescent="0.3">
      <c r="A153928" s="3" t="s">
        <v>47108</v>
      </c>
      <c r="B153928" s="2">
        <v>1825949</v>
      </c>
      <c r="C153928" s="3" t="s">
        <v>47860</v>
      </c>
      <c r="D153928" s="2">
        <v>33536</v>
      </c>
      <c r="E153928" s="3" t="s">
        <v>3196</v>
      </c>
      <c r="F153928" s="3" t="s">
        <v>3197</v>
      </c>
    </row>
    <row r="153929" spans="1:6" x14ac:dyDescent="0.3">
      <c r="A153929" s="3" t="s">
        <v>47108</v>
      </c>
      <c r="B153929" s="2">
        <v>1825950</v>
      </c>
      <c r="C153929" s="3" t="s">
        <v>47861</v>
      </c>
      <c r="D153929" s="2">
        <v>33008</v>
      </c>
      <c r="E153929" s="3" t="s">
        <v>3196</v>
      </c>
      <c r="F153929" s="3" t="s">
        <v>3197</v>
      </c>
    </row>
    <row r="153930" spans="1:6" x14ac:dyDescent="0.3">
      <c r="A153930" s="3" t="s">
        <v>47108</v>
      </c>
      <c r="B153930" s="2">
        <v>1825951</v>
      </c>
      <c r="C153930" s="3" t="s">
        <v>47862</v>
      </c>
      <c r="D153930" s="2">
        <v>34741</v>
      </c>
      <c r="E153930" s="3" t="s">
        <v>3196</v>
      </c>
      <c r="F153930" s="3" t="s">
        <v>3197</v>
      </c>
    </row>
    <row r="153931" spans="1:6" x14ac:dyDescent="0.3">
      <c r="A153931" s="3" t="s">
        <v>47108</v>
      </c>
      <c r="B153931" s="2">
        <v>1825952</v>
      </c>
      <c r="C153931" s="3" t="s">
        <v>48118</v>
      </c>
      <c r="D153931" s="2">
        <v>35959</v>
      </c>
      <c r="E153931" s="3" t="s">
        <v>3196</v>
      </c>
      <c r="F153931" s="3" t="s">
        <v>3197</v>
      </c>
    </row>
    <row r="153932" spans="1:6" x14ac:dyDescent="0.3">
      <c r="A153932" s="3" t="s">
        <v>47108</v>
      </c>
      <c r="B153932" s="2">
        <v>1825953</v>
      </c>
      <c r="C153932" s="3" t="s">
        <v>48119</v>
      </c>
      <c r="D153932" s="2">
        <v>35959</v>
      </c>
      <c r="E153932" s="3" t="s">
        <v>3196</v>
      </c>
      <c r="F153932" s="3" t="s">
        <v>3197</v>
      </c>
    </row>
    <row r="153933" spans="1:6" x14ac:dyDescent="0.3">
      <c r="A153933" s="3" t="s">
        <v>47108</v>
      </c>
      <c r="B153933" s="2">
        <v>1825954</v>
      </c>
      <c r="C153933" s="3" t="s">
        <v>47855</v>
      </c>
      <c r="D153933" s="2">
        <v>42583</v>
      </c>
      <c r="E153933" s="3" t="s">
        <v>3196</v>
      </c>
      <c r="F153933" s="3" t="s">
        <v>3197</v>
      </c>
    </row>
    <row r="153934" spans="1:6" x14ac:dyDescent="0.3">
      <c r="A153934" s="3" t="s">
        <v>47108</v>
      </c>
      <c r="B153934" s="2">
        <v>1825955</v>
      </c>
      <c r="C153934" s="3" t="s">
        <v>47856</v>
      </c>
      <c r="D153934" s="2">
        <v>42583</v>
      </c>
      <c r="E153934" s="3" t="s">
        <v>3196</v>
      </c>
      <c r="F153934" s="3" t="s">
        <v>3197</v>
      </c>
    </row>
    <row r="153935" spans="1:6" x14ac:dyDescent="0.3">
      <c r="A153935" s="3" t="s">
        <v>47108</v>
      </c>
      <c r="B153935" s="2">
        <v>1825956</v>
      </c>
      <c r="C153935" s="3" t="s">
        <v>47858</v>
      </c>
      <c r="D153935" s="2">
        <v>33536</v>
      </c>
      <c r="E153935" s="3" t="s">
        <v>3196</v>
      </c>
      <c r="F153935" s="3" t="s">
        <v>3197</v>
      </c>
    </row>
    <row r="153936" spans="1:6" x14ac:dyDescent="0.3">
      <c r="A153936" s="3" t="s">
        <v>47108</v>
      </c>
      <c r="B153936" s="2">
        <v>1825957</v>
      </c>
      <c r="C153936" s="3" t="s">
        <v>48120</v>
      </c>
      <c r="D153936" s="2">
        <v>35959</v>
      </c>
      <c r="E153936" s="3" t="s">
        <v>3196</v>
      </c>
      <c r="F153936" s="3" t="s">
        <v>3197</v>
      </c>
    </row>
    <row r="153937" spans="1:6" x14ac:dyDescent="0.3">
      <c r="A153937" s="3" t="s">
        <v>47108</v>
      </c>
      <c r="B153937" s="2">
        <v>1825958</v>
      </c>
      <c r="C153937" s="3" t="s">
        <v>47857</v>
      </c>
      <c r="D153937" s="2">
        <v>37495</v>
      </c>
      <c r="E153937" s="3" t="s">
        <v>3196</v>
      </c>
      <c r="F153937" s="3" t="s">
        <v>3197</v>
      </c>
    </row>
    <row r="153938" spans="1:6" x14ac:dyDescent="0.3">
      <c r="A153938" s="3" t="s">
        <v>47108</v>
      </c>
      <c r="B153938" s="2">
        <v>1825959</v>
      </c>
      <c r="C153938" s="3" t="s">
        <v>48121</v>
      </c>
      <c r="D153938" s="2">
        <v>34634</v>
      </c>
      <c r="E153938" s="3" t="s">
        <v>3196</v>
      </c>
      <c r="F153938" s="3" t="s">
        <v>3197</v>
      </c>
    </row>
    <row r="153939" spans="1:6" x14ac:dyDescent="0.3">
      <c r="A153939" s="3" t="s">
        <v>47108</v>
      </c>
      <c r="B153939" s="2">
        <v>1825816</v>
      </c>
      <c r="C153939" s="3" t="s">
        <v>48580</v>
      </c>
      <c r="D153939" s="2">
        <v>45127</v>
      </c>
      <c r="E153939" s="3" t="s">
        <v>3196</v>
      </c>
      <c r="F153939" s="3" t="s">
        <v>3197</v>
      </c>
    </row>
    <row r="153940" spans="1:6" x14ac:dyDescent="0.3">
      <c r="A153940" s="3" t="s">
        <v>47108</v>
      </c>
      <c r="B153940" s="2">
        <v>1825817</v>
      </c>
      <c r="C153940" s="3" t="s">
        <v>48122</v>
      </c>
      <c r="D153940" s="2">
        <v>44542</v>
      </c>
      <c r="E153940" s="3" t="s">
        <v>3196</v>
      </c>
      <c r="F153940" s="3" t="s">
        <v>3197</v>
      </c>
    </row>
    <row r="153941" spans="1:6" x14ac:dyDescent="0.3">
      <c r="A153941" s="3" t="s">
        <v>47108</v>
      </c>
      <c r="B153941" s="2">
        <v>1825818</v>
      </c>
      <c r="C153941" s="3" t="s">
        <v>48123</v>
      </c>
      <c r="D153941" s="2">
        <v>44542</v>
      </c>
      <c r="E153941" s="3" t="s">
        <v>3196</v>
      </c>
      <c r="F153941" s="3" t="s">
        <v>3197</v>
      </c>
    </row>
    <row r="153942" spans="1:6" x14ac:dyDescent="0.3">
      <c r="A153942" s="3" t="s">
        <v>47108</v>
      </c>
      <c r="B153942" s="2">
        <v>1825819</v>
      </c>
      <c r="C153942" s="3" t="s">
        <v>48124</v>
      </c>
      <c r="D153942" s="2">
        <v>40919</v>
      </c>
      <c r="E153942" s="3" t="s">
        <v>3196</v>
      </c>
      <c r="F153942" s="3" t="s">
        <v>3197</v>
      </c>
    </row>
    <row r="153943" spans="1:6" x14ac:dyDescent="0.3">
      <c r="A153943" s="3" t="s">
        <v>47108</v>
      </c>
      <c r="B153943" s="2">
        <v>1825820</v>
      </c>
      <c r="C153943" s="3" t="s">
        <v>48125</v>
      </c>
      <c r="D153943" s="2">
        <v>40391</v>
      </c>
      <c r="E153943" s="3" t="s">
        <v>3196</v>
      </c>
      <c r="F153943" s="3" t="s">
        <v>3197</v>
      </c>
    </row>
    <row r="153944" spans="1:6" x14ac:dyDescent="0.3">
      <c r="A153944" s="3" t="s">
        <v>47108</v>
      </c>
      <c r="B153944" s="2">
        <v>1825821</v>
      </c>
      <c r="C153944" s="3" t="s">
        <v>48126</v>
      </c>
      <c r="D153944" s="2">
        <v>40391</v>
      </c>
      <c r="E153944" s="3" t="s">
        <v>3196</v>
      </c>
      <c r="F153944" s="3" t="s">
        <v>3197</v>
      </c>
    </row>
    <row r="153945" spans="1:6" x14ac:dyDescent="0.3">
      <c r="A153945" s="3" t="s">
        <v>47108</v>
      </c>
      <c r="B153945" s="2">
        <v>1825822</v>
      </c>
      <c r="C153945" s="3" t="s">
        <v>48127</v>
      </c>
      <c r="D153945" s="2">
        <v>38844</v>
      </c>
      <c r="E153945" s="3" t="s">
        <v>3196</v>
      </c>
      <c r="F153945" s="3" t="s">
        <v>3197</v>
      </c>
    </row>
    <row r="153946" spans="1:6" x14ac:dyDescent="0.3">
      <c r="A153946" s="3" t="s">
        <v>47108</v>
      </c>
      <c r="B153946" s="2">
        <v>1825823</v>
      </c>
      <c r="C153946" s="3" t="s">
        <v>48128</v>
      </c>
      <c r="D153946" s="2">
        <v>40919</v>
      </c>
      <c r="E153946" s="3" t="s">
        <v>3196</v>
      </c>
      <c r="F153946" s="3" t="s">
        <v>3197</v>
      </c>
    </row>
    <row r="153947" spans="1:6" x14ac:dyDescent="0.3">
      <c r="A153947" s="3" t="s">
        <v>47108</v>
      </c>
      <c r="B153947" s="2">
        <v>1825824</v>
      </c>
      <c r="C153947" s="3" t="s">
        <v>48129</v>
      </c>
      <c r="D153947" s="2">
        <v>44542</v>
      </c>
      <c r="E153947" s="3" t="s">
        <v>3196</v>
      </c>
      <c r="F153947" s="3" t="s">
        <v>3197</v>
      </c>
    </row>
    <row r="153948" spans="1:6" x14ac:dyDescent="0.3">
      <c r="A153948" s="3" t="s">
        <v>47108</v>
      </c>
      <c r="B153948" s="2">
        <v>1825825</v>
      </c>
      <c r="C153948" s="3" t="s">
        <v>48130</v>
      </c>
      <c r="D153948" s="2">
        <v>44542</v>
      </c>
      <c r="E153948" s="3" t="s">
        <v>3196</v>
      </c>
      <c r="F153948" s="3" t="s">
        <v>3197</v>
      </c>
    </row>
    <row r="153949" spans="1:6" x14ac:dyDescent="0.3">
      <c r="A153949" s="3" t="s">
        <v>47108</v>
      </c>
      <c r="B153949" s="2">
        <v>1825826</v>
      </c>
      <c r="C153949" s="3" t="s">
        <v>48581</v>
      </c>
      <c r="D153949" s="2">
        <v>51025</v>
      </c>
      <c r="E153949" s="3" t="s">
        <v>3196</v>
      </c>
      <c r="F153949" s="3" t="s">
        <v>3197</v>
      </c>
    </row>
    <row r="153950" spans="1:6" x14ac:dyDescent="0.3">
      <c r="A153950" s="3" t="s">
        <v>47108</v>
      </c>
      <c r="B153950" s="2">
        <v>1825827</v>
      </c>
      <c r="C153950" s="3" t="s">
        <v>48582</v>
      </c>
      <c r="D153950" s="2">
        <v>51025</v>
      </c>
      <c r="E153950" s="3" t="s">
        <v>3196</v>
      </c>
      <c r="F153950" s="3" t="s">
        <v>3197</v>
      </c>
    </row>
    <row r="153951" spans="1:6" x14ac:dyDescent="0.3">
      <c r="A153951" s="3" t="s">
        <v>47108</v>
      </c>
      <c r="B153951" s="2">
        <v>1825828</v>
      </c>
      <c r="C153951" s="3" t="s">
        <v>48131</v>
      </c>
      <c r="D153951" s="2">
        <v>40390</v>
      </c>
      <c r="E153951" s="3" t="s">
        <v>3196</v>
      </c>
      <c r="F153951" s="3" t="s">
        <v>3197</v>
      </c>
    </row>
    <row r="153952" spans="1:6" x14ac:dyDescent="0.3">
      <c r="A153952" s="3" t="s">
        <v>47108</v>
      </c>
      <c r="B153952" s="2">
        <v>1825829</v>
      </c>
      <c r="C153952" s="3" t="s">
        <v>48132</v>
      </c>
      <c r="D153952" s="2">
        <v>44542</v>
      </c>
      <c r="E153952" s="3" t="s">
        <v>3196</v>
      </c>
      <c r="F153952" s="3" t="s">
        <v>3197</v>
      </c>
    </row>
    <row r="153953" spans="1:6" x14ac:dyDescent="0.3">
      <c r="A153953" s="3" t="s">
        <v>47108</v>
      </c>
      <c r="B153953" s="2">
        <v>1825830</v>
      </c>
      <c r="C153953" s="3" t="s">
        <v>48583</v>
      </c>
      <c r="D153953" s="2">
        <v>45159</v>
      </c>
      <c r="E153953" s="3" t="s">
        <v>3196</v>
      </c>
      <c r="F153953" s="3" t="s">
        <v>3197</v>
      </c>
    </row>
    <row r="153954" spans="1:6" x14ac:dyDescent="0.3">
      <c r="A153954" s="3" t="s">
        <v>47108</v>
      </c>
      <c r="B153954" s="2">
        <v>1825831</v>
      </c>
      <c r="C153954" s="3" t="s">
        <v>48133</v>
      </c>
      <c r="D153954" s="2">
        <v>40919</v>
      </c>
      <c r="E153954" s="3" t="s">
        <v>3196</v>
      </c>
      <c r="F153954" s="3" t="s">
        <v>3197</v>
      </c>
    </row>
    <row r="153955" spans="1:6" x14ac:dyDescent="0.3">
      <c r="A153955" s="3" t="s">
        <v>47108</v>
      </c>
      <c r="B153955" s="2">
        <v>1825844</v>
      </c>
      <c r="C153955" s="3" t="s">
        <v>47275</v>
      </c>
      <c r="D153955" s="2">
        <v>33681</v>
      </c>
      <c r="E153955" s="3" t="s">
        <v>3196</v>
      </c>
      <c r="F153955" s="3" t="s">
        <v>3197</v>
      </c>
    </row>
    <row r="153956" spans="1:6" x14ac:dyDescent="0.3">
      <c r="A153956" s="3" t="s">
        <v>47108</v>
      </c>
      <c r="B153956" s="2">
        <v>1825848</v>
      </c>
      <c r="C153956" s="3" t="s">
        <v>47863</v>
      </c>
      <c r="D153956" s="2">
        <v>48523</v>
      </c>
      <c r="E153956" s="3" t="s">
        <v>3196</v>
      </c>
      <c r="F153956" s="3" t="s">
        <v>3197</v>
      </c>
    </row>
    <row r="153957" spans="1:6" x14ac:dyDescent="0.3">
      <c r="A153957" s="3" t="s">
        <v>47108</v>
      </c>
      <c r="B153957" s="2">
        <v>1825849</v>
      </c>
      <c r="C153957" s="3" t="s">
        <v>47864</v>
      </c>
      <c r="D153957" s="2">
        <v>47895</v>
      </c>
      <c r="E153957" s="3" t="s">
        <v>3196</v>
      </c>
      <c r="F153957" s="3" t="s">
        <v>3197</v>
      </c>
    </row>
    <row r="153958" spans="1:6" x14ac:dyDescent="0.3">
      <c r="A153958" s="3" t="s">
        <v>47108</v>
      </c>
      <c r="B153958" s="2">
        <v>1825850</v>
      </c>
      <c r="C153958" s="3" t="s">
        <v>47865</v>
      </c>
      <c r="D153958" s="2">
        <v>47895</v>
      </c>
      <c r="E153958" s="3" t="s">
        <v>3196</v>
      </c>
      <c r="F153958" s="3" t="s">
        <v>3197</v>
      </c>
    </row>
    <row r="153959" spans="1:6" x14ac:dyDescent="0.3">
      <c r="A153959" s="3" t="s">
        <v>47108</v>
      </c>
      <c r="B153959" s="2">
        <v>1825851</v>
      </c>
      <c r="C153959" s="3" t="s">
        <v>47866</v>
      </c>
      <c r="D153959" s="2">
        <v>43999</v>
      </c>
      <c r="E153959" s="3" t="s">
        <v>3196</v>
      </c>
      <c r="F153959" s="3" t="s">
        <v>3197</v>
      </c>
    </row>
    <row r="153960" spans="1:6" x14ac:dyDescent="0.3">
      <c r="A153960" s="3" t="s">
        <v>47108</v>
      </c>
      <c r="B153960" s="2">
        <v>1825852</v>
      </c>
      <c r="C153960" s="3" t="s">
        <v>47276</v>
      </c>
      <c r="D153960" s="2">
        <v>43432</v>
      </c>
      <c r="E153960" s="3" t="s">
        <v>3196</v>
      </c>
      <c r="F153960" s="3" t="s">
        <v>3197</v>
      </c>
    </row>
    <row r="153961" spans="1:6" x14ac:dyDescent="0.3">
      <c r="A153961" s="3" t="s">
        <v>47108</v>
      </c>
      <c r="B153961" s="2">
        <v>1825853</v>
      </c>
      <c r="C153961" s="3" t="s">
        <v>47277</v>
      </c>
      <c r="D153961" s="2">
        <v>43432</v>
      </c>
      <c r="E153961" s="3" t="s">
        <v>3196</v>
      </c>
      <c r="F153961" s="3" t="s">
        <v>3197</v>
      </c>
    </row>
    <row r="153962" spans="1:6" x14ac:dyDescent="0.3">
      <c r="A153962" s="3" t="s">
        <v>47108</v>
      </c>
      <c r="B153962" s="2">
        <v>1825854</v>
      </c>
      <c r="C153962" s="3" t="s">
        <v>47867</v>
      </c>
      <c r="D153962" s="2">
        <v>41768</v>
      </c>
      <c r="E153962" s="3" t="s">
        <v>3196</v>
      </c>
      <c r="F153962" s="3" t="s">
        <v>3197</v>
      </c>
    </row>
    <row r="153963" spans="1:6" x14ac:dyDescent="0.3">
      <c r="A153963" s="3" t="s">
        <v>47108</v>
      </c>
      <c r="B153963" s="2">
        <v>1825855</v>
      </c>
      <c r="C153963" s="3" t="s">
        <v>47868</v>
      </c>
      <c r="D153963" s="2">
        <v>43999</v>
      </c>
      <c r="E153963" s="3" t="s">
        <v>3196</v>
      </c>
      <c r="F153963" s="3" t="s">
        <v>3197</v>
      </c>
    </row>
    <row r="153964" spans="1:6" x14ac:dyDescent="0.3">
      <c r="A153964" s="3" t="s">
        <v>47108</v>
      </c>
      <c r="B153964" s="2">
        <v>1825856</v>
      </c>
      <c r="C153964" s="3" t="s">
        <v>47869</v>
      </c>
      <c r="D153964" s="2">
        <v>47895</v>
      </c>
      <c r="E153964" s="3" t="s">
        <v>3196</v>
      </c>
      <c r="F153964" s="3" t="s">
        <v>3197</v>
      </c>
    </row>
    <row r="153965" spans="1:6" x14ac:dyDescent="0.3">
      <c r="A153965" s="3" t="s">
        <v>47108</v>
      </c>
      <c r="B153965" s="2">
        <v>1825857</v>
      </c>
      <c r="C153965" s="3" t="s">
        <v>48134</v>
      </c>
      <c r="D153965" s="2">
        <v>47895</v>
      </c>
      <c r="E153965" s="3" t="s">
        <v>3196</v>
      </c>
      <c r="F153965" s="3" t="s">
        <v>3197</v>
      </c>
    </row>
    <row r="153966" spans="1:6" x14ac:dyDescent="0.3">
      <c r="A153966" s="3" t="s">
        <v>47108</v>
      </c>
      <c r="B153966" s="2">
        <v>1825858</v>
      </c>
      <c r="C153966" s="3" t="s">
        <v>47870</v>
      </c>
      <c r="D153966" s="2">
        <v>54865</v>
      </c>
      <c r="E153966" s="3" t="s">
        <v>3196</v>
      </c>
      <c r="F153966" s="3" t="s">
        <v>3197</v>
      </c>
    </row>
    <row r="153967" spans="1:6" x14ac:dyDescent="0.3">
      <c r="A153967" s="3" t="s">
        <v>47108</v>
      </c>
      <c r="B153967" s="2">
        <v>1825859</v>
      </c>
      <c r="C153967" s="3" t="s">
        <v>47871</v>
      </c>
      <c r="D153967" s="2">
        <v>54865</v>
      </c>
      <c r="E153967" s="3" t="s">
        <v>3196</v>
      </c>
      <c r="F153967" s="3" t="s">
        <v>3197</v>
      </c>
    </row>
    <row r="153968" spans="1:6" x14ac:dyDescent="0.3">
      <c r="A153968" s="3" t="s">
        <v>47108</v>
      </c>
      <c r="B153968" s="2">
        <v>1825860</v>
      </c>
      <c r="C153968" s="3" t="s">
        <v>47278</v>
      </c>
      <c r="D153968" s="2">
        <v>43430</v>
      </c>
      <c r="E153968" s="3" t="s">
        <v>3196</v>
      </c>
      <c r="F153968" s="3" t="s">
        <v>3197</v>
      </c>
    </row>
    <row r="153969" spans="1:6" x14ac:dyDescent="0.3">
      <c r="A153969" s="3" t="s">
        <v>47108</v>
      </c>
      <c r="B153969" s="2">
        <v>1825861</v>
      </c>
      <c r="C153969" s="3" t="s">
        <v>48135</v>
      </c>
      <c r="D153969" s="2">
        <v>47895</v>
      </c>
      <c r="E153969" s="3" t="s">
        <v>3196</v>
      </c>
      <c r="F153969" s="3" t="s">
        <v>3197</v>
      </c>
    </row>
    <row r="153970" spans="1:6" x14ac:dyDescent="0.3">
      <c r="A153970" s="3" t="s">
        <v>47108</v>
      </c>
      <c r="B153970" s="2">
        <v>1825862</v>
      </c>
      <c r="C153970" s="3" t="s">
        <v>47872</v>
      </c>
      <c r="D153970" s="2">
        <v>48558</v>
      </c>
      <c r="E153970" s="3" t="s">
        <v>3196</v>
      </c>
      <c r="F153970" s="3" t="s">
        <v>3197</v>
      </c>
    </row>
    <row r="153971" spans="1:6" x14ac:dyDescent="0.3">
      <c r="A153971" s="3" t="s">
        <v>47108</v>
      </c>
      <c r="B153971" s="2">
        <v>1825863</v>
      </c>
      <c r="C153971" s="3" t="s">
        <v>48136</v>
      </c>
      <c r="D153971" s="2">
        <v>43999</v>
      </c>
      <c r="E153971" s="3" t="s">
        <v>3196</v>
      </c>
      <c r="F153971" s="3" t="s">
        <v>3197</v>
      </c>
    </row>
    <row r="153972" spans="1:6" x14ac:dyDescent="0.3">
      <c r="A153972" s="3" t="s">
        <v>47108</v>
      </c>
      <c r="B153972" s="2">
        <v>1825768</v>
      </c>
      <c r="C153972" s="3" t="s">
        <v>48584</v>
      </c>
      <c r="D153972" s="2">
        <v>38147</v>
      </c>
      <c r="E153972" s="3" t="s">
        <v>3196</v>
      </c>
      <c r="F153972" s="3" t="s">
        <v>3197</v>
      </c>
    </row>
    <row r="153973" spans="1:6" x14ac:dyDescent="0.3">
      <c r="A153973" s="3" t="s">
        <v>47108</v>
      </c>
      <c r="B153973" s="2">
        <v>1825769</v>
      </c>
      <c r="C153973" s="3" t="s">
        <v>48072</v>
      </c>
      <c r="D153973" s="2">
        <v>37080</v>
      </c>
      <c r="E153973" s="3" t="s">
        <v>3196</v>
      </c>
      <c r="F153973" s="3" t="s">
        <v>3197</v>
      </c>
    </row>
    <row r="153974" spans="1:6" x14ac:dyDescent="0.3">
      <c r="A153974" s="3" t="s">
        <v>47108</v>
      </c>
      <c r="B153974" s="2">
        <v>1825770</v>
      </c>
      <c r="C153974" s="3" t="s">
        <v>48073</v>
      </c>
      <c r="D153974" s="2">
        <v>37080</v>
      </c>
      <c r="E153974" s="3" t="s">
        <v>3196</v>
      </c>
      <c r="F153974" s="3" t="s">
        <v>3197</v>
      </c>
    </row>
    <row r="153975" spans="1:6" x14ac:dyDescent="0.3">
      <c r="A153975" s="3" t="s">
        <v>47108</v>
      </c>
      <c r="B153975" s="2">
        <v>1825771</v>
      </c>
      <c r="C153975" s="3" t="s">
        <v>48074</v>
      </c>
      <c r="D153975" s="2">
        <v>34488</v>
      </c>
      <c r="E153975" s="3" t="s">
        <v>3196</v>
      </c>
      <c r="F153975" s="3" t="s">
        <v>3197</v>
      </c>
    </row>
    <row r="153976" spans="1:6" x14ac:dyDescent="0.3">
      <c r="A153976" s="3" t="s">
        <v>47108</v>
      </c>
      <c r="B153976" s="2">
        <v>1825772</v>
      </c>
      <c r="C153976" s="3" t="s">
        <v>48075</v>
      </c>
      <c r="D153976" s="2">
        <v>35196</v>
      </c>
      <c r="E153976" s="3" t="s">
        <v>3196</v>
      </c>
      <c r="F153976" s="3" t="s">
        <v>3197</v>
      </c>
    </row>
    <row r="153977" spans="1:6" x14ac:dyDescent="0.3">
      <c r="A153977" s="3" t="s">
        <v>47108</v>
      </c>
      <c r="B153977" s="2">
        <v>1825773</v>
      </c>
      <c r="C153977" s="3" t="s">
        <v>48076</v>
      </c>
      <c r="D153977" s="2">
        <v>35196</v>
      </c>
      <c r="E153977" s="3" t="s">
        <v>3196</v>
      </c>
      <c r="F153977" s="3" t="s">
        <v>3197</v>
      </c>
    </row>
    <row r="153978" spans="1:6" x14ac:dyDescent="0.3">
      <c r="A153978" s="3" t="s">
        <v>47108</v>
      </c>
      <c r="B153978" s="2">
        <v>1825774</v>
      </c>
      <c r="C153978" s="3" t="s">
        <v>48077</v>
      </c>
      <c r="D153978" s="2">
        <v>35301</v>
      </c>
      <c r="E153978" s="3" t="s">
        <v>3196</v>
      </c>
      <c r="F153978" s="3" t="s">
        <v>3197</v>
      </c>
    </row>
    <row r="153979" spans="1:6" x14ac:dyDescent="0.3">
      <c r="A153979" s="3" t="s">
        <v>47108</v>
      </c>
      <c r="B153979" s="2">
        <v>1825775</v>
      </c>
      <c r="C153979" s="3" t="s">
        <v>48078</v>
      </c>
      <c r="D153979" s="2">
        <v>35240</v>
      </c>
      <c r="E153979" s="3" t="s">
        <v>3196</v>
      </c>
      <c r="F153979" s="3" t="s">
        <v>3197</v>
      </c>
    </row>
    <row r="153980" spans="1:6" x14ac:dyDescent="0.3">
      <c r="A153980" s="3" t="s">
        <v>47108</v>
      </c>
      <c r="B153980" s="2">
        <v>1825776</v>
      </c>
      <c r="C153980" s="3" t="s">
        <v>48079</v>
      </c>
      <c r="D153980" s="2">
        <v>37080</v>
      </c>
      <c r="E153980" s="3" t="s">
        <v>3196</v>
      </c>
      <c r="F153980" s="3" t="s">
        <v>3197</v>
      </c>
    </row>
    <row r="153981" spans="1:6" x14ac:dyDescent="0.3">
      <c r="A153981" s="3" t="s">
        <v>47108</v>
      </c>
      <c r="B153981" s="2">
        <v>1825777</v>
      </c>
      <c r="C153981" s="3" t="s">
        <v>48080</v>
      </c>
      <c r="D153981" s="2">
        <v>37080</v>
      </c>
      <c r="E153981" s="3" t="s">
        <v>3196</v>
      </c>
      <c r="F153981" s="3" t="s">
        <v>3197</v>
      </c>
    </row>
    <row r="153982" spans="1:6" x14ac:dyDescent="0.3">
      <c r="A153982" s="3" t="s">
        <v>47108</v>
      </c>
      <c r="B153982" s="2">
        <v>1825778</v>
      </c>
      <c r="C153982" s="3" t="s">
        <v>48585</v>
      </c>
      <c r="D153982" s="2">
        <v>44733</v>
      </c>
      <c r="E153982" s="3" t="s">
        <v>3196</v>
      </c>
      <c r="F153982" s="3" t="s">
        <v>3197</v>
      </c>
    </row>
    <row r="153983" spans="1:6" x14ac:dyDescent="0.3">
      <c r="A153983" s="3" t="s">
        <v>47108</v>
      </c>
      <c r="B153983" s="2">
        <v>1825779</v>
      </c>
      <c r="C153983" s="3" t="s">
        <v>48586</v>
      </c>
      <c r="D153983" s="2">
        <v>44733</v>
      </c>
      <c r="E153983" s="3" t="s">
        <v>3196</v>
      </c>
      <c r="F153983" s="3" t="s">
        <v>3197</v>
      </c>
    </row>
    <row r="153984" spans="1:6" x14ac:dyDescent="0.3">
      <c r="A153984" s="3" t="s">
        <v>47108</v>
      </c>
      <c r="B153984" s="2">
        <v>1825781</v>
      </c>
      <c r="C153984" s="3" t="s">
        <v>48082</v>
      </c>
      <c r="D153984" s="2">
        <v>37080</v>
      </c>
      <c r="E153984" s="3" t="s">
        <v>3196</v>
      </c>
      <c r="F153984" s="3" t="s">
        <v>3197</v>
      </c>
    </row>
    <row r="153985" spans="1:6" x14ac:dyDescent="0.3">
      <c r="A153985" s="3" t="s">
        <v>47108</v>
      </c>
      <c r="B153985" s="2">
        <v>1825782</v>
      </c>
      <c r="C153985" s="3" t="s">
        <v>48587</v>
      </c>
      <c r="D153985" s="2">
        <v>38637</v>
      </c>
      <c r="E153985" s="3" t="s">
        <v>3196</v>
      </c>
      <c r="F153985" s="3" t="s">
        <v>3197</v>
      </c>
    </row>
    <row r="153986" spans="1:6" x14ac:dyDescent="0.3">
      <c r="A153986" s="3" t="s">
        <v>47108</v>
      </c>
      <c r="B153986" s="2">
        <v>1825783</v>
      </c>
      <c r="C153986" s="3" t="s">
        <v>48083</v>
      </c>
      <c r="D153986" s="2">
        <v>34488</v>
      </c>
      <c r="E153986" s="3" t="s">
        <v>3196</v>
      </c>
      <c r="F153986" s="3" t="s">
        <v>3197</v>
      </c>
    </row>
    <row r="153987" spans="1:6" x14ac:dyDescent="0.3">
      <c r="A153987" s="3" t="s">
        <v>47108</v>
      </c>
      <c r="B153987" s="2">
        <v>1825800</v>
      </c>
      <c r="C153987" s="3" t="s">
        <v>47830</v>
      </c>
      <c r="D153987" s="2">
        <v>41018</v>
      </c>
      <c r="E153987" s="3" t="s">
        <v>3196</v>
      </c>
      <c r="F153987" s="3" t="s">
        <v>3197</v>
      </c>
    </row>
    <row r="153988" spans="1:6" x14ac:dyDescent="0.3">
      <c r="A153988" s="3" t="s">
        <v>47108</v>
      </c>
      <c r="B153988" s="2">
        <v>1825801</v>
      </c>
      <c r="C153988" s="3" t="s">
        <v>47831</v>
      </c>
      <c r="D153988" s="2">
        <v>39871</v>
      </c>
      <c r="E153988" s="3" t="s">
        <v>3196</v>
      </c>
      <c r="F153988" s="3" t="s">
        <v>3197</v>
      </c>
    </row>
    <row r="153989" spans="1:6" x14ac:dyDescent="0.3">
      <c r="A153989" s="3" t="s">
        <v>47108</v>
      </c>
      <c r="B153989" s="2">
        <v>1825802</v>
      </c>
      <c r="C153989" s="3" t="s">
        <v>47832</v>
      </c>
      <c r="D153989" s="2">
        <v>39871</v>
      </c>
      <c r="E153989" s="3" t="s">
        <v>3196</v>
      </c>
      <c r="F153989" s="3" t="s">
        <v>3197</v>
      </c>
    </row>
    <row r="153990" spans="1:6" x14ac:dyDescent="0.3">
      <c r="A153990" s="3" t="s">
        <v>47108</v>
      </c>
      <c r="B153990" s="2">
        <v>1825803</v>
      </c>
      <c r="C153990" s="3" t="s">
        <v>47833</v>
      </c>
      <c r="D153990" s="2">
        <v>37084</v>
      </c>
      <c r="E153990" s="3" t="s">
        <v>3196</v>
      </c>
      <c r="F153990" s="3" t="s">
        <v>3197</v>
      </c>
    </row>
    <row r="153991" spans="1:6" x14ac:dyDescent="0.3">
      <c r="A153991" s="3" t="s">
        <v>47108</v>
      </c>
      <c r="B153991" s="2">
        <v>1825804</v>
      </c>
      <c r="C153991" s="3" t="s">
        <v>47270</v>
      </c>
      <c r="D153991" s="2">
        <v>35914</v>
      </c>
      <c r="E153991" s="3" t="s">
        <v>3196</v>
      </c>
      <c r="F153991" s="3" t="s">
        <v>3197</v>
      </c>
    </row>
    <row r="153992" spans="1:6" x14ac:dyDescent="0.3">
      <c r="A153992" s="3" t="s">
        <v>47108</v>
      </c>
      <c r="B153992" s="2">
        <v>1825805</v>
      </c>
      <c r="C153992" s="3" t="s">
        <v>47271</v>
      </c>
      <c r="D153992" s="2">
        <v>35914</v>
      </c>
      <c r="E153992" s="3" t="s">
        <v>3196</v>
      </c>
      <c r="F153992" s="3" t="s">
        <v>3197</v>
      </c>
    </row>
    <row r="153993" spans="1:6" x14ac:dyDescent="0.3">
      <c r="A153993" s="3" t="s">
        <v>47108</v>
      </c>
      <c r="B153993" s="2">
        <v>1825806</v>
      </c>
      <c r="C153993" s="3" t="s">
        <v>47834</v>
      </c>
      <c r="D153993" s="2">
        <v>36022</v>
      </c>
      <c r="E153993" s="3" t="s">
        <v>3196</v>
      </c>
      <c r="F153993" s="3" t="s">
        <v>3197</v>
      </c>
    </row>
    <row r="153994" spans="1:6" x14ac:dyDescent="0.3">
      <c r="A153994" s="3" t="s">
        <v>47108</v>
      </c>
      <c r="B153994" s="2">
        <v>1825807</v>
      </c>
      <c r="C153994" s="3" t="s">
        <v>47835</v>
      </c>
      <c r="D153994" s="2">
        <v>37893</v>
      </c>
      <c r="E153994" s="3" t="s">
        <v>3196</v>
      </c>
      <c r="F153994" s="3" t="s">
        <v>3197</v>
      </c>
    </row>
    <row r="153995" spans="1:6" x14ac:dyDescent="0.3">
      <c r="A153995" s="3" t="s">
        <v>47108</v>
      </c>
      <c r="B153995" s="2">
        <v>1825808</v>
      </c>
      <c r="C153995" s="3" t="s">
        <v>47836</v>
      </c>
      <c r="D153995" s="2">
        <v>39871</v>
      </c>
      <c r="E153995" s="3" t="s">
        <v>3196</v>
      </c>
      <c r="F153995" s="3" t="s">
        <v>3197</v>
      </c>
    </row>
    <row r="153996" spans="1:6" x14ac:dyDescent="0.3">
      <c r="A153996" s="3" t="s">
        <v>47108</v>
      </c>
      <c r="B153996" s="2">
        <v>1825809</v>
      </c>
      <c r="C153996" s="3" t="s">
        <v>47837</v>
      </c>
      <c r="D153996" s="2">
        <v>39871</v>
      </c>
      <c r="E153996" s="3" t="s">
        <v>3196</v>
      </c>
      <c r="F153996" s="3" t="s">
        <v>3197</v>
      </c>
    </row>
    <row r="153997" spans="1:6" x14ac:dyDescent="0.3">
      <c r="A153997" s="3" t="s">
        <v>47108</v>
      </c>
      <c r="B153997" s="2">
        <v>1825810</v>
      </c>
      <c r="C153997" s="3" t="s">
        <v>47838</v>
      </c>
      <c r="D153997" s="2">
        <v>48100</v>
      </c>
      <c r="E153997" s="3" t="s">
        <v>3196</v>
      </c>
      <c r="F153997" s="3" t="s">
        <v>3197</v>
      </c>
    </row>
    <row r="153998" spans="1:6" x14ac:dyDescent="0.3">
      <c r="A153998" s="3" t="s">
        <v>47108</v>
      </c>
      <c r="B153998" s="2">
        <v>1825811</v>
      </c>
      <c r="C153998" s="3" t="s">
        <v>47839</v>
      </c>
      <c r="D153998" s="2">
        <v>48100</v>
      </c>
      <c r="E153998" s="3" t="s">
        <v>3196</v>
      </c>
      <c r="F153998" s="3" t="s">
        <v>3197</v>
      </c>
    </row>
    <row r="153999" spans="1:6" x14ac:dyDescent="0.3">
      <c r="A153999" s="3" t="s">
        <v>47108</v>
      </c>
      <c r="B153999" s="2">
        <v>1825813</v>
      </c>
      <c r="C153999" s="3" t="s">
        <v>47840</v>
      </c>
      <c r="D153999" s="2">
        <v>39871</v>
      </c>
      <c r="E153999" s="3" t="s">
        <v>3196</v>
      </c>
      <c r="F153999" s="3" t="s">
        <v>3197</v>
      </c>
    </row>
    <row r="154000" spans="1:6" x14ac:dyDescent="0.3">
      <c r="A154000" s="3" t="s">
        <v>47108</v>
      </c>
      <c r="B154000" s="2">
        <v>1825814</v>
      </c>
      <c r="C154000" s="3" t="s">
        <v>47841</v>
      </c>
      <c r="D154000" s="2">
        <v>41545</v>
      </c>
      <c r="E154000" s="3" t="s">
        <v>3196</v>
      </c>
      <c r="F154000" s="3" t="s">
        <v>3197</v>
      </c>
    </row>
    <row r="154001" spans="1:6" x14ac:dyDescent="0.3">
      <c r="A154001" s="3" t="s">
        <v>47108</v>
      </c>
      <c r="B154001" s="2">
        <v>1825815</v>
      </c>
      <c r="C154001" s="3" t="s">
        <v>48084</v>
      </c>
      <c r="D154001" s="2">
        <v>37084</v>
      </c>
      <c r="E154001" s="3" t="s">
        <v>3196</v>
      </c>
      <c r="F154001" s="3" t="s">
        <v>3197</v>
      </c>
    </row>
    <row r="154002" spans="1:6" x14ac:dyDescent="0.3">
      <c r="A154002" s="3" t="s">
        <v>47108</v>
      </c>
      <c r="B154002" s="2">
        <v>1826008</v>
      </c>
      <c r="C154002" s="3" t="s">
        <v>49131</v>
      </c>
      <c r="D154002" s="2">
        <v>28167</v>
      </c>
      <c r="E154002" s="3" t="s">
        <v>3196</v>
      </c>
      <c r="F154002" s="3" t="s">
        <v>3197</v>
      </c>
    </row>
    <row r="154003" spans="1:6" x14ac:dyDescent="0.3">
      <c r="A154003" s="3" t="s">
        <v>47108</v>
      </c>
      <c r="B154003" s="2">
        <v>1826009</v>
      </c>
      <c r="C154003" s="3" t="s">
        <v>48137</v>
      </c>
      <c r="D154003" s="2">
        <v>27086</v>
      </c>
      <c r="E154003" s="3" t="s">
        <v>3196</v>
      </c>
      <c r="F154003" s="3" t="s">
        <v>3197</v>
      </c>
    </row>
    <row r="154004" spans="1:6" x14ac:dyDescent="0.3">
      <c r="A154004" s="3" t="s">
        <v>47108</v>
      </c>
      <c r="B154004" s="2">
        <v>1826010</v>
      </c>
      <c r="C154004" s="3" t="s">
        <v>48138</v>
      </c>
      <c r="D154004" s="2">
        <v>27086</v>
      </c>
      <c r="E154004" s="3" t="s">
        <v>3196</v>
      </c>
      <c r="F154004" s="3" t="s">
        <v>3197</v>
      </c>
    </row>
    <row r="154005" spans="1:6" x14ac:dyDescent="0.3">
      <c r="A154005" s="3" t="s">
        <v>47108</v>
      </c>
      <c r="B154005" s="2">
        <v>1826011</v>
      </c>
      <c r="C154005" s="3" t="s">
        <v>48139</v>
      </c>
      <c r="D154005" s="2">
        <v>27946</v>
      </c>
      <c r="E154005" s="3" t="s">
        <v>3196</v>
      </c>
      <c r="F154005" s="3" t="s">
        <v>3197</v>
      </c>
    </row>
    <row r="154006" spans="1:6" x14ac:dyDescent="0.3">
      <c r="A154006" s="3" t="s">
        <v>47108</v>
      </c>
      <c r="B154006" s="2">
        <v>1826012</v>
      </c>
      <c r="C154006" s="3" t="s">
        <v>47181</v>
      </c>
      <c r="D154006" s="2">
        <v>27214</v>
      </c>
      <c r="E154006" s="3" t="s">
        <v>3196</v>
      </c>
      <c r="F154006" s="3" t="s">
        <v>3197</v>
      </c>
    </row>
    <row r="154007" spans="1:6" x14ac:dyDescent="0.3">
      <c r="A154007" s="3" t="s">
        <v>47108</v>
      </c>
      <c r="B154007" s="2">
        <v>1826013</v>
      </c>
      <c r="C154007" s="3" t="s">
        <v>47182</v>
      </c>
      <c r="D154007" s="2">
        <v>27214</v>
      </c>
      <c r="E154007" s="3" t="s">
        <v>3196</v>
      </c>
      <c r="F154007" s="3" t="s">
        <v>3197</v>
      </c>
    </row>
    <row r="154008" spans="1:6" x14ac:dyDescent="0.3">
      <c r="A154008" s="3" t="s">
        <v>47108</v>
      </c>
      <c r="B154008" s="2">
        <v>1826014</v>
      </c>
      <c r="C154008" s="3" t="s">
        <v>48140</v>
      </c>
      <c r="D154008" s="2">
        <v>26988</v>
      </c>
      <c r="E154008" s="3" t="s">
        <v>3196</v>
      </c>
      <c r="F154008" s="3" t="s">
        <v>3197</v>
      </c>
    </row>
    <row r="154009" spans="1:6" x14ac:dyDescent="0.3">
      <c r="A154009" s="3" t="s">
        <v>47108</v>
      </c>
      <c r="B154009" s="2">
        <v>1826015</v>
      </c>
      <c r="C154009" s="3" t="s">
        <v>48141</v>
      </c>
      <c r="D154009" s="2">
        <v>27946</v>
      </c>
      <c r="E154009" s="3" t="s">
        <v>3196</v>
      </c>
      <c r="F154009" s="3" t="s">
        <v>3197</v>
      </c>
    </row>
    <row r="154010" spans="1:6" x14ac:dyDescent="0.3">
      <c r="A154010" s="3" t="s">
        <v>47108</v>
      </c>
      <c r="B154010" s="2">
        <v>1826016</v>
      </c>
      <c r="C154010" s="3" t="s">
        <v>48142</v>
      </c>
      <c r="D154010" s="2">
        <v>27086</v>
      </c>
      <c r="E154010" s="3" t="s">
        <v>3196</v>
      </c>
      <c r="F154010" s="3" t="s">
        <v>3197</v>
      </c>
    </row>
    <row r="154011" spans="1:6" x14ac:dyDescent="0.3">
      <c r="A154011" s="3" t="s">
        <v>47108</v>
      </c>
      <c r="B154011" s="2">
        <v>1826017</v>
      </c>
      <c r="C154011" s="3" t="s">
        <v>48143</v>
      </c>
      <c r="D154011" s="2">
        <v>27086</v>
      </c>
      <c r="E154011" s="3" t="s">
        <v>3196</v>
      </c>
      <c r="F154011" s="3" t="s">
        <v>3197</v>
      </c>
    </row>
    <row r="154012" spans="1:6" x14ac:dyDescent="0.3">
      <c r="A154012" s="3" t="s">
        <v>47108</v>
      </c>
      <c r="B154012" s="2">
        <v>1826018</v>
      </c>
      <c r="C154012" s="3" t="s">
        <v>49132</v>
      </c>
      <c r="D154012" s="2">
        <v>31460</v>
      </c>
      <c r="E154012" s="3" t="s">
        <v>3196</v>
      </c>
      <c r="F154012" s="3" t="s">
        <v>3197</v>
      </c>
    </row>
    <row r="154013" spans="1:6" x14ac:dyDescent="0.3">
      <c r="A154013" s="3" t="s">
        <v>47108</v>
      </c>
      <c r="B154013" s="2">
        <v>1826019</v>
      </c>
      <c r="C154013" s="3" t="s">
        <v>49133</v>
      </c>
      <c r="D154013" s="2">
        <v>31460</v>
      </c>
      <c r="E154013" s="3" t="s">
        <v>3196</v>
      </c>
      <c r="F154013" s="3" t="s">
        <v>3197</v>
      </c>
    </row>
    <row r="154014" spans="1:6" x14ac:dyDescent="0.3">
      <c r="A154014" s="3" t="s">
        <v>47108</v>
      </c>
      <c r="B154014" s="2">
        <v>1826020</v>
      </c>
      <c r="C154014" s="3" t="s">
        <v>47183</v>
      </c>
      <c r="D154014" s="2">
        <v>27173</v>
      </c>
      <c r="E154014" s="3" t="s">
        <v>3196</v>
      </c>
      <c r="F154014" s="3" t="s">
        <v>3197</v>
      </c>
    </row>
    <row r="154015" spans="1:6" x14ac:dyDescent="0.3">
      <c r="A154015" s="3" t="s">
        <v>47108</v>
      </c>
      <c r="B154015" s="2">
        <v>1826021</v>
      </c>
      <c r="C154015" s="3" t="s">
        <v>48144</v>
      </c>
      <c r="D154015" s="2">
        <v>27086</v>
      </c>
      <c r="E154015" s="3" t="s">
        <v>3196</v>
      </c>
      <c r="F154015" s="3" t="s">
        <v>3197</v>
      </c>
    </row>
    <row r="154016" spans="1:6" x14ac:dyDescent="0.3">
      <c r="A154016" s="3" t="s">
        <v>47108</v>
      </c>
      <c r="B154016" s="2">
        <v>1826022</v>
      </c>
      <c r="C154016" s="3" t="s">
        <v>49134</v>
      </c>
      <c r="D154016" s="2">
        <v>28167</v>
      </c>
      <c r="E154016" s="3" t="s">
        <v>3196</v>
      </c>
      <c r="F154016" s="3" t="s">
        <v>3197</v>
      </c>
    </row>
    <row r="154017" spans="1:6" x14ac:dyDescent="0.3">
      <c r="A154017" s="3" t="s">
        <v>47108</v>
      </c>
      <c r="B154017" s="2">
        <v>1826023</v>
      </c>
      <c r="C154017" s="3" t="s">
        <v>48145</v>
      </c>
      <c r="D154017" s="2">
        <v>27946</v>
      </c>
      <c r="E154017" s="3" t="s">
        <v>3196</v>
      </c>
      <c r="F154017" s="3" t="s">
        <v>3197</v>
      </c>
    </row>
    <row r="154018" spans="1:6" x14ac:dyDescent="0.3">
      <c r="A154018" s="3" t="s">
        <v>47108</v>
      </c>
      <c r="B154018" s="2">
        <v>1826036</v>
      </c>
      <c r="C154018" s="3" t="s">
        <v>47186</v>
      </c>
      <c r="D154018" s="2">
        <v>26211</v>
      </c>
      <c r="E154018" s="3" t="s">
        <v>3196</v>
      </c>
      <c r="F154018" s="3" t="s">
        <v>3197</v>
      </c>
    </row>
    <row r="154019" spans="1:6" x14ac:dyDescent="0.3">
      <c r="A154019" s="3" t="s">
        <v>47108</v>
      </c>
      <c r="B154019" s="2">
        <v>1826040</v>
      </c>
      <c r="C154019" s="3" t="s">
        <v>49148</v>
      </c>
      <c r="D154019" s="2">
        <v>30287</v>
      </c>
      <c r="E154019" s="3" t="s">
        <v>3196</v>
      </c>
      <c r="F154019" s="3" t="s">
        <v>3197</v>
      </c>
    </row>
    <row r="154020" spans="1:6" x14ac:dyDescent="0.3">
      <c r="A154020" s="3" t="s">
        <v>47108</v>
      </c>
      <c r="B154020" s="2">
        <v>1826041</v>
      </c>
      <c r="C154020" s="3" t="s">
        <v>48146</v>
      </c>
      <c r="D154020" s="2">
        <v>29124</v>
      </c>
      <c r="E154020" s="3" t="s">
        <v>3196</v>
      </c>
      <c r="F154020" s="3" t="s">
        <v>3197</v>
      </c>
    </row>
    <row r="154021" spans="1:6" x14ac:dyDescent="0.3">
      <c r="A154021" s="3" t="s">
        <v>47108</v>
      </c>
      <c r="B154021" s="2">
        <v>1826042</v>
      </c>
      <c r="C154021" s="3" t="s">
        <v>48147</v>
      </c>
      <c r="D154021" s="2">
        <v>29124</v>
      </c>
      <c r="E154021" s="3" t="s">
        <v>3196</v>
      </c>
      <c r="F154021" s="3" t="s">
        <v>3197</v>
      </c>
    </row>
    <row r="154022" spans="1:6" x14ac:dyDescent="0.3">
      <c r="A154022" s="3" t="s">
        <v>47108</v>
      </c>
      <c r="B154022" s="2">
        <v>1826043</v>
      </c>
      <c r="C154022" s="3" t="s">
        <v>48148</v>
      </c>
      <c r="D154022" s="2">
        <v>28792</v>
      </c>
      <c r="E154022" s="3" t="s">
        <v>3196</v>
      </c>
      <c r="F154022" s="3" t="s">
        <v>3197</v>
      </c>
    </row>
    <row r="154023" spans="1:6" x14ac:dyDescent="0.3">
      <c r="A154023" s="3" t="s">
        <v>47108</v>
      </c>
      <c r="B154023" s="2">
        <v>1826044</v>
      </c>
      <c r="C154023" s="3" t="s">
        <v>47187</v>
      </c>
      <c r="D154023" s="2">
        <v>27769</v>
      </c>
      <c r="E154023" s="3" t="s">
        <v>3196</v>
      </c>
      <c r="F154023" s="3" t="s">
        <v>3197</v>
      </c>
    </row>
    <row r="154024" spans="1:6" x14ac:dyDescent="0.3">
      <c r="A154024" s="3" t="s">
        <v>47108</v>
      </c>
      <c r="B154024" s="2">
        <v>1826045</v>
      </c>
      <c r="C154024" s="3" t="s">
        <v>47188</v>
      </c>
      <c r="D154024" s="2">
        <v>27769</v>
      </c>
      <c r="E154024" s="3" t="s">
        <v>3196</v>
      </c>
      <c r="F154024" s="3" t="s">
        <v>3197</v>
      </c>
    </row>
    <row r="154025" spans="1:6" x14ac:dyDescent="0.3">
      <c r="A154025" s="3" t="s">
        <v>47108</v>
      </c>
      <c r="B154025" s="2">
        <v>1826046</v>
      </c>
      <c r="C154025" s="3" t="s">
        <v>47800</v>
      </c>
      <c r="D154025" s="2">
        <v>27539</v>
      </c>
      <c r="E154025" s="3" t="s">
        <v>3196</v>
      </c>
      <c r="F154025" s="3" t="s">
        <v>3197</v>
      </c>
    </row>
    <row r="154026" spans="1:6" x14ac:dyDescent="0.3">
      <c r="A154026" s="3" t="s">
        <v>47108</v>
      </c>
      <c r="B154026" s="2">
        <v>1826047</v>
      </c>
      <c r="C154026" s="3" t="s">
        <v>48149</v>
      </c>
      <c r="D154026" s="2">
        <v>28792</v>
      </c>
      <c r="E154026" s="3" t="s">
        <v>3196</v>
      </c>
      <c r="F154026" s="3" t="s">
        <v>3197</v>
      </c>
    </row>
    <row r="154027" spans="1:6" x14ac:dyDescent="0.3">
      <c r="A154027" s="3" t="s">
        <v>47108</v>
      </c>
      <c r="B154027" s="2">
        <v>1826048</v>
      </c>
      <c r="C154027" s="3" t="s">
        <v>48150</v>
      </c>
      <c r="D154027" s="2">
        <v>29124</v>
      </c>
      <c r="E154027" s="3" t="s">
        <v>3196</v>
      </c>
      <c r="F154027" s="3" t="s">
        <v>3197</v>
      </c>
    </row>
    <row r="154028" spans="1:6" x14ac:dyDescent="0.3">
      <c r="A154028" s="3" t="s">
        <v>47108</v>
      </c>
      <c r="B154028" s="2">
        <v>1826049</v>
      </c>
      <c r="C154028" s="3" t="s">
        <v>48151</v>
      </c>
      <c r="D154028" s="2">
        <v>29124</v>
      </c>
      <c r="E154028" s="3" t="s">
        <v>3196</v>
      </c>
      <c r="F154028" s="3" t="s">
        <v>3197</v>
      </c>
    </row>
    <row r="154029" spans="1:6" x14ac:dyDescent="0.3">
      <c r="A154029" s="3" t="s">
        <v>47108</v>
      </c>
      <c r="B154029" s="2">
        <v>1826050</v>
      </c>
      <c r="C154029" s="3" t="s">
        <v>49149</v>
      </c>
      <c r="D154029" s="2">
        <v>33828</v>
      </c>
      <c r="E154029" s="3" t="s">
        <v>3196</v>
      </c>
      <c r="F154029" s="3" t="s">
        <v>3197</v>
      </c>
    </row>
    <row r="154030" spans="1:6" x14ac:dyDescent="0.3">
      <c r="A154030" s="3" t="s">
        <v>47108</v>
      </c>
      <c r="B154030" s="2">
        <v>1826051</v>
      </c>
      <c r="C154030" s="3" t="s">
        <v>49150</v>
      </c>
      <c r="D154030" s="2">
        <v>33828</v>
      </c>
      <c r="E154030" s="3" t="s">
        <v>3196</v>
      </c>
      <c r="F154030" s="3" t="s">
        <v>3197</v>
      </c>
    </row>
    <row r="154031" spans="1:6" x14ac:dyDescent="0.3">
      <c r="A154031" s="3" t="s">
        <v>47108</v>
      </c>
      <c r="B154031" s="2">
        <v>1826052</v>
      </c>
      <c r="C154031" s="3" t="s">
        <v>47189</v>
      </c>
      <c r="D154031" s="2">
        <v>27728</v>
      </c>
      <c r="E154031" s="3" t="s">
        <v>3196</v>
      </c>
      <c r="F154031" s="3" t="s">
        <v>3197</v>
      </c>
    </row>
    <row r="154032" spans="1:6" x14ac:dyDescent="0.3">
      <c r="A154032" s="3" t="s">
        <v>47108</v>
      </c>
      <c r="B154032" s="2">
        <v>1826053</v>
      </c>
      <c r="C154032" s="3" t="s">
        <v>48152</v>
      </c>
      <c r="D154032" s="2">
        <v>29124</v>
      </c>
      <c r="E154032" s="3" t="s">
        <v>3196</v>
      </c>
      <c r="F154032" s="3" t="s">
        <v>3197</v>
      </c>
    </row>
    <row r="154033" spans="1:6" x14ac:dyDescent="0.3">
      <c r="A154033" s="3" t="s">
        <v>47108</v>
      </c>
      <c r="B154033" s="2">
        <v>1826054</v>
      </c>
      <c r="C154033" s="3" t="s">
        <v>49151</v>
      </c>
      <c r="D154033" s="2">
        <v>30287</v>
      </c>
      <c r="E154033" s="3" t="s">
        <v>3196</v>
      </c>
      <c r="F154033" s="3" t="s">
        <v>3197</v>
      </c>
    </row>
    <row r="154034" spans="1:6" x14ac:dyDescent="0.3">
      <c r="A154034" s="3" t="s">
        <v>47108</v>
      </c>
      <c r="B154034" s="2">
        <v>1826055</v>
      </c>
      <c r="C154034" s="3" t="s">
        <v>48153</v>
      </c>
      <c r="D154034" s="2">
        <v>28792</v>
      </c>
      <c r="E154034" s="3" t="s">
        <v>3196</v>
      </c>
      <c r="F154034" s="3" t="s">
        <v>3197</v>
      </c>
    </row>
    <row r="154035" spans="1:6" x14ac:dyDescent="0.3">
      <c r="A154035" s="3" t="s">
        <v>47108</v>
      </c>
      <c r="B154035" s="2">
        <v>1826728</v>
      </c>
      <c r="C154035" s="3" t="s">
        <v>49179</v>
      </c>
      <c r="D154035" s="2">
        <v>13932</v>
      </c>
      <c r="E154035" s="3" t="s">
        <v>3196</v>
      </c>
      <c r="F154035" s="3" t="s">
        <v>3197</v>
      </c>
    </row>
    <row r="154036" spans="1:6" x14ac:dyDescent="0.3">
      <c r="A154036" s="3" t="s">
        <v>47108</v>
      </c>
      <c r="B154036" s="2">
        <v>1826729</v>
      </c>
      <c r="C154036" s="3" t="s">
        <v>48177</v>
      </c>
      <c r="D154036" s="2">
        <v>13244</v>
      </c>
      <c r="E154036" s="3" t="s">
        <v>3196</v>
      </c>
      <c r="F154036" s="3" t="s">
        <v>3197</v>
      </c>
    </row>
    <row r="154037" spans="1:6" x14ac:dyDescent="0.3">
      <c r="A154037" s="3" t="s">
        <v>47108</v>
      </c>
      <c r="B154037" s="2">
        <v>1826730</v>
      </c>
      <c r="C154037" s="3" t="s">
        <v>48178</v>
      </c>
      <c r="D154037" s="2">
        <v>13244</v>
      </c>
      <c r="E154037" s="3" t="s">
        <v>3196</v>
      </c>
      <c r="F154037" s="3" t="s">
        <v>3197</v>
      </c>
    </row>
    <row r="154038" spans="1:6" x14ac:dyDescent="0.3">
      <c r="A154038" s="3" t="s">
        <v>47108</v>
      </c>
      <c r="B154038" s="2">
        <v>1826731</v>
      </c>
      <c r="C154038" s="3" t="s">
        <v>48179</v>
      </c>
      <c r="D154038" s="2">
        <v>12578</v>
      </c>
      <c r="E154038" s="3" t="s">
        <v>3196</v>
      </c>
      <c r="F154038" s="3" t="s">
        <v>3197</v>
      </c>
    </row>
    <row r="154039" spans="1:6" x14ac:dyDescent="0.3">
      <c r="A154039" s="3" t="s">
        <v>47108</v>
      </c>
      <c r="B154039" s="2">
        <v>1826732</v>
      </c>
      <c r="C154039" s="3" t="s">
        <v>48180</v>
      </c>
      <c r="D154039" s="2">
        <v>12452</v>
      </c>
      <c r="E154039" s="3" t="s">
        <v>3196</v>
      </c>
      <c r="F154039" s="3" t="s">
        <v>3197</v>
      </c>
    </row>
    <row r="154040" spans="1:6" x14ac:dyDescent="0.3">
      <c r="A154040" s="3" t="s">
        <v>47108</v>
      </c>
      <c r="B154040" s="2">
        <v>1826733</v>
      </c>
      <c r="C154040" s="3" t="s">
        <v>48181</v>
      </c>
      <c r="D154040" s="2">
        <v>12552</v>
      </c>
      <c r="E154040" s="3" t="s">
        <v>3196</v>
      </c>
      <c r="F154040" s="3" t="s">
        <v>3197</v>
      </c>
    </row>
    <row r="154041" spans="1:6" x14ac:dyDescent="0.3">
      <c r="A154041" s="3" t="s">
        <v>47108</v>
      </c>
      <c r="B154041" s="2">
        <v>1826734</v>
      </c>
      <c r="C154041" s="3" t="s">
        <v>48182</v>
      </c>
      <c r="D154041" s="2">
        <v>12483</v>
      </c>
      <c r="E154041" s="3" t="s">
        <v>3196</v>
      </c>
      <c r="F154041" s="3" t="s">
        <v>3197</v>
      </c>
    </row>
    <row r="154042" spans="1:6" x14ac:dyDescent="0.3">
      <c r="A154042" s="3" t="s">
        <v>47108</v>
      </c>
      <c r="B154042" s="2">
        <v>1826735</v>
      </c>
      <c r="C154042" s="3" t="s">
        <v>48183</v>
      </c>
      <c r="D154042" s="2">
        <v>12885</v>
      </c>
      <c r="E154042" s="3" t="s">
        <v>3196</v>
      </c>
      <c r="F154042" s="3" t="s">
        <v>3197</v>
      </c>
    </row>
    <row r="154043" spans="1:6" x14ac:dyDescent="0.3">
      <c r="A154043" s="3" t="s">
        <v>47108</v>
      </c>
      <c r="B154043" s="2">
        <v>1826736</v>
      </c>
      <c r="C154043" s="3" t="s">
        <v>48184</v>
      </c>
      <c r="D154043" s="2">
        <v>13580</v>
      </c>
      <c r="E154043" s="3" t="s">
        <v>3196</v>
      </c>
      <c r="F154043" s="3" t="s">
        <v>3197</v>
      </c>
    </row>
    <row r="154044" spans="1:6" x14ac:dyDescent="0.3">
      <c r="A154044" s="3" t="s">
        <v>47108</v>
      </c>
      <c r="B154044" s="2">
        <v>1826737</v>
      </c>
      <c r="C154044" s="3" t="s">
        <v>48185</v>
      </c>
      <c r="D154044" s="2">
        <v>13580</v>
      </c>
      <c r="E154044" s="3" t="s">
        <v>3196</v>
      </c>
      <c r="F154044" s="3" t="s">
        <v>3197</v>
      </c>
    </row>
    <row r="154045" spans="1:6" x14ac:dyDescent="0.3">
      <c r="A154045" s="3" t="s">
        <v>47108</v>
      </c>
      <c r="B154045" s="2">
        <v>1826738</v>
      </c>
      <c r="C154045" s="3" t="s">
        <v>49180</v>
      </c>
      <c r="D154045" s="2">
        <v>16840</v>
      </c>
      <c r="E154045" s="3" t="s">
        <v>3196</v>
      </c>
      <c r="F154045" s="3" t="s">
        <v>3197</v>
      </c>
    </row>
    <row r="154046" spans="1:6" x14ac:dyDescent="0.3">
      <c r="A154046" s="3" t="s">
        <v>47108</v>
      </c>
      <c r="B154046" s="2">
        <v>1826739</v>
      </c>
      <c r="C154046" s="3" t="s">
        <v>49181</v>
      </c>
      <c r="D154046" s="2">
        <v>16840</v>
      </c>
      <c r="E154046" s="3" t="s">
        <v>3196</v>
      </c>
      <c r="F154046" s="3" t="s">
        <v>3197</v>
      </c>
    </row>
    <row r="154047" spans="1:6" x14ac:dyDescent="0.3">
      <c r="A154047" s="3" t="s">
        <v>47108</v>
      </c>
      <c r="B154047" s="2">
        <v>1826740</v>
      </c>
      <c r="C154047" s="3" t="s">
        <v>48186</v>
      </c>
      <c r="D154047" s="2">
        <v>13961</v>
      </c>
      <c r="E154047" s="3" t="s">
        <v>3196</v>
      </c>
      <c r="F154047" s="3" t="s">
        <v>3197</v>
      </c>
    </row>
    <row r="154048" spans="1:6" x14ac:dyDescent="0.3">
      <c r="A154048" s="3" t="s">
        <v>47108</v>
      </c>
      <c r="B154048" s="2">
        <v>1826741</v>
      </c>
      <c r="C154048" s="3" t="s">
        <v>48187</v>
      </c>
      <c r="D154048" s="2">
        <v>13580</v>
      </c>
      <c r="E154048" s="3" t="s">
        <v>3196</v>
      </c>
      <c r="F154048" s="3" t="s">
        <v>3197</v>
      </c>
    </row>
    <row r="154049" spans="1:6" x14ac:dyDescent="0.3">
      <c r="A154049" s="3" t="s">
        <v>47108</v>
      </c>
      <c r="B154049" s="2">
        <v>1826742</v>
      </c>
      <c r="C154049" s="3" t="s">
        <v>49182</v>
      </c>
      <c r="D154049" s="2">
        <v>13932</v>
      </c>
      <c r="E154049" s="3" t="s">
        <v>3196</v>
      </c>
      <c r="F154049" s="3" t="s">
        <v>3197</v>
      </c>
    </row>
    <row r="154050" spans="1:6" x14ac:dyDescent="0.3">
      <c r="A154050" s="3" t="s">
        <v>47108</v>
      </c>
      <c r="B154050" s="2">
        <v>1826743</v>
      </c>
      <c r="C154050" s="3" t="s">
        <v>48188</v>
      </c>
      <c r="D154050" s="2">
        <v>12885</v>
      </c>
      <c r="E154050" s="3" t="s">
        <v>3196</v>
      </c>
      <c r="F154050" s="3" t="s">
        <v>3197</v>
      </c>
    </row>
    <row r="154051" spans="1:6" x14ac:dyDescent="0.3">
      <c r="A154051" s="3" t="s">
        <v>47108</v>
      </c>
      <c r="B154051" s="2">
        <v>1826756</v>
      </c>
      <c r="C154051" s="3" t="s">
        <v>47895</v>
      </c>
      <c r="D154051" s="2">
        <v>11990</v>
      </c>
      <c r="E154051" s="3" t="s">
        <v>3196</v>
      </c>
      <c r="F154051" s="3" t="s">
        <v>3197</v>
      </c>
    </row>
    <row r="154052" spans="1:6" x14ac:dyDescent="0.3">
      <c r="A154052" s="3" t="s">
        <v>47108</v>
      </c>
      <c r="B154052" s="2">
        <v>1826760</v>
      </c>
      <c r="C154052" s="3" t="s">
        <v>47896</v>
      </c>
      <c r="D154052" s="2">
        <v>14980</v>
      </c>
      <c r="E154052" s="3" t="s">
        <v>3196</v>
      </c>
      <c r="F154052" s="3" t="s">
        <v>3197</v>
      </c>
    </row>
    <row r="154053" spans="1:6" x14ac:dyDescent="0.3">
      <c r="A154053" s="3" t="s">
        <v>47108</v>
      </c>
      <c r="B154053" s="2">
        <v>1826761</v>
      </c>
      <c r="C154053" s="3" t="s">
        <v>47897</v>
      </c>
      <c r="D154053" s="2">
        <v>14241</v>
      </c>
      <c r="E154053" s="3" t="s">
        <v>3196</v>
      </c>
      <c r="F154053" s="3" t="s">
        <v>3197</v>
      </c>
    </row>
    <row r="154054" spans="1:6" x14ac:dyDescent="0.3">
      <c r="A154054" s="3" t="s">
        <v>47108</v>
      </c>
      <c r="B154054" s="2">
        <v>1826762</v>
      </c>
      <c r="C154054" s="3" t="s">
        <v>47898</v>
      </c>
      <c r="D154054" s="2">
        <v>14241</v>
      </c>
      <c r="E154054" s="3" t="s">
        <v>3196</v>
      </c>
      <c r="F154054" s="3" t="s">
        <v>3197</v>
      </c>
    </row>
    <row r="154055" spans="1:6" x14ac:dyDescent="0.3">
      <c r="A154055" s="3" t="s">
        <v>47108</v>
      </c>
      <c r="B154055" s="2">
        <v>1826763</v>
      </c>
      <c r="C154055" s="3" t="s">
        <v>47899</v>
      </c>
      <c r="D154055" s="2">
        <v>13524</v>
      </c>
      <c r="E154055" s="3" t="s">
        <v>3196</v>
      </c>
      <c r="F154055" s="3" t="s">
        <v>3197</v>
      </c>
    </row>
    <row r="154056" spans="1:6" x14ac:dyDescent="0.3">
      <c r="A154056" s="3" t="s">
        <v>47108</v>
      </c>
      <c r="B154056" s="2">
        <v>1826764</v>
      </c>
      <c r="C154056" s="3" t="s">
        <v>47900</v>
      </c>
      <c r="D154056" s="2">
        <v>12706</v>
      </c>
      <c r="E154056" s="3" t="s">
        <v>3196</v>
      </c>
      <c r="F154056" s="3" t="s">
        <v>3197</v>
      </c>
    </row>
    <row r="154057" spans="1:6" x14ac:dyDescent="0.3">
      <c r="A154057" s="3" t="s">
        <v>47108</v>
      </c>
      <c r="B154057" s="2">
        <v>1826765</v>
      </c>
      <c r="C154057" s="3" t="s">
        <v>47901</v>
      </c>
      <c r="D154057" s="2">
        <v>12808</v>
      </c>
      <c r="E154057" s="3" t="s">
        <v>3196</v>
      </c>
      <c r="F154057" s="3" t="s">
        <v>3197</v>
      </c>
    </row>
    <row r="154058" spans="1:6" x14ac:dyDescent="0.3">
      <c r="A154058" s="3" t="s">
        <v>47108</v>
      </c>
      <c r="B154058" s="2">
        <v>1826766</v>
      </c>
      <c r="C154058" s="3" t="s">
        <v>48189</v>
      </c>
      <c r="D154058" s="2">
        <v>12738</v>
      </c>
      <c r="E154058" s="3" t="s">
        <v>3196</v>
      </c>
      <c r="F154058" s="3" t="s">
        <v>3197</v>
      </c>
    </row>
    <row r="154059" spans="1:6" x14ac:dyDescent="0.3">
      <c r="A154059" s="3" t="s">
        <v>47108</v>
      </c>
      <c r="B154059" s="2">
        <v>1826767</v>
      </c>
      <c r="C154059" s="3" t="s">
        <v>47902</v>
      </c>
      <c r="D154059" s="2">
        <v>13855</v>
      </c>
      <c r="E154059" s="3" t="s">
        <v>3196</v>
      </c>
      <c r="F154059" s="3" t="s">
        <v>3197</v>
      </c>
    </row>
    <row r="154060" spans="1:6" x14ac:dyDescent="0.3">
      <c r="A154060" s="3" t="s">
        <v>47108</v>
      </c>
      <c r="B154060" s="2">
        <v>1826768</v>
      </c>
      <c r="C154060" s="3" t="s">
        <v>47903</v>
      </c>
      <c r="D154060" s="2">
        <v>14603</v>
      </c>
      <c r="E154060" s="3" t="s">
        <v>3196</v>
      </c>
      <c r="F154060" s="3" t="s">
        <v>3197</v>
      </c>
    </row>
    <row r="154061" spans="1:6" x14ac:dyDescent="0.3">
      <c r="A154061" s="3" t="s">
        <v>47108</v>
      </c>
      <c r="B154061" s="2">
        <v>1826769</v>
      </c>
      <c r="C154061" s="3" t="s">
        <v>47904</v>
      </c>
      <c r="D154061" s="2">
        <v>14603</v>
      </c>
      <c r="E154061" s="3" t="s">
        <v>3196</v>
      </c>
      <c r="F154061" s="3" t="s">
        <v>3197</v>
      </c>
    </row>
    <row r="154062" spans="1:6" x14ac:dyDescent="0.3">
      <c r="A154062" s="3" t="s">
        <v>47108</v>
      </c>
      <c r="B154062" s="2">
        <v>1826770</v>
      </c>
      <c r="C154062" s="3" t="s">
        <v>47905</v>
      </c>
      <c r="D154062" s="2">
        <v>18107</v>
      </c>
      <c r="E154062" s="3" t="s">
        <v>3196</v>
      </c>
      <c r="F154062" s="3" t="s">
        <v>3197</v>
      </c>
    </row>
    <row r="154063" spans="1:6" x14ac:dyDescent="0.3">
      <c r="A154063" s="3" t="s">
        <v>47108</v>
      </c>
      <c r="B154063" s="2">
        <v>1826771</v>
      </c>
      <c r="C154063" s="3" t="s">
        <v>47906</v>
      </c>
      <c r="D154063" s="2">
        <v>18107</v>
      </c>
      <c r="E154063" s="3" t="s">
        <v>3196</v>
      </c>
      <c r="F154063" s="3" t="s">
        <v>3197</v>
      </c>
    </row>
    <row r="154064" spans="1:6" x14ac:dyDescent="0.3">
      <c r="A154064" s="3" t="s">
        <v>47108</v>
      </c>
      <c r="B154064" s="2">
        <v>1826772</v>
      </c>
      <c r="C154064" s="3" t="s">
        <v>47907</v>
      </c>
      <c r="D154064" s="2">
        <v>15011</v>
      </c>
      <c r="E154064" s="3" t="s">
        <v>3196</v>
      </c>
      <c r="F154064" s="3" t="s">
        <v>3197</v>
      </c>
    </row>
    <row r="154065" spans="1:6" x14ac:dyDescent="0.3">
      <c r="A154065" s="3" t="s">
        <v>47108</v>
      </c>
      <c r="B154065" s="2">
        <v>1826773</v>
      </c>
      <c r="C154065" s="3" t="s">
        <v>47908</v>
      </c>
      <c r="D154065" s="2">
        <v>14603</v>
      </c>
      <c r="E154065" s="3" t="s">
        <v>3196</v>
      </c>
      <c r="F154065" s="3" t="s">
        <v>3197</v>
      </c>
    </row>
    <row r="154066" spans="1:6" x14ac:dyDescent="0.3">
      <c r="A154066" s="3" t="s">
        <v>47108</v>
      </c>
      <c r="B154066" s="2">
        <v>1826774</v>
      </c>
      <c r="C154066" s="3" t="s">
        <v>47909</v>
      </c>
      <c r="D154066" s="2">
        <v>14980</v>
      </c>
      <c r="E154066" s="3" t="s">
        <v>3196</v>
      </c>
      <c r="F154066" s="3" t="s">
        <v>3197</v>
      </c>
    </row>
    <row r="154067" spans="1:6" x14ac:dyDescent="0.3">
      <c r="A154067" s="3" t="s">
        <v>47108</v>
      </c>
      <c r="B154067" s="2">
        <v>1826775</v>
      </c>
      <c r="C154067" s="3" t="s">
        <v>47910</v>
      </c>
      <c r="D154067" s="2">
        <v>13855</v>
      </c>
      <c r="E154067" s="3" t="s">
        <v>3196</v>
      </c>
      <c r="F154067" s="3" t="s">
        <v>3197</v>
      </c>
    </row>
    <row r="154068" spans="1:6" x14ac:dyDescent="0.3">
      <c r="A154068" s="3" t="s">
        <v>47108</v>
      </c>
      <c r="B154068" s="2">
        <v>1826680</v>
      </c>
      <c r="C154068" s="3" t="s">
        <v>49198</v>
      </c>
      <c r="D154068" s="2">
        <v>22254</v>
      </c>
      <c r="E154068" s="3" t="s">
        <v>3196</v>
      </c>
      <c r="F154068" s="3" t="s">
        <v>3197</v>
      </c>
    </row>
    <row r="154069" spans="1:6" x14ac:dyDescent="0.3">
      <c r="A154069" s="3" t="s">
        <v>47108</v>
      </c>
      <c r="B154069" s="2">
        <v>1826681</v>
      </c>
      <c r="C154069" s="3" t="s">
        <v>48190</v>
      </c>
      <c r="D154069" s="2">
        <v>21455</v>
      </c>
      <c r="E154069" s="3" t="s">
        <v>3196</v>
      </c>
      <c r="F154069" s="3" t="s">
        <v>3197</v>
      </c>
    </row>
    <row r="154070" spans="1:6" x14ac:dyDescent="0.3">
      <c r="A154070" s="3" t="s">
        <v>47108</v>
      </c>
      <c r="B154070" s="2">
        <v>1826682</v>
      </c>
      <c r="C154070" s="3" t="s">
        <v>48191</v>
      </c>
      <c r="D154070" s="2">
        <v>21455</v>
      </c>
      <c r="E154070" s="3" t="s">
        <v>3196</v>
      </c>
      <c r="F154070" s="3" t="s">
        <v>3197</v>
      </c>
    </row>
    <row r="154071" spans="1:6" x14ac:dyDescent="0.3">
      <c r="A154071" s="3" t="s">
        <v>47108</v>
      </c>
      <c r="B154071" s="2">
        <v>1826683</v>
      </c>
      <c r="C154071" s="3" t="s">
        <v>48192</v>
      </c>
      <c r="D154071" s="2">
        <v>21054</v>
      </c>
      <c r="E154071" s="3" t="s">
        <v>3196</v>
      </c>
      <c r="F154071" s="3" t="s">
        <v>3197</v>
      </c>
    </row>
    <row r="154072" spans="1:6" x14ac:dyDescent="0.3">
      <c r="A154072" s="3" t="s">
        <v>47108</v>
      </c>
      <c r="B154072" s="2">
        <v>1826684</v>
      </c>
      <c r="C154072" s="3" t="s">
        <v>48193</v>
      </c>
      <c r="D154072" s="2">
        <v>21073</v>
      </c>
      <c r="E154072" s="3" t="s">
        <v>3196</v>
      </c>
      <c r="F154072" s="3" t="s">
        <v>3197</v>
      </c>
    </row>
    <row r="154073" spans="1:6" x14ac:dyDescent="0.3">
      <c r="A154073" s="3" t="s">
        <v>47108</v>
      </c>
      <c r="B154073" s="2">
        <v>1826685</v>
      </c>
      <c r="C154073" s="3" t="s">
        <v>48194</v>
      </c>
      <c r="D154073" s="2">
        <v>20932</v>
      </c>
      <c r="E154073" s="3" t="s">
        <v>3196</v>
      </c>
      <c r="F154073" s="3" t="s">
        <v>3197</v>
      </c>
    </row>
    <row r="154074" spans="1:6" x14ac:dyDescent="0.3">
      <c r="A154074" s="3" t="s">
        <v>47108</v>
      </c>
      <c r="B154074" s="2">
        <v>1826686</v>
      </c>
      <c r="C154074" s="3" t="s">
        <v>48195</v>
      </c>
      <c r="D154074" s="2">
        <v>21026</v>
      </c>
      <c r="E154074" s="3" t="s">
        <v>3196</v>
      </c>
      <c r="F154074" s="3" t="s">
        <v>3197</v>
      </c>
    </row>
    <row r="154075" spans="1:6" x14ac:dyDescent="0.3">
      <c r="A154075" s="3" t="s">
        <v>47108</v>
      </c>
      <c r="B154075" s="2">
        <v>1826687</v>
      </c>
      <c r="C154075" s="3" t="s">
        <v>48196</v>
      </c>
      <c r="D154075" s="2">
        <v>20739</v>
      </c>
      <c r="E154075" s="3" t="s">
        <v>3196</v>
      </c>
      <c r="F154075" s="3" t="s">
        <v>3197</v>
      </c>
    </row>
    <row r="154076" spans="1:6" x14ac:dyDescent="0.3">
      <c r="A154076" s="3" t="s">
        <v>47108</v>
      </c>
      <c r="B154076" s="2">
        <v>1826688</v>
      </c>
      <c r="C154076" s="3" t="s">
        <v>48197</v>
      </c>
      <c r="D154076" s="2">
        <v>21387</v>
      </c>
      <c r="E154076" s="3" t="s">
        <v>3196</v>
      </c>
      <c r="F154076" s="3" t="s">
        <v>3197</v>
      </c>
    </row>
    <row r="154077" spans="1:6" x14ac:dyDescent="0.3">
      <c r="A154077" s="3" t="s">
        <v>47108</v>
      </c>
      <c r="B154077" s="2">
        <v>1826689</v>
      </c>
      <c r="C154077" s="3" t="s">
        <v>48198</v>
      </c>
      <c r="D154077" s="2">
        <v>21580</v>
      </c>
      <c r="E154077" s="3" t="s">
        <v>3196</v>
      </c>
      <c r="F154077" s="3" t="s">
        <v>3197</v>
      </c>
    </row>
    <row r="154078" spans="1:6" x14ac:dyDescent="0.3">
      <c r="A154078" s="3" t="s">
        <v>47108</v>
      </c>
      <c r="B154078" s="2">
        <v>1826690</v>
      </c>
      <c r="C154078" s="3" t="s">
        <v>49199</v>
      </c>
      <c r="D154078" s="2">
        <v>26191</v>
      </c>
      <c r="E154078" s="3" t="s">
        <v>3196</v>
      </c>
      <c r="F154078" s="3" t="s">
        <v>3197</v>
      </c>
    </row>
    <row r="154079" spans="1:6" x14ac:dyDescent="0.3">
      <c r="A154079" s="3" t="s">
        <v>47108</v>
      </c>
      <c r="B154079" s="2">
        <v>1826691</v>
      </c>
      <c r="C154079" s="3" t="s">
        <v>49200</v>
      </c>
      <c r="D154079" s="2">
        <v>26191</v>
      </c>
      <c r="E154079" s="3" t="s">
        <v>3196</v>
      </c>
      <c r="F154079" s="3" t="s">
        <v>3197</v>
      </c>
    </row>
    <row r="154080" spans="1:6" x14ac:dyDescent="0.3">
      <c r="A154080" s="3" t="s">
        <v>47108</v>
      </c>
      <c r="B154080" s="2">
        <v>1826692</v>
      </c>
      <c r="C154080" s="3" t="s">
        <v>48199</v>
      </c>
      <c r="D154080" s="2">
        <v>20851</v>
      </c>
      <c r="E154080" s="3" t="s">
        <v>3196</v>
      </c>
      <c r="F154080" s="3" t="s">
        <v>3197</v>
      </c>
    </row>
    <row r="154081" spans="1:6" x14ac:dyDescent="0.3">
      <c r="A154081" s="3" t="s">
        <v>47108</v>
      </c>
      <c r="B154081" s="2">
        <v>1826693</v>
      </c>
      <c r="C154081" s="3" t="s">
        <v>48200</v>
      </c>
      <c r="D154081" s="2">
        <v>21387</v>
      </c>
      <c r="E154081" s="3" t="s">
        <v>3196</v>
      </c>
      <c r="F154081" s="3" t="s">
        <v>3197</v>
      </c>
    </row>
    <row r="154082" spans="1:6" x14ac:dyDescent="0.3">
      <c r="A154082" s="3" t="s">
        <v>47108</v>
      </c>
      <c r="B154082" s="2">
        <v>1826694</v>
      </c>
      <c r="C154082" s="3" t="s">
        <v>49201</v>
      </c>
      <c r="D154082" s="2">
        <v>22254</v>
      </c>
      <c r="E154082" s="3" t="s">
        <v>3196</v>
      </c>
      <c r="F154082" s="3" t="s">
        <v>3197</v>
      </c>
    </row>
    <row r="154083" spans="1:6" x14ac:dyDescent="0.3">
      <c r="A154083" s="3" t="s">
        <v>47108</v>
      </c>
      <c r="B154083" s="2">
        <v>1826695</v>
      </c>
      <c r="C154083" s="3" t="s">
        <v>48201</v>
      </c>
      <c r="D154083" s="2">
        <v>20739</v>
      </c>
      <c r="E154083" s="3" t="s">
        <v>3196</v>
      </c>
      <c r="F154083" s="3" t="s">
        <v>3197</v>
      </c>
    </row>
    <row r="154084" spans="1:6" x14ac:dyDescent="0.3">
      <c r="A154084" s="3" t="s">
        <v>47108</v>
      </c>
      <c r="B154084" s="2">
        <v>1826708</v>
      </c>
      <c r="C154084" s="3" t="s">
        <v>48202</v>
      </c>
      <c r="D154084" s="2">
        <v>20490</v>
      </c>
      <c r="E154084" s="3" t="s">
        <v>3196</v>
      </c>
      <c r="F154084" s="3" t="s">
        <v>3197</v>
      </c>
    </row>
    <row r="154085" spans="1:6" x14ac:dyDescent="0.3">
      <c r="A154085" s="3" t="s">
        <v>47108</v>
      </c>
      <c r="B154085" s="2">
        <v>1826712</v>
      </c>
      <c r="C154085" s="3" t="s">
        <v>47911</v>
      </c>
      <c r="D154085" s="2">
        <v>23929</v>
      </c>
      <c r="E154085" s="3" t="s">
        <v>3196</v>
      </c>
      <c r="F154085" s="3" t="s">
        <v>3197</v>
      </c>
    </row>
    <row r="154086" spans="1:6" x14ac:dyDescent="0.3">
      <c r="A154086" s="3" t="s">
        <v>47108</v>
      </c>
      <c r="B154086" s="2">
        <v>1826713</v>
      </c>
      <c r="C154086" s="3" t="s">
        <v>47912</v>
      </c>
      <c r="D154086" s="2">
        <v>23069</v>
      </c>
      <c r="E154086" s="3" t="s">
        <v>3196</v>
      </c>
      <c r="F154086" s="3" t="s">
        <v>3197</v>
      </c>
    </row>
    <row r="154087" spans="1:6" x14ac:dyDescent="0.3">
      <c r="A154087" s="3" t="s">
        <v>47108</v>
      </c>
      <c r="B154087" s="2">
        <v>1826714</v>
      </c>
      <c r="C154087" s="3" t="s">
        <v>47913</v>
      </c>
      <c r="D154087" s="2">
        <v>23069</v>
      </c>
      <c r="E154087" s="3" t="s">
        <v>3196</v>
      </c>
      <c r="F154087" s="3" t="s">
        <v>3197</v>
      </c>
    </row>
    <row r="154088" spans="1:6" x14ac:dyDescent="0.3">
      <c r="A154088" s="3" t="s">
        <v>47108</v>
      </c>
      <c r="B154088" s="2">
        <v>1826715</v>
      </c>
      <c r="C154088" s="3" t="s">
        <v>47914</v>
      </c>
      <c r="D154088" s="2">
        <v>22638</v>
      </c>
      <c r="E154088" s="3" t="s">
        <v>3196</v>
      </c>
      <c r="F154088" s="3" t="s">
        <v>3197</v>
      </c>
    </row>
    <row r="154089" spans="1:6" x14ac:dyDescent="0.3">
      <c r="A154089" s="3" t="s">
        <v>47108</v>
      </c>
      <c r="B154089" s="2">
        <v>1826716</v>
      </c>
      <c r="C154089" s="3" t="s">
        <v>47915</v>
      </c>
      <c r="D154089" s="2">
        <v>21503</v>
      </c>
      <c r="E154089" s="3" t="s">
        <v>3196</v>
      </c>
      <c r="F154089" s="3" t="s">
        <v>3197</v>
      </c>
    </row>
    <row r="154090" spans="1:6" x14ac:dyDescent="0.3">
      <c r="A154090" s="3" t="s">
        <v>47108</v>
      </c>
      <c r="B154090" s="2">
        <v>1826717</v>
      </c>
      <c r="C154090" s="3" t="s">
        <v>47916</v>
      </c>
      <c r="D154090" s="2">
        <v>21360</v>
      </c>
      <c r="E154090" s="3" t="s">
        <v>3196</v>
      </c>
      <c r="F154090" s="3" t="s">
        <v>3197</v>
      </c>
    </row>
    <row r="154091" spans="1:6" x14ac:dyDescent="0.3">
      <c r="A154091" s="3" t="s">
        <v>47108</v>
      </c>
      <c r="B154091" s="2">
        <v>1826718</v>
      </c>
      <c r="C154091" s="3" t="s">
        <v>47917</v>
      </c>
      <c r="D154091" s="2">
        <v>21455</v>
      </c>
      <c r="E154091" s="3" t="s">
        <v>3196</v>
      </c>
      <c r="F154091" s="3" t="s">
        <v>3197</v>
      </c>
    </row>
    <row r="154092" spans="1:6" x14ac:dyDescent="0.3">
      <c r="A154092" s="3" t="s">
        <v>47108</v>
      </c>
      <c r="B154092" s="2">
        <v>1826719</v>
      </c>
      <c r="C154092" s="3" t="s">
        <v>47918</v>
      </c>
      <c r="D154092" s="2">
        <v>22300</v>
      </c>
      <c r="E154092" s="3" t="s">
        <v>3196</v>
      </c>
      <c r="F154092" s="3" t="s">
        <v>3197</v>
      </c>
    </row>
    <row r="154093" spans="1:6" x14ac:dyDescent="0.3">
      <c r="A154093" s="3" t="s">
        <v>47108</v>
      </c>
      <c r="B154093" s="2">
        <v>1826720</v>
      </c>
      <c r="C154093" s="3" t="s">
        <v>47919</v>
      </c>
      <c r="D154093" s="2">
        <v>22996</v>
      </c>
      <c r="E154093" s="3" t="s">
        <v>3196</v>
      </c>
      <c r="F154093" s="3" t="s">
        <v>3197</v>
      </c>
    </row>
    <row r="154094" spans="1:6" x14ac:dyDescent="0.3">
      <c r="A154094" s="3" t="s">
        <v>47108</v>
      </c>
      <c r="B154094" s="2">
        <v>1826721</v>
      </c>
      <c r="C154094" s="3" t="s">
        <v>47920</v>
      </c>
      <c r="D154094" s="2">
        <v>23205</v>
      </c>
      <c r="E154094" s="3" t="s">
        <v>3196</v>
      </c>
      <c r="F154094" s="3" t="s">
        <v>3197</v>
      </c>
    </row>
    <row r="154095" spans="1:6" x14ac:dyDescent="0.3">
      <c r="A154095" s="3" t="s">
        <v>47108</v>
      </c>
      <c r="B154095" s="2">
        <v>1826722</v>
      </c>
      <c r="C154095" s="3" t="s">
        <v>47921</v>
      </c>
      <c r="D154095" s="2">
        <v>28162</v>
      </c>
      <c r="E154095" s="3" t="s">
        <v>3196</v>
      </c>
      <c r="F154095" s="3" t="s">
        <v>3197</v>
      </c>
    </row>
    <row r="154096" spans="1:6" x14ac:dyDescent="0.3">
      <c r="A154096" s="3" t="s">
        <v>47108</v>
      </c>
      <c r="B154096" s="2">
        <v>1826723</v>
      </c>
      <c r="C154096" s="3" t="s">
        <v>47922</v>
      </c>
      <c r="D154096" s="2">
        <v>28162</v>
      </c>
      <c r="E154096" s="3" t="s">
        <v>3196</v>
      </c>
      <c r="F154096" s="3" t="s">
        <v>3197</v>
      </c>
    </row>
    <row r="154097" spans="1:6" x14ac:dyDescent="0.3">
      <c r="A154097" s="3" t="s">
        <v>47108</v>
      </c>
      <c r="B154097" s="2">
        <v>1826724</v>
      </c>
      <c r="C154097" s="3" t="s">
        <v>48203</v>
      </c>
      <c r="D154097" s="2">
        <v>21277</v>
      </c>
      <c r="E154097" s="3" t="s">
        <v>3196</v>
      </c>
      <c r="F154097" s="3" t="s">
        <v>3197</v>
      </c>
    </row>
    <row r="154098" spans="1:6" x14ac:dyDescent="0.3">
      <c r="A154098" s="3" t="s">
        <v>47108</v>
      </c>
      <c r="B154098" s="2">
        <v>1826725</v>
      </c>
      <c r="C154098" s="3" t="s">
        <v>47923</v>
      </c>
      <c r="D154098" s="2">
        <v>22996</v>
      </c>
      <c r="E154098" s="3" t="s">
        <v>3196</v>
      </c>
      <c r="F154098" s="3" t="s">
        <v>3197</v>
      </c>
    </row>
    <row r="154099" spans="1:6" x14ac:dyDescent="0.3">
      <c r="A154099" s="3" t="s">
        <v>47108</v>
      </c>
      <c r="B154099" s="2">
        <v>1826726</v>
      </c>
      <c r="C154099" s="3" t="s">
        <v>47924</v>
      </c>
      <c r="D154099" s="2">
        <v>23929</v>
      </c>
      <c r="E154099" s="3" t="s">
        <v>3196</v>
      </c>
      <c r="F154099" s="3" t="s">
        <v>3197</v>
      </c>
    </row>
    <row r="154100" spans="1:6" x14ac:dyDescent="0.3">
      <c r="A154100" s="3" t="s">
        <v>47108</v>
      </c>
      <c r="B154100" s="2">
        <v>1826727</v>
      </c>
      <c r="C154100" s="3" t="s">
        <v>47925</v>
      </c>
      <c r="D154100" s="2">
        <v>22300</v>
      </c>
      <c r="E154100" s="3" t="s">
        <v>3196</v>
      </c>
      <c r="F154100" s="3" t="s">
        <v>3197</v>
      </c>
    </row>
    <row r="154101" spans="1:6" x14ac:dyDescent="0.3">
      <c r="A154101" s="3" t="s">
        <v>47108</v>
      </c>
      <c r="B154101" s="2">
        <v>1826776</v>
      </c>
      <c r="C154101" s="3" t="s">
        <v>49216</v>
      </c>
      <c r="D154101" s="2">
        <v>4927</v>
      </c>
      <c r="E154101" s="3" t="s">
        <v>3196</v>
      </c>
      <c r="F154101" s="3" t="s">
        <v>3197</v>
      </c>
    </row>
    <row r="154102" spans="1:6" x14ac:dyDescent="0.3">
      <c r="A154102" s="3" t="s">
        <v>47108</v>
      </c>
      <c r="B154102" s="2">
        <v>1826777</v>
      </c>
      <c r="C154102" s="3" t="s">
        <v>48164</v>
      </c>
      <c r="D154102" s="2">
        <v>4763</v>
      </c>
      <c r="E154102" s="3" t="s">
        <v>3196</v>
      </c>
      <c r="F154102" s="3" t="s">
        <v>3197</v>
      </c>
    </row>
    <row r="154103" spans="1:6" x14ac:dyDescent="0.3">
      <c r="A154103" s="3" t="s">
        <v>47108</v>
      </c>
      <c r="B154103" s="2">
        <v>1826778</v>
      </c>
      <c r="C154103" s="3" t="s">
        <v>48165</v>
      </c>
      <c r="D154103" s="2">
        <v>4763</v>
      </c>
      <c r="E154103" s="3" t="s">
        <v>3196</v>
      </c>
      <c r="F154103" s="3" t="s">
        <v>3197</v>
      </c>
    </row>
    <row r="154104" spans="1:6" x14ac:dyDescent="0.3">
      <c r="A154104" s="3" t="s">
        <v>47108</v>
      </c>
      <c r="B154104" s="2">
        <v>1826779</v>
      </c>
      <c r="C154104" s="3" t="s">
        <v>48166</v>
      </c>
      <c r="D154104" s="2">
        <v>4763</v>
      </c>
      <c r="E154104" s="3" t="s">
        <v>3196</v>
      </c>
      <c r="F154104" s="3" t="s">
        <v>3197</v>
      </c>
    </row>
    <row r="154105" spans="1:6" x14ac:dyDescent="0.3">
      <c r="A154105" s="3" t="s">
        <v>47108</v>
      </c>
      <c r="B154105" s="2">
        <v>1826780</v>
      </c>
      <c r="C154105" s="3" t="s">
        <v>48167</v>
      </c>
      <c r="D154105" s="2">
        <v>4679</v>
      </c>
      <c r="E154105" s="3" t="s">
        <v>3196</v>
      </c>
      <c r="F154105" s="3" t="s">
        <v>3197</v>
      </c>
    </row>
    <row r="154106" spans="1:6" x14ac:dyDescent="0.3">
      <c r="A154106" s="3" t="s">
        <v>47108</v>
      </c>
      <c r="B154106" s="2">
        <v>1826781</v>
      </c>
      <c r="C154106" s="3" t="s">
        <v>48168</v>
      </c>
      <c r="D154106" s="2">
        <v>4679</v>
      </c>
      <c r="E154106" s="3" t="s">
        <v>3196</v>
      </c>
      <c r="F154106" s="3" t="s">
        <v>3197</v>
      </c>
    </row>
    <row r="154107" spans="1:6" x14ac:dyDescent="0.3">
      <c r="A154107" s="3" t="s">
        <v>47108</v>
      </c>
      <c r="B154107" s="2">
        <v>1826782</v>
      </c>
      <c r="C154107" s="3" t="s">
        <v>48169</v>
      </c>
      <c r="D154107" s="2">
        <v>4624</v>
      </c>
      <c r="E154107" s="3" t="s">
        <v>3196</v>
      </c>
      <c r="F154107" s="3" t="s">
        <v>3197</v>
      </c>
    </row>
    <row r="154108" spans="1:6" x14ac:dyDescent="0.3">
      <c r="A154108" s="3" t="s">
        <v>47108</v>
      </c>
      <c r="B154108" s="2">
        <v>1826783</v>
      </c>
      <c r="C154108" s="3" t="s">
        <v>48170</v>
      </c>
      <c r="D154108" s="2">
        <v>4778</v>
      </c>
      <c r="E154108" s="3" t="s">
        <v>3196</v>
      </c>
      <c r="F154108" s="3" t="s">
        <v>3197</v>
      </c>
    </row>
    <row r="154109" spans="1:6" x14ac:dyDescent="0.3">
      <c r="A154109" s="3" t="s">
        <v>47108</v>
      </c>
      <c r="B154109" s="2">
        <v>1826784</v>
      </c>
      <c r="C154109" s="3" t="s">
        <v>48171</v>
      </c>
      <c r="D154109" s="2">
        <v>4738</v>
      </c>
      <c r="E154109" s="3" t="s">
        <v>3196</v>
      </c>
      <c r="F154109" s="3" t="s">
        <v>3197</v>
      </c>
    </row>
    <row r="154110" spans="1:6" x14ac:dyDescent="0.3">
      <c r="A154110" s="3" t="s">
        <v>47108</v>
      </c>
      <c r="B154110" s="2">
        <v>1826785</v>
      </c>
      <c r="C154110" s="3" t="s">
        <v>48172</v>
      </c>
      <c r="D154110" s="2">
        <v>4738</v>
      </c>
      <c r="E154110" s="3" t="s">
        <v>3196</v>
      </c>
      <c r="F154110" s="3" t="s">
        <v>3197</v>
      </c>
    </row>
    <row r="154111" spans="1:6" x14ac:dyDescent="0.3">
      <c r="A154111" s="3" t="s">
        <v>47108</v>
      </c>
      <c r="B154111" s="2">
        <v>1826786</v>
      </c>
      <c r="C154111" s="3" t="s">
        <v>49217</v>
      </c>
      <c r="D154111" s="2">
        <v>5586</v>
      </c>
      <c r="E154111" s="3" t="s">
        <v>3196</v>
      </c>
      <c r="F154111" s="3" t="s">
        <v>3197</v>
      </c>
    </row>
    <row r="154112" spans="1:6" x14ac:dyDescent="0.3">
      <c r="A154112" s="3" t="s">
        <v>47108</v>
      </c>
      <c r="B154112" s="2">
        <v>1826787</v>
      </c>
      <c r="C154112" s="3" t="s">
        <v>49218</v>
      </c>
      <c r="D154112" s="2">
        <v>5586</v>
      </c>
      <c r="E154112" s="3" t="s">
        <v>3196</v>
      </c>
      <c r="F154112" s="3" t="s">
        <v>3197</v>
      </c>
    </row>
    <row r="154113" spans="1:6" x14ac:dyDescent="0.3">
      <c r="A154113" s="3" t="s">
        <v>47108</v>
      </c>
      <c r="B154113" s="2">
        <v>1826788</v>
      </c>
      <c r="C154113" s="3" t="s">
        <v>48173</v>
      </c>
      <c r="D154113" s="2">
        <v>4668</v>
      </c>
      <c r="E154113" s="3" t="s">
        <v>3196</v>
      </c>
      <c r="F154113" s="3" t="s">
        <v>3197</v>
      </c>
    </row>
    <row r="154114" spans="1:6" x14ac:dyDescent="0.3">
      <c r="A154114" s="3" t="s">
        <v>47108</v>
      </c>
      <c r="B154114" s="2">
        <v>1826789</v>
      </c>
      <c r="C154114" s="3" t="s">
        <v>48174</v>
      </c>
      <c r="D154114" s="2">
        <v>4738</v>
      </c>
      <c r="E154114" s="3" t="s">
        <v>3196</v>
      </c>
      <c r="F154114" s="3" t="s">
        <v>3197</v>
      </c>
    </row>
    <row r="154115" spans="1:6" x14ac:dyDescent="0.3">
      <c r="A154115" s="3" t="s">
        <v>47108</v>
      </c>
      <c r="B154115" s="2">
        <v>1826790</v>
      </c>
      <c r="C154115" s="3" t="s">
        <v>49219</v>
      </c>
      <c r="D154115" s="2">
        <v>4927</v>
      </c>
      <c r="E154115" s="3" t="s">
        <v>3196</v>
      </c>
      <c r="F154115" s="3" t="s">
        <v>3197</v>
      </c>
    </row>
    <row r="154116" spans="1:6" x14ac:dyDescent="0.3">
      <c r="A154116" s="3" t="s">
        <v>47108</v>
      </c>
      <c r="B154116" s="2">
        <v>1826791</v>
      </c>
      <c r="C154116" s="3" t="s">
        <v>48175</v>
      </c>
      <c r="D154116" s="2">
        <v>4598</v>
      </c>
      <c r="E154116" s="3" t="s">
        <v>3196</v>
      </c>
      <c r="F154116" s="3" t="s">
        <v>3197</v>
      </c>
    </row>
    <row r="154117" spans="1:6" x14ac:dyDescent="0.3">
      <c r="A154117" s="3" t="s">
        <v>47108</v>
      </c>
      <c r="B154117" s="2">
        <v>1826804</v>
      </c>
      <c r="C154117" s="3" t="s">
        <v>47926</v>
      </c>
      <c r="D154117" s="2">
        <v>4590</v>
      </c>
      <c r="E154117" s="3" t="s">
        <v>3196</v>
      </c>
      <c r="F154117" s="3" t="s">
        <v>3197</v>
      </c>
    </row>
    <row r="154118" spans="1:6" x14ac:dyDescent="0.3">
      <c r="A154118" s="3" t="s">
        <v>47108</v>
      </c>
      <c r="B154118" s="2">
        <v>1826808</v>
      </c>
      <c r="C154118" s="3" t="s">
        <v>47927</v>
      </c>
      <c r="D154118" s="2">
        <v>5298</v>
      </c>
      <c r="E154118" s="3" t="s">
        <v>3196</v>
      </c>
      <c r="F154118" s="3" t="s">
        <v>3197</v>
      </c>
    </row>
    <row r="154119" spans="1:6" x14ac:dyDescent="0.3">
      <c r="A154119" s="3" t="s">
        <v>47108</v>
      </c>
      <c r="B154119" s="2">
        <v>1826809</v>
      </c>
      <c r="C154119" s="3" t="s">
        <v>47928</v>
      </c>
      <c r="D154119" s="2">
        <v>5121</v>
      </c>
      <c r="E154119" s="3" t="s">
        <v>3196</v>
      </c>
      <c r="F154119" s="3" t="s">
        <v>3197</v>
      </c>
    </row>
    <row r="154120" spans="1:6" x14ac:dyDescent="0.3">
      <c r="A154120" s="3" t="s">
        <v>47108</v>
      </c>
      <c r="B154120" s="2">
        <v>1826810</v>
      </c>
      <c r="C154120" s="3" t="s">
        <v>47929</v>
      </c>
      <c r="D154120" s="2">
        <v>5121</v>
      </c>
      <c r="E154120" s="3" t="s">
        <v>3196</v>
      </c>
      <c r="F154120" s="3" t="s">
        <v>3197</v>
      </c>
    </row>
    <row r="154121" spans="1:6" x14ac:dyDescent="0.3">
      <c r="A154121" s="3" t="s">
        <v>47108</v>
      </c>
      <c r="B154121" s="2">
        <v>1826811</v>
      </c>
      <c r="C154121" s="3" t="s">
        <v>47930</v>
      </c>
      <c r="D154121" s="2">
        <v>5121</v>
      </c>
      <c r="E154121" s="3" t="s">
        <v>3196</v>
      </c>
      <c r="F154121" s="3" t="s">
        <v>3197</v>
      </c>
    </row>
    <row r="154122" spans="1:6" x14ac:dyDescent="0.3">
      <c r="A154122" s="3" t="s">
        <v>47108</v>
      </c>
      <c r="B154122" s="2">
        <v>1826812</v>
      </c>
      <c r="C154122" s="3" t="s">
        <v>47931</v>
      </c>
      <c r="D154122" s="2">
        <v>4774</v>
      </c>
      <c r="E154122" s="3" t="s">
        <v>3196</v>
      </c>
      <c r="F154122" s="3" t="s">
        <v>3197</v>
      </c>
    </row>
    <row r="154123" spans="1:6" x14ac:dyDescent="0.3">
      <c r="A154123" s="3" t="s">
        <v>47108</v>
      </c>
      <c r="B154123" s="2">
        <v>1826813</v>
      </c>
      <c r="C154123" s="3" t="s">
        <v>47932</v>
      </c>
      <c r="D154123" s="2">
        <v>4774</v>
      </c>
      <c r="E154123" s="3" t="s">
        <v>3196</v>
      </c>
      <c r="F154123" s="3" t="s">
        <v>3197</v>
      </c>
    </row>
    <row r="154124" spans="1:6" x14ac:dyDescent="0.3">
      <c r="A154124" s="3" t="s">
        <v>47108</v>
      </c>
      <c r="B154124" s="2">
        <v>1826814</v>
      </c>
      <c r="C154124" s="3" t="s">
        <v>47933</v>
      </c>
      <c r="D154124" s="2">
        <v>4718</v>
      </c>
      <c r="E154124" s="3" t="s">
        <v>3196</v>
      </c>
      <c r="F154124" s="3" t="s">
        <v>3197</v>
      </c>
    </row>
    <row r="154125" spans="1:6" x14ac:dyDescent="0.3">
      <c r="A154125" s="3" t="s">
        <v>47108</v>
      </c>
      <c r="B154125" s="2">
        <v>1826815</v>
      </c>
      <c r="C154125" s="3" t="s">
        <v>47934</v>
      </c>
      <c r="D154125" s="2">
        <v>4875</v>
      </c>
      <c r="E154125" s="3" t="s">
        <v>3196</v>
      </c>
      <c r="F154125" s="3" t="s">
        <v>3197</v>
      </c>
    </row>
    <row r="154126" spans="1:6" x14ac:dyDescent="0.3">
      <c r="A154126" s="3" t="s">
        <v>47108</v>
      </c>
      <c r="B154126" s="2">
        <v>1826816</v>
      </c>
      <c r="C154126" s="3" t="s">
        <v>47935</v>
      </c>
      <c r="D154126" s="2">
        <v>5094</v>
      </c>
      <c r="E154126" s="3" t="s">
        <v>3196</v>
      </c>
      <c r="F154126" s="3" t="s">
        <v>3197</v>
      </c>
    </row>
    <row r="154127" spans="1:6" x14ac:dyDescent="0.3">
      <c r="A154127" s="3" t="s">
        <v>47108</v>
      </c>
      <c r="B154127" s="2">
        <v>1826817</v>
      </c>
      <c r="C154127" s="3" t="s">
        <v>47936</v>
      </c>
      <c r="D154127" s="2">
        <v>5094</v>
      </c>
      <c r="E154127" s="3" t="s">
        <v>3196</v>
      </c>
      <c r="F154127" s="3" t="s">
        <v>3197</v>
      </c>
    </row>
    <row r="154128" spans="1:6" x14ac:dyDescent="0.3">
      <c r="A154128" s="3" t="s">
        <v>47108</v>
      </c>
      <c r="B154128" s="2">
        <v>1826818</v>
      </c>
      <c r="C154128" s="3" t="s">
        <v>47937</v>
      </c>
      <c r="D154128" s="2">
        <v>6006</v>
      </c>
      <c r="E154128" s="3" t="s">
        <v>3196</v>
      </c>
      <c r="F154128" s="3" t="s">
        <v>3197</v>
      </c>
    </row>
    <row r="154129" spans="1:6" x14ac:dyDescent="0.3">
      <c r="A154129" s="3" t="s">
        <v>47108</v>
      </c>
      <c r="B154129" s="2">
        <v>1826819</v>
      </c>
      <c r="C154129" s="3" t="s">
        <v>47938</v>
      </c>
      <c r="D154129" s="2">
        <v>6006</v>
      </c>
      <c r="E154129" s="3" t="s">
        <v>3196</v>
      </c>
      <c r="F154129" s="3" t="s">
        <v>3197</v>
      </c>
    </row>
    <row r="154130" spans="1:6" x14ac:dyDescent="0.3">
      <c r="A154130" s="3" t="s">
        <v>47108</v>
      </c>
      <c r="B154130" s="2">
        <v>1826820</v>
      </c>
      <c r="C154130" s="3" t="s">
        <v>47939</v>
      </c>
      <c r="D154130" s="2">
        <v>4763</v>
      </c>
      <c r="E154130" s="3" t="s">
        <v>3196</v>
      </c>
      <c r="F154130" s="3" t="s">
        <v>3197</v>
      </c>
    </row>
    <row r="154131" spans="1:6" x14ac:dyDescent="0.3">
      <c r="A154131" s="3" t="s">
        <v>47108</v>
      </c>
      <c r="B154131" s="2">
        <v>1826821</v>
      </c>
      <c r="C154131" s="3" t="s">
        <v>48176</v>
      </c>
      <c r="D154131" s="2">
        <v>5094</v>
      </c>
      <c r="E154131" s="3" t="s">
        <v>3196</v>
      </c>
      <c r="F154131" s="3" t="s">
        <v>3197</v>
      </c>
    </row>
    <row r="154132" spans="1:6" x14ac:dyDescent="0.3">
      <c r="A154132" s="3" t="s">
        <v>47108</v>
      </c>
      <c r="B154132" s="2">
        <v>1826822</v>
      </c>
      <c r="C154132" s="3" t="s">
        <v>47940</v>
      </c>
      <c r="D154132" s="2">
        <v>5298</v>
      </c>
      <c r="E154132" s="3" t="s">
        <v>3196</v>
      </c>
      <c r="F154132" s="3" t="s">
        <v>3197</v>
      </c>
    </row>
    <row r="154133" spans="1:6" x14ac:dyDescent="0.3">
      <c r="A154133" s="3" t="s">
        <v>47108</v>
      </c>
      <c r="B154133" s="2">
        <v>1826823</v>
      </c>
      <c r="C154133" s="3" t="s">
        <v>47941</v>
      </c>
      <c r="D154133" s="2">
        <v>4944</v>
      </c>
      <c r="E154133" s="3" t="s">
        <v>3196</v>
      </c>
      <c r="F154133" s="3" t="s">
        <v>3197</v>
      </c>
    </row>
    <row r="154134" spans="1:6" x14ac:dyDescent="0.3">
      <c r="A154134" s="3" t="s">
        <v>47108</v>
      </c>
      <c r="B154134" s="2">
        <v>1826872</v>
      </c>
      <c r="C154134" s="3" t="s">
        <v>48251</v>
      </c>
      <c r="D154134" s="2">
        <v>8217</v>
      </c>
      <c r="E154134" s="3" t="s">
        <v>3196</v>
      </c>
      <c r="F154134" s="3" t="s">
        <v>3197</v>
      </c>
    </row>
    <row r="154135" spans="1:6" x14ac:dyDescent="0.3">
      <c r="A154135" s="3" t="s">
        <v>47108</v>
      </c>
      <c r="B154135" s="2">
        <v>1826873</v>
      </c>
      <c r="C154135" s="3" t="s">
        <v>48252</v>
      </c>
      <c r="D154135" s="2">
        <v>7903</v>
      </c>
      <c r="E154135" s="3" t="s">
        <v>3196</v>
      </c>
      <c r="F154135" s="3" t="s">
        <v>3197</v>
      </c>
    </row>
    <row r="154136" spans="1:6" x14ac:dyDescent="0.3">
      <c r="A154136" s="3" t="s">
        <v>47108</v>
      </c>
      <c r="B154136" s="2">
        <v>1826874</v>
      </c>
      <c r="C154136" s="3" t="s">
        <v>49234</v>
      </c>
      <c r="D154136" s="2">
        <v>7903</v>
      </c>
      <c r="E154136" s="3" t="s">
        <v>3196</v>
      </c>
      <c r="F154136" s="3" t="s">
        <v>3197</v>
      </c>
    </row>
    <row r="154137" spans="1:6" x14ac:dyDescent="0.3">
      <c r="A154137" s="3" t="s">
        <v>47108</v>
      </c>
      <c r="B154137" s="2">
        <v>1826875</v>
      </c>
      <c r="C154137" s="3" t="s">
        <v>48253</v>
      </c>
      <c r="D154137" s="2">
        <v>7632</v>
      </c>
      <c r="E154137" s="3" t="s">
        <v>3196</v>
      </c>
      <c r="F154137" s="3" t="s">
        <v>3197</v>
      </c>
    </row>
    <row r="154138" spans="1:6" x14ac:dyDescent="0.3">
      <c r="A154138" s="3" t="s">
        <v>47108</v>
      </c>
      <c r="B154138" s="2">
        <v>1826876</v>
      </c>
      <c r="C154138" s="3" t="s">
        <v>47283</v>
      </c>
      <c r="D154138" s="2">
        <v>7754</v>
      </c>
      <c r="E154138" s="3" t="s">
        <v>3196</v>
      </c>
      <c r="F154138" s="3" t="s">
        <v>3197</v>
      </c>
    </row>
    <row r="154139" spans="1:6" x14ac:dyDescent="0.3">
      <c r="A154139" s="3" t="s">
        <v>47108</v>
      </c>
      <c r="B154139" s="2">
        <v>1826877</v>
      </c>
      <c r="C154139" s="3" t="s">
        <v>47284</v>
      </c>
      <c r="D154139" s="2">
        <v>7676</v>
      </c>
      <c r="E154139" s="3" t="s">
        <v>3196</v>
      </c>
      <c r="F154139" s="3" t="s">
        <v>3197</v>
      </c>
    </row>
    <row r="154140" spans="1:6" x14ac:dyDescent="0.3">
      <c r="A154140" s="3" t="s">
        <v>47108</v>
      </c>
      <c r="B154140" s="2">
        <v>1826878</v>
      </c>
      <c r="C154140" s="3" t="s">
        <v>48254</v>
      </c>
      <c r="D154140" s="2">
        <v>7734</v>
      </c>
      <c r="E154140" s="3" t="s">
        <v>3196</v>
      </c>
      <c r="F154140" s="3" t="s">
        <v>3197</v>
      </c>
    </row>
    <row r="154141" spans="1:6" x14ac:dyDescent="0.3">
      <c r="A154141" s="3" t="s">
        <v>47108</v>
      </c>
      <c r="B154141" s="2">
        <v>1826879</v>
      </c>
      <c r="C154141" s="3" t="s">
        <v>48255</v>
      </c>
      <c r="D154141" s="2">
        <v>7632</v>
      </c>
      <c r="E154141" s="3" t="s">
        <v>3196</v>
      </c>
      <c r="F154141" s="3" t="s">
        <v>3197</v>
      </c>
    </row>
    <row r="154142" spans="1:6" x14ac:dyDescent="0.3">
      <c r="A154142" s="3" t="s">
        <v>47108</v>
      </c>
      <c r="B154142" s="2">
        <v>1826880</v>
      </c>
      <c r="C154142" s="3" t="s">
        <v>48256</v>
      </c>
      <c r="D154142" s="2">
        <v>7903</v>
      </c>
      <c r="E154142" s="3" t="s">
        <v>3196</v>
      </c>
      <c r="F154142" s="3" t="s">
        <v>3197</v>
      </c>
    </row>
    <row r="154143" spans="1:6" x14ac:dyDescent="0.3">
      <c r="A154143" s="3" t="s">
        <v>47108</v>
      </c>
      <c r="B154143" s="2">
        <v>1826881</v>
      </c>
      <c r="C154143" s="3" t="s">
        <v>48257</v>
      </c>
      <c r="D154143" s="2">
        <v>7903</v>
      </c>
      <c r="E154143" s="3" t="s">
        <v>3196</v>
      </c>
      <c r="F154143" s="3" t="s">
        <v>3197</v>
      </c>
    </row>
    <row r="154144" spans="1:6" x14ac:dyDescent="0.3">
      <c r="A154144" s="3" t="s">
        <v>47108</v>
      </c>
      <c r="B154144" s="2">
        <v>1826882</v>
      </c>
      <c r="C154144" s="3" t="s">
        <v>48258</v>
      </c>
      <c r="D154144" s="2">
        <v>9425</v>
      </c>
      <c r="E154144" s="3" t="s">
        <v>3196</v>
      </c>
      <c r="F154144" s="3" t="s">
        <v>3197</v>
      </c>
    </row>
    <row r="154145" spans="1:6" x14ac:dyDescent="0.3">
      <c r="A154145" s="3" t="s">
        <v>47108</v>
      </c>
      <c r="B154145" s="2">
        <v>1826883</v>
      </c>
      <c r="C154145" s="3" t="s">
        <v>49235</v>
      </c>
      <c r="D154145" s="2">
        <v>9425</v>
      </c>
      <c r="E154145" s="3" t="s">
        <v>3196</v>
      </c>
      <c r="F154145" s="3" t="s">
        <v>3197</v>
      </c>
    </row>
    <row r="154146" spans="1:6" x14ac:dyDescent="0.3">
      <c r="A154146" s="3" t="s">
        <v>47108</v>
      </c>
      <c r="B154146" s="2">
        <v>1826884</v>
      </c>
      <c r="C154146" s="3" t="s">
        <v>47109</v>
      </c>
      <c r="D154146" s="2">
        <v>7676</v>
      </c>
      <c r="E154146" s="3" t="s">
        <v>3196</v>
      </c>
      <c r="F154146" s="3" t="s">
        <v>3197</v>
      </c>
    </row>
    <row r="154147" spans="1:6" x14ac:dyDescent="0.3">
      <c r="A154147" s="3" t="s">
        <v>47108</v>
      </c>
      <c r="B154147" s="2">
        <v>1826885</v>
      </c>
      <c r="C154147" s="3" t="s">
        <v>48259</v>
      </c>
      <c r="D154147" s="2">
        <v>7903</v>
      </c>
      <c r="E154147" s="3" t="s">
        <v>3196</v>
      </c>
      <c r="F154147" s="3" t="s">
        <v>3197</v>
      </c>
    </row>
    <row r="154148" spans="1:6" x14ac:dyDescent="0.3">
      <c r="A154148" s="3" t="s">
        <v>47108</v>
      </c>
      <c r="B154148" s="2">
        <v>1826886</v>
      </c>
      <c r="C154148" s="3" t="s">
        <v>48260</v>
      </c>
      <c r="D154148" s="2">
        <v>8217</v>
      </c>
      <c r="E154148" s="3" t="s">
        <v>3196</v>
      </c>
      <c r="F154148" s="3" t="s">
        <v>3197</v>
      </c>
    </row>
    <row r="154149" spans="1:6" x14ac:dyDescent="0.3">
      <c r="A154149" s="3" t="s">
        <v>47108</v>
      </c>
      <c r="B154149" s="2">
        <v>1826887</v>
      </c>
      <c r="C154149" s="3" t="s">
        <v>48261</v>
      </c>
      <c r="D154149" s="2">
        <v>7632</v>
      </c>
      <c r="E154149" s="3" t="s">
        <v>3196</v>
      </c>
      <c r="F154149" s="3" t="s">
        <v>3197</v>
      </c>
    </row>
    <row r="154150" spans="1:6" x14ac:dyDescent="0.3">
      <c r="A154150" s="3" t="s">
        <v>47108</v>
      </c>
      <c r="B154150" s="2">
        <v>1826900</v>
      </c>
      <c r="C154150" s="3" t="s">
        <v>47112</v>
      </c>
      <c r="D154150" s="2">
        <v>7577</v>
      </c>
      <c r="E154150" s="3" t="s">
        <v>3196</v>
      </c>
      <c r="F154150" s="3" t="s">
        <v>3197</v>
      </c>
    </row>
    <row r="154151" spans="1:6" x14ac:dyDescent="0.3">
      <c r="A154151" s="3" t="s">
        <v>47108</v>
      </c>
      <c r="B154151" s="2">
        <v>1826904</v>
      </c>
      <c r="C154151" s="3" t="s">
        <v>48247</v>
      </c>
      <c r="D154151" s="2">
        <v>8836</v>
      </c>
      <c r="E154151" s="3" t="s">
        <v>3196</v>
      </c>
      <c r="F154151" s="3" t="s">
        <v>3197</v>
      </c>
    </row>
    <row r="154152" spans="1:6" x14ac:dyDescent="0.3">
      <c r="A154152" s="3" t="s">
        <v>47108</v>
      </c>
      <c r="B154152" s="2">
        <v>1826905</v>
      </c>
      <c r="C154152" s="3" t="s">
        <v>48248</v>
      </c>
      <c r="D154152" s="2">
        <v>8497</v>
      </c>
      <c r="E154152" s="3" t="s">
        <v>3196</v>
      </c>
      <c r="F154152" s="3" t="s">
        <v>3197</v>
      </c>
    </row>
    <row r="154153" spans="1:6" x14ac:dyDescent="0.3">
      <c r="A154153" s="3" t="s">
        <v>47108</v>
      </c>
      <c r="B154153" s="2">
        <v>1826906</v>
      </c>
      <c r="C154153" s="3" t="s">
        <v>48249</v>
      </c>
      <c r="D154153" s="2">
        <v>8497</v>
      </c>
      <c r="E154153" s="3" t="s">
        <v>3196</v>
      </c>
      <c r="F154153" s="3" t="s">
        <v>3197</v>
      </c>
    </row>
    <row r="154154" spans="1:6" x14ac:dyDescent="0.3">
      <c r="A154154" s="3" t="s">
        <v>47108</v>
      </c>
      <c r="B154154" s="2">
        <v>1826907</v>
      </c>
      <c r="C154154" s="3" t="s">
        <v>48239</v>
      </c>
      <c r="D154154" s="2">
        <v>8206</v>
      </c>
      <c r="E154154" s="3" t="s">
        <v>3196</v>
      </c>
      <c r="F154154" s="3" t="s">
        <v>3197</v>
      </c>
    </row>
    <row r="154155" spans="1:6" x14ac:dyDescent="0.3">
      <c r="A154155" s="3" t="s">
        <v>47108</v>
      </c>
      <c r="B154155" s="2">
        <v>1826908</v>
      </c>
      <c r="C154155" s="3" t="s">
        <v>47113</v>
      </c>
      <c r="D154155" s="2">
        <v>7912</v>
      </c>
      <c r="E154155" s="3" t="s">
        <v>3196</v>
      </c>
      <c r="F154155" s="3" t="s">
        <v>3197</v>
      </c>
    </row>
    <row r="154156" spans="1:6" x14ac:dyDescent="0.3">
      <c r="A154156" s="3" t="s">
        <v>47108</v>
      </c>
      <c r="B154156" s="2">
        <v>1826909</v>
      </c>
      <c r="C154156" s="3" t="s">
        <v>47114</v>
      </c>
      <c r="D154156" s="2">
        <v>7833</v>
      </c>
      <c r="E154156" s="3" t="s">
        <v>3196</v>
      </c>
      <c r="F154156" s="3" t="s">
        <v>3197</v>
      </c>
    </row>
    <row r="154157" spans="1:6" x14ac:dyDescent="0.3">
      <c r="A154157" s="3" t="s">
        <v>47108</v>
      </c>
      <c r="B154157" s="2">
        <v>1826910</v>
      </c>
      <c r="C154157" s="3" t="s">
        <v>48240</v>
      </c>
      <c r="D154157" s="2">
        <v>7892</v>
      </c>
      <c r="E154157" s="3" t="s">
        <v>3196</v>
      </c>
      <c r="F154157" s="3" t="s">
        <v>3197</v>
      </c>
    </row>
    <row r="154158" spans="1:6" x14ac:dyDescent="0.3">
      <c r="A154158" s="3" t="s">
        <v>47108</v>
      </c>
      <c r="B154158" s="2">
        <v>1826911</v>
      </c>
      <c r="C154158" s="3" t="s">
        <v>48241</v>
      </c>
      <c r="D154158" s="2">
        <v>8206</v>
      </c>
      <c r="E154158" s="3" t="s">
        <v>3196</v>
      </c>
      <c r="F154158" s="3" t="s">
        <v>3197</v>
      </c>
    </row>
    <row r="154159" spans="1:6" x14ac:dyDescent="0.3">
      <c r="A154159" s="3" t="s">
        <v>47108</v>
      </c>
      <c r="B154159" s="2">
        <v>1826912</v>
      </c>
      <c r="C154159" s="3" t="s">
        <v>48250</v>
      </c>
      <c r="D154159" s="2">
        <v>8497</v>
      </c>
      <c r="E154159" s="3" t="s">
        <v>3196</v>
      </c>
      <c r="F154159" s="3" t="s">
        <v>3197</v>
      </c>
    </row>
    <row r="154160" spans="1:6" x14ac:dyDescent="0.3">
      <c r="A154160" s="3" t="s">
        <v>47108</v>
      </c>
      <c r="B154160" s="2">
        <v>1826913</v>
      </c>
      <c r="C154160" s="3" t="s">
        <v>48242</v>
      </c>
      <c r="D154160" s="2">
        <v>8497</v>
      </c>
      <c r="E154160" s="3" t="s">
        <v>3196</v>
      </c>
      <c r="F154160" s="3" t="s">
        <v>3197</v>
      </c>
    </row>
    <row r="154161" spans="1:6" x14ac:dyDescent="0.3">
      <c r="A154161" s="3" t="s">
        <v>47108</v>
      </c>
      <c r="B154161" s="2">
        <v>1826914</v>
      </c>
      <c r="C154161" s="3" t="s">
        <v>48243</v>
      </c>
      <c r="D154161" s="2">
        <v>10134</v>
      </c>
      <c r="E154161" s="3" t="s">
        <v>3196</v>
      </c>
      <c r="F154161" s="3" t="s">
        <v>3197</v>
      </c>
    </row>
    <row r="154162" spans="1:6" x14ac:dyDescent="0.3">
      <c r="A154162" s="3" t="s">
        <v>47108</v>
      </c>
      <c r="B154162" s="2">
        <v>1826915</v>
      </c>
      <c r="C154162" s="3" t="s">
        <v>48244</v>
      </c>
      <c r="D154162" s="2">
        <v>10134</v>
      </c>
      <c r="E154162" s="3" t="s">
        <v>3196</v>
      </c>
      <c r="F154162" s="3" t="s">
        <v>3197</v>
      </c>
    </row>
    <row r="154163" spans="1:6" x14ac:dyDescent="0.3">
      <c r="A154163" s="3" t="s">
        <v>47108</v>
      </c>
      <c r="B154163" s="2">
        <v>1826916</v>
      </c>
      <c r="C154163" s="3" t="s">
        <v>47115</v>
      </c>
      <c r="D154163" s="2">
        <v>7833</v>
      </c>
      <c r="E154163" s="3" t="s">
        <v>3196</v>
      </c>
      <c r="F154163" s="3" t="s">
        <v>3197</v>
      </c>
    </row>
    <row r="154164" spans="1:6" x14ac:dyDescent="0.3">
      <c r="A154164" s="3" t="s">
        <v>47108</v>
      </c>
      <c r="B154164" s="2">
        <v>1826917</v>
      </c>
      <c r="C154164" s="3" t="s">
        <v>48245</v>
      </c>
      <c r="D154164" s="2">
        <v>8497</v>
      </c>
      <c r="E154164" s="3" t="s">
        <v>3196</v>
      </c>
      <c r="F154164" s="3" t="s">
        <v>3197</v>
      </c>
    </row>
    <row r="154165" spans="1:6" x14ac:dyDescent="0.3">
      <c r="A154165" s="3" t="s">
        <v>47108</v>
      </c>
      <c r="B154165" s="2">
        <v>1826918</v>
      </c>
      <c r="C154165" s="3" t="s">
        <v>47829</v>
      </c>
      <c r="D154165" s="2">
        <v>8836</v>
      </c>
      <c r="E154165" s="3" t="s">
        <v>3196</v>
      </c>
      <c r="F154165" s="3" t="s">
        <v>3197</v>
      </c>
    </row>
    <row r="154166" spans="1:6" x14ac:dyDescent="0.3">
      <c r="A154166" s="3" t="s">
        <v>47108</v>
      </c>
      <c r="B154166" s="2">
        <v>1826919</v>
      </c>
      <c r="C154166" s="3" t="s">
        <v>48246</v>
      </c>
      <c r="D154166" s="2">
        <v>8206</v>
      </c>
      <c r="E154166" s="3" t="s">
        <v>3196</v>
      </c>
      <c r="F154166" s="3" t="s">
        <v>3197</v>
      </c>
    </row>
    <row r="154167" spans="1:6" x14ac:dyDescent="0.3">
      <c r="A154167" s="3" t="s">
        <v>47108</v>
      </c>
      <c r="B154167" s="2">
        <v>1826824</v>
      </c>
      <c r="C154167" s="3" t="s">
        <v>48268</v>
      </c>
      <c r="D154167" s="2">
        <v>4659</v>
      </c>
      <c r="E154167" s="3" t="s">
        <v>3196</v>
      </c>
      <c r="F154167" s="3" t="s">
        <v>3197</v>
      </c>
    </row>
    <row r="154168" spans="1:6" x14ac:dyDescent="0.3">
      <c r="A154168" s="3" t="s">
        <v>47108</v>
      </c>
      <c r="B154168" s="2">
        <v>1826825</v>
      </c>
      <c r="C154168" s="3" t="s">
        <v>48269</v>
      </c>
      <c r="D154168" s="2">
        <v>4451</v>
      </c>
      <c r="E154168" s="3" t="s">
        <v>3196</v>
      </c>
      <c r="F154168" s="3" t="s">
        <v>3197</v>
      </c>
    </row>
    <row r="154169" spans="1:6" x14ac:dyDescent="0.3">
      <c r="A154169" s="3" t="s">
        <v>47108</v>
      </c>
      <c r="B154169" s="2">
        <v>1826826</v>
      </c>
      <c r="C154169" s="3" t="s">
        <v>48270</v>
      </c>
      <c r="D154169" s="2">
        <v>4451</v>
      </c>
      <c r="E154169" s="3" t="s">
        <v>3196</v>
      </c>
      <c r="F154169" s="3" t="s">
        <v>3197</v>
      </c>
    </row>
    <row r="154170" spans="1:6" x14ac:dyDescent="0.3">
      <c r="A154170" s="3" t="s">
        <v>47108</v>
      </c>
      <c r="B154170" s="2">
        <v>1826827</v>
      </c>
      <c r="C154170" s="3" t="s">
        <v>48271</v>
      </c>
      <c r="D154170" s="2">
        <v>4332</v>
      </c>
      <c r="E154170" s="3" t="s">
        <v>3196</v>
      </c>
      <c r="F154170" s="3" t="s">
        <v>3197</v>
      </c>
    </row>
    <row r="154171" spans="1:6" x14ac:dyDescent="0.3">
      <c r="A154171" s="3" t="s">
        <v>47108</v>
      </c>
      <c r="B154171" s="2">
        <v>1826828</v>
      </c>
      <c r="C154171" s="3" t="s">
        <v>47116</v>
      </c>
      <c r="D154171" s="2">
        <v>4319</v>
      </c>
      <c r="E154171" s="3" t="s">
        <v>3196</v>
      </c>
      <c r="F154171" s="3" t="s">
        <v>3197</v>
      </c>
    </row>
    <row r="154172" spans="1:6" x14ac:dyDescent="0.3">
      <c r="A154172" s="3" t="s">
        <v>47108</v>
      </c>
      <c r="B154172" s="2">
        <v>1826829</v>
      </c>
      <c r="C154172" s="3" t="s">
        <v>47117</v>
      </c>
      <c r="D154172" s="2">
        <v>4324</v>
      </c>
      <c r="E154172" s="3" t="s">
        <v>3196</v>
      </c>
      <c r="F154172" s="3" t="s">
        <v>3197</v>
      </c>
    </row>
    <row r="154173" spans="1:6" x14ac:dyDescent="0.3">
      <c r="A154173" s="3" t="s">
        <v>47108</v>
      </c>
      <c r="B154173" s="2">
        <v>1826830</v>
      </c>
      <c r="C154173" s="3" t="s">
        <v>48272</v>
      </c>
      <c r="D154173" s="2">
        <v>4324</v>
      </c>
      <c r="E154173" s="3" t="s">
        <v>3196</v>
      </c>
      <c r="F154173" s="3" t="s">
        <v>3197</v>
      </c>
    </row>
    <row r="154174" spans="1:6" x14ac:dyDescent="0.3">
      <c r="A154174" s="3" t="s">
        <v>47108</v>
      </c>
      <c r="B154174" s="2">
        <v>1826831</v>
      </c>
      <c r="C154174" s="3" t="s">
        <v>48273</v>
      </c>
      <c r="D154174" s="2">
        <v>4272</v>
      </c>
      <c r="E154174" s="3" t="s">
        <v>3196</v>
      </c>
      <c r="F154174" s="3" t="s">
        <v>3197</v>
      </c>
    </row>
    <row r="154175" spans="1:6" x14ac:dyDescent="0.3">
      <c r="A154175" s="3" t="s">
        <v>47108</v>
      </c>
      <c r="B154175" s="2">
        <v>1826832</v>
      </c>
      <c r="C154175" s="3" t="s">
        <v>48274</v>
      </c>
      <c r="D154175" s="2">
        <v>4424</v>
      </c>
      <c r="E154175" s="3" t="s">
        <v>3196</v>
      </c>
      <c r="F154175" s="3" t="s">
        <v>3197</v>
      </c>
    </row>
    <row r="154176" spans="1:6" x14ac:dyDescent="0.3">
      <c r="A154176" s="3" t="s">
        <v>47108</v>
      </c>
      <c r="B154176" s="2">
        <v>1826833</v>
      </c>
      <c r="C154176" s="3" t="s">
        <v>48275</v>
      </c>
      <c r="D154176" s="2">
        <v>4344</v>
      </c>
      <c r="E154176" s="3" t="s">
        <v>3196</v>
      </c>
      <c r="F154176" s="3" t="s">
        <v>3197</v>
      </c>
    </row>
    <row r="154177" spans="1:6" x14ac:dyDescent="0.3">
      <c r="A154177" s="3" t="s">
        <v>47108</v>
      </c>
      <c r="B154177" s="2">
        <v>1826834</v>
      </c>
      <c r="C154177" s="3" t="s">
        <v>48276</v>
      </c>
      <c r="D154177" s="2">
        <v>5405</v>
      </c>
      <c r="E154177" s="3" t="s">
        <v>3196</v>
      </c>
      <c r="F154177" s="3" t="s">
        <v>3197</v>
      </c>
    </row>
    <row r="154178" spans="1:6" x14ac:dyDescent="0.3">
      <c r="A154178" s="3" t="s">
        <v>47108</v>
      </c>
      <c r="B154178" s="2">
        <v>1826835</v>
      </c>
      <c r="C154178" s="3" t="s">
        <v>48277</v>
      </c>
      <c r="D154178" s="2">
        <v>5405</v>
      </c>
      <c r="E154178" s="3" t="s">
        <v>3196</v>
      </c>
      <c r="F154178" s="3" t="s">
        <v>3197</v>
      </c>
    </row>
    <row r="154179" spans="1:6" x14ac:dyDescent="0.3">
      <c r="A154179" s="3" t="s">
        <v>47108</v>
      </c>
      <c r="B154179" s="2">
        <v>1826836</v>
      </c>
      <c r="C154179" s="3" t="s">
        <v>47118</v>
      </c>
      <c r="D154179" s="2">
        <v>4274</v>
      </c>
      <c r="E154179" s="3" t="s">
        <v>3196</v>
      </c>
      <c r="F154179" s="3" t="s">
        <v>3197</v>
      </c>
    </row>
    <row r="154180" spans="1:6" x14ac:dyDescent="0.3">
      <c r="A154180" s="3" t="s">
        <v>47108</v>
      </c>
      <c r="B154180" s="2">
        <v>1826837</v>
      </c>
      <c r="C154180" s="3" t="s">
        <v>48278</v>
      </c>
      <c r="D154180" s="2">
        <v>4344</v>
      </c>
      <c r="E154180" s="3" t="s">
        <v>3196</v>
      </c>
      <c r="F154180" s="3" t="s">
        <v>3197</v>
      </c>
    </row>
    <row r="154181" spans="1:6" x14ac:dyDescent="0.3">
      <c r="A154181" s="3" t="s">
        <v>47108</v>
      </c>
      <c r="B154181" s="2">
        <v>1826838</v>
      </c>
      <c r="C154181" s="3" t="s">
        <v>48279</v>
      </c>
      <c r="D154181" s="2">
        <v>4659</v>
      </c>
      <c r="E154181" s="3" t="s">
        <v>3196</v>
      </c>
      <c r="F154181" s="3" t="s">
        <v>3197</v>
      </c>
    </row>
    <row r="154182" spans="1:6" x14ac:dyDescent="0.3">
      <c r="A154182" s="3" t="s">
        <v>47108</v>
      </c>
      <c r="B154182" s="2">
        <v>1826839</v>
      </c>
      <c r="C154182" s="3" t="s">
        <v>48280</v>
      </c>
      <c r="D154182" s="2">
        <v>4272</v>
      </c>
      <c r="E154182" s="3" t="s">
        <v>3196</v>
      </c>
      <c r="F154182" s="3" t="s">
        <v>3197</v>
      </c>
    </row>
    <row r="154183" spans="1:6" x14ac:dyDescent="0.3">
      <c r="A154183" s="3" t="s">
        <v>47108</v>
      </c>
      <c r="B154183" s="2">
        <v>1826852</v>
      </c>
      <c r="C154183" s="3" t="s">
        <v>47121</v>
      </c>
      <c r="D154183" s="2">
        <v>4208</v>
      </c>
      <c r="E154183" s="3" t="s">
        <v>3196</v>
      </c>
      <c r="F154183" s="3" t="s">
        <v>3197</v>
      </c>
    </row>
    <row r="154184" spans="1:6" x14ac:dyDescent="0.3">
      <c r="A154184" s="3" t="s">
        <v>47108</v>
      </c>
      <c r="B154184" s="2">
        <v>1826856</v>
      </c>
      <c r="C154184" s="3" t="s">
        <v>47942</v>
      </c>
      <c r="D154184" s="2">
        <v>5010</v>
      </c>
      <c r="E154184" s="3" t="s">
        <v>3196</v>
      </c>
      <c r="F154184" s="3" t="s">
        <v>3197</v>
      </c>
    </row>
    <row r="154185" spans="1:6" x14ac:dyDescent="0.3">
      <c r="A154185" s="3" t="s">
        <v>47108</v>
      </c>
      <c r="B154185" s="2">
        <v>1826857</v>
      </c>
      <c r="C154185" s="3" t="s">
        <v>47943</v>
      </c>
      <c r="D154185" s="2">
        <v>4786</v>
      </c>
      <c r="E154185" s="3" t="s">
        <v>3196</v>
      </c>
      <c r="F154185" s="3" t="s">
        <v>3197</v>
      </c>
    </row>
    <row r="154186" spans="1:6" x14ac:dyDescent="0.3">
      <c r="A154186" s="3" t="s">
        <v>47108</v>
      </c>
      <c r="B154186" s="2">
        <v>1826858</v>
      </c>
      <c r="C154186" s="3" t="s">
        <v>47944</v>
      </c>
      <c r="D154186" s="2">
        <v>4786</v>
      </c>
      <c r="E154186" s="3" t="s">
        <v>3196</v>
      </c>
      <c r="F154186" s="3" t="s">
        <v>3197</v>
      </c>
    </row>
    <row r="154187" spans="1:6" x14ac:dyDescent="0.3">
      <c r="A154187" s="3" t="s">
        <v>47108</v>
      </c>
      <c r="B154187" s="2">
        <v>1826859</v>
      </c>
      <c r="C154187" s="3" t="s">
        <v>47945</v>
      </c>
      <c r="D154187" s="2">
        <v>4658</v>
      </c>
      <c r="E154187" s="3" t="s">
        <v>3196</v>
      </c>
      <c r="F154187" s="3" t="s">
        <v>3197</v>
      </c>
    </row>
    <row r="154188" spans="1:6" x14ac:dyDescent="0.3">
      <c r="A154188" s="3" t="s">
        <v>47108</v>
      </c>
      <c r="B154188" s="2">
        <v>1826860</v>
      </c>
      <c r="C154188" s="3" t="s">
        <v>47122</v>
      </c>
      <c r="D154188" s="2">
        <v>4407</v>
      </c>
      <c r="E154188" s="3" t="s">
        <v>3196</v>
      </c>
      <c r="F154188" s="3" t="s">
        <v>3197</v>
      </c>
    </row>
    <row r="154189" spans="1:6" x14ac:dyDescent="0.3">
      <c r="A154189" s="3" t="s">
        <v>47108</v>
      </c>
      <c r="B154189" s="2">
        <v>1826861</v>
      </c>
      <c r="C154189" s="3" t="s">
        <v>47123</v>
      </c>
      <c r="D154189" s="2">
        <v>4412</v>
      </c>
      <c r="E154189" s="3" t="s">
        <v>3196</v>
      </c>
      <c r="F154189" s="3" t="s">
        <v>3197</v>
      </c>
    </row>
    <row r="154190" spans="1:6" x14ac:dyDescent="0.3">
      <c r="A154190" s="3" t="s">
        <v>47108</v>
      </c>
      <c r="B154190" s="2">
        <v>1826862</v>
      </c>
      <c r="C154190" s="3" t="s">
        <v>47946</v>
      </c>
      <c r="D154190" s="2">
        <v>4412</v>
      </c>
      <c r="E154190" s="3" t="s">
        <v>3196</v>
      </c>
      <c r="F154190" s="3" t="s">
        <v>3197</v>
      </c>
    </row>
    <row r="154191" spans="1:6" x14ac:dyDescent="0.3">
      <c r="A154191" s="3" t="s">
        <v>47108</v>
      </c>
      <c r="B154191" s="2">
        <v>1826863</v>
      </c>
      <c r="C154191" s="3" t="s">
        <v>47947</v>
      </c>
      <c r="D154191" s="2">
        <v>4593</v>
      </c>
      <c r="E154191" s="3" t="s">
        <v>3196</v>
      </c>
      <c r="F154191" s="3" t="s">
        <v>3197</v>
      </c>
    </row>
    <row r="154192" spans="1:6" x14ac:dyDescent="0.3">
      <c r="A154192" s="3" t="s">
        <v>47108</v>
      </c>
      <c r="B154192" s="2">
        <v>1826864</v>
      </c>
      <c r="C154192" s="3" t="s">
        <v>48265</v>
      </c>
      <c r="D154192" s="2">
        <v>4757</v>
      </c>
      <c r="E154192" s="3" t="s">
        <v>3196</v>
      </c>
      <c r="F154192" s="3" t="s">
        <v>3197</v>
      </c>
    </row>
    <row r="154193" spans="1:6" x14ac:dyDescent="0.3">
      <c r="A154193" s="3" t="s">
        <v>47108</v>
      </c>
      <c r="B154193" s="2">
        <v>1826865</v>
      </c>
      <c r="C154193" s="3" t="s">
        <v>48264</v>
      </c>
      <c r="D154193" s="2">
        <v>4670</v>
      </c>
      <c r="E154193" s="3" t="s">
        <v>3196</v>
      </c>
      <c r="F154193" s="3" t="s">
        <v>3197</v>
      </c>
    </row>
    <row r="154194" spans="1:6" x14ac:dyDescent="0.3">
      <c r="A154194" s="3" t="s">
        <v>47108</v>
      </c>
      <c r="B154194" s="2">
        <v>1826866</v>
      </c>
      <c r="C154194" s="3" t="s">
        <v>48262</v>
      </c>
      <c r="D154194" s="2">
        <v>5812</v>
      </c>
      <c r="E154194" s="3" t="s">
        <v>3196</v>
      </c>
      <c r="F154194" s="3" t="s">
        <v>3197</v>
      </c>
    </row>
    <row r="154195" spans="1:6" x14ac:dyDescent="0.3">
      <c r="A154195" s="3" t="s">
        <v>47108</v>
      </c>
      <c r="B154195" s="2">
        <v>1826867</v>
      </c>
      <c r="C154195" s="3" t="s">
        <v>48266</v>
      </c>
      <c r="D154195" s="2">
        <v>5812</v>
      </c>
      <c r="E154195" s="3" t="s">
        <v>3196</v>
      </c>
      <c r="F154195" s="3" t="s">
        <v>3197</v>
      </c>
    </row>
    <row r="154196" spans="1:6" x14ac:dyDescent="0.3">
      <c r="A154196" s="3" t="s">
        <v>47108</v>
      </c>
      <c r="B154196" s="2">
        <v>1826868</v>
      </c>
      <c r="C154196" s="3" t="s">
        <v>47124</v>
      </c>
      <c r="D154196" s="2">
        <v>4361</v>
      </c>
      <c r="E154196" s="3" t="s">
        <v>3196</v>
      </c>
      <c r="F154196" s="3" t="s">
        <v>3197</v>
      </c>
    </row>
    <row r="154197" spans="1:6" x14ac:dyDescent="0.3">
      <c r="A154197" s="3" t="s">
        <v>47108</v>
      </c>
      <c r="B154197" s="2">
        <v>1826869</v>
      </c>
      <c r="C154197" s="3" t="s">
        <v>48267</v>
      </c>
      <c r="D154197" s="2">
        <v>4670</v>
      </c>
      <c r="E154197" s="3" t="s">
        <v>3196</v>
      </c>
      <c r="F154197" s="3" t="s">
        <v>3197</v>
      </c>
    </row>
    <row r="154198" spans="1:6" x14ac:dyDescent="0.3">
      <c r="A154198" s="3" t="s">
        <v>47108</v>
      </c>
      <c r="B154198" s="2">
        <v>1826870</v>
      </c>
      <c r="C154198" s="3" t="s">
        <v>47948</v>
      </c>
      <c r="D154198" s="2">
        <v>5010</v>
      </c>
      <c r="E154198" s="3" t="s">
        <v>3196</v>
      </c>
      <c r="F154198" s="3" t="s">
        <v>3197</v>
      </c>
    </row>
    <row r="154199" spans="1:6" x14ac:dyDescent="0.3">
      <c r="A154199" s="3" t="s">
        <v>47108</v>
      </c>
      <c r="B154199" s="2">
        <v>1826871</v>
      </c>
      <c r="C154199" s="3" t="s">
        <v>48263</v>
      </c>
      <c r="D154199" s="2">
        <v>4593</v>
      </c>
      <c r="E154199" s="3" t="s">
        <v>3196</v>
      </c>
      <c r="F154199" s="3" t="s">
        <v>3197</v>
      </c>
    </row>
    <row r="154200" spans="1:6" x14ac:dyDescent="0.3">
      <c r="A154200" s="3" t="s">
        <v>47108</v>
      </c>
      <c r="B154200" s="2">
        <v>1826920</v>
      </c>
      <c r="C154200" s="3" t="s">
        <v>48595</v>
      </c>
      <c r="D154200" s="2">
        <v>8527</v>
      </c>
      <c r="E154200" s="3" t="s">
        <v>3196</v>
      </c>
      <c r="F154200" s="3" t="s">
        <v>3197</v>
      </c>
    </row>
    <row r="154201" spans="1:6" x14ac:dyDescent="0.3">
      <c r="A154201" s="3" t="s">
        <v>47108</v>
      </c>
      <c r="B154201" s="2">
        <v>1826921</v>
      </c>
      <c r="C154201" s="3" t="s">
        <v>48597</v>
      </c>
      <c r="D154201" s="2">
        <v>8171</v>
      </c>
      <c r="E154201" s="3" t="s">
        <v>3196</v>
      </c>
      <c r="F154201" s="3" t="s">
        <v>3197</v>
      </c>
    </row>
    <row r="154202" spans="1:6" x14ac:dyDescent="0.3">
      <c r="A154202" s="3" t="s">
        <v>47108</v>
      </c>
      <c r="B154202" s="2">
        <v>1826922</v>
      </c>
      <c r="C154202" s="3" t="s">
        <v>48598</v>
      </c>
      <c r="D154202" s="2">
        <v>8285</v>
      </c>
      <c r="E154202" s="3" t="s">
        <v>3196</v>
      </c>
      <c r="F154202" s="3" t="s">
        <v>3197</v>
      </c>
    </row>
    <row r="154203" spans="1:6" x14ac:dyDescent="0.3">
      <c r="A154203" s="3" t="s">
        <v>47108</v>
      </c>
      <c r="B154203" s="2">
        <v>1826923</v>
      </c>
      <c r="C154203" s="3" t="s">
        <v>48596</v>
      </c>
      <c r="D154203" s="2">
        <v>8349</v>
      </c>
      <c r="E154203" s="3" t="s">
        <v>3196</v>
      </c>
      <c r="F154203" s="3" t="s">
        <v>3197</v>
      </c>
    </row>
    <row r="154204" spans="1:6" x14ac:dyDescent="0.3">
      <c r="A154204" s="3" t="s">
        <v>47108</v>
      </c>
      <c r="B154204" s="2">
        <v>1826924</v>
      </c>
      <c r="C154204" s="3" t="s">
        <v>47234</v>
      </c>
      <c r="D154204" s="2">
        <v>8029</v>
      </c>
      <c r="E154204" s="3" t="s">
        <v>3196</v>
      </c>
      <c r="F154204" s="3" t="s">
        <v>3197</v>
      </c>
    </row>
    <row r="154205" spans="1:6" x14ac:dyDescent="0.3">
      <c r="A154205" s="3" t="s">
        <v>47108</v>
      </c>
      <c r="B154205" s="2">
        <v>1826925</v>
      </c>
      <c r="C154205" s="3" t="s">
        <v>47235</v>
      </c>
      <c r="D154205" s="2">
        <v>8029</v>
      </c>
      <c r="E154205" s="3" t="s">
        <v>3196</v>
      </c>
      <c r="F154205" s="3" t="s">
        <v>3197</v>
      </c>
    </row>
    <row r="154206" spans="1:6" x14ac:dyDescent="0.3">
      <c r="A154206" s="3" t="s">
        <v>47108</v>
      </c>
      <c r="B154206" s="2">
        <v>1826926</v>
      </c>
      <c r="C154206" s="3" t="s">
        <v>48477</v>
      </c>
      <c r="D154206" s="2">
        <v>8144</v>
      </c>
      <c r="E154206" s="3" t="s">
        <v>3196</v>
      </c>
      <c r="F154206" s="3" t="s">
        <v>3197</v>
      </c>
    </row>
    <row r="154207" spans="1:6" x14ac:dyDescent="0.3">
      <c r="A154207" s="3" t="s">
        <v>47108</v>
      </c>
      <c r="B154207" s="2">
        <v>1826927</v>
      </c>
      <c r="C154207" s="3" t="s">
        <v>48599</v>
      </c>
      <c r="D154207" s="2">
        <v>8378</v>
      </c>
      <c r="E154207" s="3" t="s">
        <v>3196</v>
      </c>
      <c r="F154207" s="3" t="s">
        <v>3197</v>
      </c>
    </row>
    <row r="154208" spans="1:6" x14ac:dyDescent="0.3">
      <c r="A154208" s="3" t="s">
        <v>47108</v>
      </c>
      <c r="B154208" s="2">
        <v>1826928</v>
      </c>
      <c r="C154208" s="3" t="s">
        <v>48600</v>
      </c>
      <c r="D154208" s="2">
        <v>8381</v>
      </c>
      <c r="E154208" s="3" t="s">
        <v>3196</v>
      </c>
      <c r="F154208" s="3" t="s">
        <v>3197</v>
      </c>
    </row>
    <row r="154209" spans="1:6" x14ac:dyDescent="0.3">
      <c r="A154209" s="3" t="s">
        <v>47108</v>
      </c>
      <c r="B154209" s="2">
        <v>1826929</v>
      </c>
      <c r="C154209" s="3" t="s">
        <v>48601</v>
      </c>
      <c r="D154209" s="2">
        <v>8381</v>
      </c>
      <c r="E154209" s="3" t="s">
        <v>3196</v>
      </c>
      <c r="F154209" s="3" t="s">
        <v>3197</v>
      </c>
    </row>
    <row r="154210" spans="1:6" x14ac:dyDescent="0.3">
      <c r="A154210" s="3" t="s">
        <v>47108</v>
      </c>
      <c r="B154210" s="2">
        <v>1826930</v>
      </c>
      <c r="C154210" s="3" t="s">
        <v>49152</v>
      </c>
      <c r="D154210" s="2">
        <v>9770</v>
      </c>
      <c r="E154210" s="3" t="s">
        <v>3196</v>
      </c>
      <c r="F154210" s="3" t="s">
        <v>3197</v>
      </c>
    </row>
    <row r="154211" spans="1:6" x14ac:dyDescent="0.3">
      <c r="A154211" s="3" t="s">
        <v>47108</v>
      </c>
      <c r="B154211" s="2">
        <v>1826931</v>
      </c>
      <c r="C154211" s="3" t="s">
        <v>48604</v>
      </c>
      <c r="D154211" s="2">
        <v>9770</v>
      </c>
      <c r="E154211" s="3" t="s">
        <v>3196</v>
      </c>
      <c r="F154211" s="3" t="s">
        <v>3197</v>
      </c>
    </row>
    <row r="154212" spans="1:6" x14ac:dyDescent="0.3">
      <c r="A154212" s="3" t="s">
        <v>47108</v>
      </c>
      <c r="B154212" s="2">
        <v>1826932</v>
      </c>
      <c r="C154212" s="3" t="s">
        <v>47236</v>
      </c>
      <c r="D154212" s="2">
        <v>8144</v>
      </c>
      <c r="E154212" s="3" t="s">
        <v>3196</v>
      </c>
      <c r="F154212" s="3" t="s">
        <v>3197</v>
      </c>
    </row>
    <row r="154213" spans="1:6" x14ac:dyDescent="0.3">
      <c r="A154213" s="3" t="s">
        <v>47108</v>
      </c>
      <c r="B154213" s="2">
        <v>1826933</v>
      </c>
      <c r="C154213" s="3" t="s">
        <v>48602</v>
      </c>
      <c r="D154213" s="2">
        <v>8381</v>
      </c>
      <c r="E154213" s="3" t="s">
        <v>3196</v>
      </c>
      <c r="F154213" s="3" t="s">
        <v>3197</v>
      </c>
    </row>
    <row r="154214" spans="1:6" x14ac:dyDescent="0.3">
      <c r="A154214" s="3" t="s">
        <v>47108</v>
      </c>
      <c r="B154214" s="2">
        <v>1826934</v>
      </c>
      <c r="C154214" s="3" t="s">
        <v>48603</v>
      </c>
      <c r="D154214" s="2">
        <v>8527</v>
      </c>
      <c r="E154214" s="3" t="s">
        <v>3196</v>
      </c>
      <c r="F154214" s="3" t="s">
        <v>3197</v>
      </c>
    </row>
    <row r="154215" spans="1:6" x14ac:dyDescent="0.3">
      <c r="A154215" s="3" t="s">
        <v>47108</v>
      </c>
      <c r="B154215" s="2">
        <v>1826935</v>
      </c>
      <c r="C154215" s="3" t="s">
        <v>48478</v>
      </c>
      <c r="D154215" s="2">
        <v>8349</v>
      </c>
      <c r="E154215" s="3" t="s">
        <v>3196</v>
      </c>
      <c r="F154215" s="3" t="s">
        <v>3197</v>
      </c>
    </row>
    <row r="154216" spans="1:6" x14ac:dyDescent="0.3">
      <c r="A154216" s="3" t="s">
        <v>47108</v>
      </c>
      <c r="B154216" s="2">
        <v>1826948</v>
      </c>
      <c r="C154216" s="3" t="s">
        <v>47239</v>
      </c>
      <c r="D154216" s="2">
        <v>7988</v>
      </c>
      <c r="E154216" s="3" t="s">
        <v>3196</v>
      </c>
      <c r="F154216" s="3" t="s">
        <v>3197</v>
      </c>
    </row>
    <row r="154217" spans="1:6" x14ac:dyDescent="0.3">
      <c r="A154217" s="3" t="s">
        <v>47108</v>
      </c>
      <c r="B154217" s="2">
        <v>1826952</v>
      </c>
      <c r="C154217" s="3" t="s">
        <v>49165</v>
      </c>
      <c r="D154217" s="2">
        <v>9169</v>
      </c>
      <c r="E154217" s="3" t="s">
        <v>3196</v>
      </c>
      <c r="F154217" s="3" t="s">
        <v>3197</v>
      </c>
    </row>
    <row r="154218" spans="1:6" x14ac:dyDescent="0.3">
      <c r="A154218" s="3" t="s">
        <v>47108</v>
      </c>
      <c r="B154218" s="2">
        <v>1826953</v>
      </c>
      <c r="C154218" s="3" t="s">
        <v>48480</v>
      </c>
      <c r="D154218" s="2">
        <v>8786</v>
      </c>
      <c r="E154218" s="3" t="s">
        <v>3196</v>
      </c>
      <c r="F154218" s="3" t="s">
        <v>3197</v>
      </c>
    </row>
    <row r="154219" spans="1:6" x14ac:dyDescent="0.3">
      <c r="A154219" s="3" t="s">
        <v>47108</v>
      </c>
      <c r="B154219" s="2">
        <v>1826954</v>
      </c>
      <c r="C154219" s="3" t="s">
        <v>48481</v>
      </c>
      <c r="D154219" s="2">
        <v>8909</v>
      </c>
      <c r="E154219" s="3" t="s">
        <v>3196</v>
      </c>
      <c r="F154219" s="3" t="s">
        <v>3197</v>
      </c>
    </row>
    <row r="154220" spans="1:6" x14ac:dyDescent="0.3">
      <c r="A154220" s="3" t="s">
        <v>47108</v>
      </c>
      <c r="B154220" s="2">
        <v>1826955</v>
      </c>
      <c r="C154220" s="3" t="s">
        <v>48482</v>
      </c>
      <c r="D154220" s="2">
        <v>8679</v>
      </c>
      <c r="E154220" s="3" t="s">
        <v>3196</v>
      </c>
      <c r="F154220" s="3" t="s">
        <v>3197</v>
      </c>
    </row>
    <row r="154221" spans="1:6" x14ac:dyDescent="0.3">
      <c r="A154221" s="3" t="s">
        <v>47108</v>
      </c>
      <c r="B154221" s="2">
        <v>1826956</v>
      </c>
      <c r="C154221" s="3" t="s">
        <v>47240</v>
      </c>
      <c r="D154221" s="2">
        <v>8193</v>
      </c>
      <c r="E154221" s="3" t="s">
        <v>3196</v>
      </c>
      <c r="F154221" s="3" t="s">
        <v>3197</v>
      </c>
    </row>
    <row r="154222" spans="1:6" x14ac:dyDescent="0.3">
      <c r="A154222" s="3" t="s">
        <v>47108</v>
      </c>
      <c r="B154222" s="2">
        <v>1826957</v>
      </c>
      <c r="C154222" s="3" t="s">
        <v>47241</v>
      </c>
      <c r="D154222" s="2">
        <v>8193</v>
      </c>
      <c r="E154222" s="3" t="s">
        <v>3196</v>
      </c>
      <c r="F154222" s="3" t="s">
        <v>3197</v>
      </c>
    </row>
    <row r="154223" spans="1:6" x14ac:dyDescent="0.3">
      <c r="A154223" s="3" t="s">
        <v>47108</v>
      </c>
      <c r="B154223" s="2">
        <v>1826958</v>
      </c>
      <c r="C154223" s="3" t="s">
        <v>48483</v>
      </c>
      <c r="D154223" s="2">
        <v>8311</v>
      </c>
      <c r="E154223" s="3" t="s">
        <v>3196</v>
      </c>
      <c r="F154223" s="3" t="s">
        <v>3197</v>
      </c>
    </row>
    <row r="154224" spans="1:6" x14ac:dyDescent="0.3">
      <c r="A154224" s="3" t="s">
        <v>47108</v>
      </c>
      <c r="B154224" s="2">
        <v>1826959</v>
      </c>
      <c r="C154224" s="3" t="s">
        <v>48484</v>
      </c>
      <c r="D154224" s="2">
        <v>8679</v>
      </c>
      <c r="E154224" s="3" t="s">
        <v>3196</v>
      </c>
      <c r="F154224" s="3" t="s">
        <v>3197</v>
      </c>
    </row>
    <row r="154225" spans="1:6" x14ac:dyDescent="0.3">
      <c r="A154225" s="3" t="s">
        <v>47108</v>
      </c>
      <c r="B154225" s="2">
        <v>1826960</v>
      </c>
      <c r="C154225" s="3" t="s">
        <v>48485</v>
      </c>
      <c r="D154225" s="2">
        <v>9011</v>
      </c>
      <c r="E154225" s="3" t="s">
        <v>3196</v>
      </c>
      <c r="F154225" s="3" t="s">
        <v>3197</v>
      </c>
    </row>
    <row r="154226" spans="1:6" x14ac:dyDescent="0.3">
      <c r="A154226" s="3" t="s">
        <v>47108</v>
      </c>
      <c r="B154226" s="2">
        <v>1826961</v>
      </c>
      <c r="C154226" s="3" t="s">
        <v>48594</v>
      </c>
      <c r="D154226" s="2">
        <v>9011</v>
      </c>
      <c r="E154226" s="3" t="s">
        <v>3196</v>
      </c>
      <c r="F154226" s="3" t="s">
        <v>3197</v>
      </c>
    </row>
    <row r="154227" spans="1:6" x14ac:dyDescent="0.3">
      <c r="A154227" s="3" t="s">
        <v>47108</v>
      </c>
      <c r="B154227" s="2">
        <v>1826962</v>
      </c>
      <c r="C154227" s="3" t="s">
        <v>49166</v>
      </c>
      <c r="D154227" s="2">
        <v>10505</v>
      </c>
      <c r="E154227" s="3" t="s">
        <v>3196</v>
      </c>
      <c r="F154227" s="3" t="s">
        <v>3197</v>
      </c>
    </row>
    <row r="154228" spans="1:6" x14ac:dyDescent="0.3">
      <c r="A154228" s="3" t="s">
        <v>47108</v>
      </c>
      <c r="B154228" s="2">
        <v>1826963</v>
      </c>
      <c r="C154228" s="3" t="s">
        <v>48591</v>
      </c>
      <c r="D154228" s="2">
        <v>10505</v>
      </c>
      <c r="E154228" s="3" t="s">
        <v>3196</v>
      </c>
      <c r="F154228" s="3" t="s">
        <v>3197</v>
      </c>
    </row>
    <row r="154229" spans="1:6" x14ac:dyDescent="0.3">
      <c r="A154229" s="3" t="s">
        <v>47108</v>
      </c>
      <c r="B154229" s="2">
        <v>1826964</v>
      </c>
      <c r="C154229" s="3" t="s">
        <v>47242</v>
      </c>
      <c r="D154229" s="2">
        <v>8311</v>
      </c>
      <c r="E154229" s="3" t="s">
        <v>3196</v>
      </c>
      <c r="F154229" s="3" t="s">
        <v>3197</v>
      </c>
    </row>
    <row r="154230" spans="1:6" x14ac:dyDescent="0.3">
      <c r="A154230" s="3" t="s">
        <v>47108</v>
      </c>
      <c r="B154230" s="2">
        <v>1826965</v>
      </c>
      <c r="C154230" s="3" t="s">
        <v>48592</v>
      </c>
      <c r="D154230" s="2">
        <v>9011</v>
      </c>
      <c r="E154230" s="3" t="s">
        <v>3196</v>
      </c>
      <c r="F154230" s="3" t="s">
        <v>3197</v>
      </c>
    </row>
    <row r="154231" spans="1:6" x14ac:dyDescent="0.3">
      <c r="A154231" s="3" t="s">
        <v>47108</v>
      </c>
      <c r="B154231" s="2">
        <v>1826966</v>
      </c>
      <c r="C154231" s="3" t="s">
        <v>48593</v>
      </c>
      <c r="D154231" s="2">
        <v>9169</v>
      </c>
      <c r="E154231" s="3" t="s">
        <v>3196</v>
      </c>
      <c r="F154231" s="3" t="s">
        <v>3197</v>
      </c>
    </row>
    <row r="154232" spans="1:6" x14ac:dyDescent="0.3">
      <c r="A154232" s="3" t="s">
        <v>47108</v>
      </c>
      <c r="B154232" s="2">
        <v>1826967</v>
      </c>
      <c r="C154232" s="3" t="s">
        <v>48486</v>
      </c>
      <c r="D154232" s="2">
        <v>8679</v>
      </c>
      <c r="E154232" s="3" t="s">
        <v>3196</v>
      </c>
      <c r="F154232" s="3" t="s">
        <v>3197</v>
      </c>
    </row>
    <row r="154233" spans="1:6" x14ac:dyDescent="0.3">
      <c r="A154233" s="3" t="s">
        <v>47108</v>
      </c>
      <c r="B154233" s="2">
        <v>1827496</v>
      </c>
      <c r="C154233" s="3" t="s">
        <v>50041</v>
      </c>
      <c r="D154233" s="2">
        <v>92856</v>
      </c>
      <c r="E154233" s="3" t="s">
        <v>3196</v>
      </c>
      <c r="F154233" s="3" t="s">
        <v>3197</v>
      </c>
    </row>
    <row r="154234" spans="1:6" x14ac:dyDescent="0.3">
      <c r="A154234" s="3" t="s">
        <v>47108</v>
      </c>
      <c r="B154234" s="2">
        <v>1827497</v>
      </c>
      <c r="C154234" s="3" t="s">
        <v>50042</v>
      </c>
      <c r="D154234" s="2">
        <v>89735</v>
      </c>
      <c r="E154234" s="3" t="s">
        <v>3196</v>
      </c>
      <c r="F154234" s="3" t="s">
        <v>3197</v>
      </c>
    </row>
    <row r="154235" spans="1:6" x14ac:dyDescent="0.3">
      <c r="A154235" s="3" t="s">
        <v>47108</v>
      </c>
      <c r="B154235" s="2">
        <v>1827498</v>
      </c>
      <c r="C154235" s="3" t="s">
        <v>48729</v>
      </c>
      <c r="D154235" s="2">
        <v>89735</v>
      </c>
      <c r="E154235" s="3" t="s">
        <v>3196</v>
      </c>
      <c r="F154235" s="3" t="s">
        <v>3197</v>
      </c>
    </row>
    <row r="154236" spans="1:6" x14ac:dyDescent="0.3">
      <c r="A154236" s="3" t="s">
        <v>47108</v>
      </c>
      <c r="B154236" s="2">
        <v>1827499</v>
      </c>
      <c r="C154236" s="3" t="s">
        <v>48730</v>
      </c>
      <c r="D154236" s="2">
        <v>90863</v>
      </c>
      <c r="E154236" s="3" t="s">
        <v>3196</v>
      </c>
      <c r="F154236" s="3" t="s">
        <v>3197</v>
      </c>
    </row>
    <row r="154237" spans="1:6" x14ac:dyDescent="0.3">
      <c r="A154237" s="3" t="s">
        <v>47108</v>
      </c>
      <c r="B154237" s="2">
        <v>1827500</v>
      </c>
      <c r="C154237" s="3" t="s">
        <v>47243</v>
      </c>
      <c r="D154237" s="2">
        <v>87983</v>
      </c>
      <c r="E154237" s="3" t="s">
        <v>3196</v>
      </c>
      <c r="F154237" s="3" t="s">
        <v>3197</v>
      </c>
    </row>
    <row r="154238" spans="1:6" x14ac:dyDescent="0.3">
      <c r="A154238" s="3" t="s">
        <v>47108</v>
      </c>
      <c r="B154238" s="2">
        <v>1827501</v>
      </c>
      <c r="C154238" s="3" t="s">
        <v>47244</v>
      </c>
      <c r="D154238" s="2">
        <v>87101</v>
      </c>
      <c r="E154238" s="3" t="s">
        <v>3196</v>
      </c>
      <c r="F154238" s="3" t="s">
        <v>3197</v>
      </c>
    </row>
    <row r="154239" spans="1:6" x14ac:dyDescent="0.3">
      <c r="A154239" s="3" t="s">
        <v>47108</v>
      </c>
      <c r="B154239" s="2">
        <v>1827502</v>
      </c>
      <c r="C154239" s="3" t="s">
        <v>48558</v>
      </c>
      <c r="D154239" s="2">
        <v>87502</v>
      </c>
      <c r="E154239" s="3" t="s">
        <v>3196</v>
      </c>
      <c r="F154239" s="3" t="s">
        <v>3197</v>
      </c>
    </row>
    <row r="154240" spans="1:6" x14ac:dyDescent="0.3">
      <c r="A154240" s="3" t="s">
        <v>47108</v>
      </c>
      <c r="B154240" s="2">
        <v>1827503</v>
      </c>
      <c r="C154240" s="3" t="s">
        <v>48559</v>
      </c>
      <c r="D154240" s="2">
        <v>90865</v>
      </c>
      <c r="E154240" s="3" t="s">
        <v>3196</v>
      </c>
      <c r="F154240" s="3" t="s">
        <v>3197</v>
      </c>
    </row>
    <row r="154241" spans="1:6" x14ac:dyDescent="0.3">
      <c r="A154241" s="3" t="s">
        <v>47108</v>
      </c>
      <c r="B154241" s="2">
        <v>1827504</v>
      </c>
      <c r="C154241" s="3" t="s">
        <v>48731</v>
      </c>
      <c r="D154241" s="2">
        <v>89156</v>
      </c>
      <c r="E154241" s="3" t="s">
        <v>3196</v>
      </c>
      <c r="F154241" s="3" t="s">
        <v>3197</v>
      </c>
    </row>
    <row r="154242" spans="1:6" x14ac:dyDescent="0.3">
      <c r="A154242" s="3" t="s">
        <v>47108</v>
      </c>
      <c r="B154242" s="2">
        <v>1827505</v>
      </c>
      <c r="C154242" s="3" t="s">
        <v>49425</v>
      </c>
      <c r="D154242" s="2">
        <v>88996</v>
      </c>
      <c r="E154242" s="3" t="s">
        <v>3196</v>
      </c>
      <c r="F154242" s="3" t="s">
        <v>3197</v>
      </c>
    </row>
    <row r="154243" spans="1:6" x14ac:dyDescent="0.3">
      <c r="A154243" s="3" t="s">
        <v>47108</v>
      </c>
      <c r="B154243" s="2">
        <v>1827506</v>
      </c>
      <c r="C154243" s="3" t="s">
        <v>50043</v>
      </c>
      <c r="D154243" s="2">
        <v>105338</v>
      </c>
      <c r="E154243" s="3" t="s">
        <v>3196</v>
      </c>
      <c r="F154243" s="3" t="s">
        <v>3197</v>
      </c>
    </row>
    <row r="154244" spans="1:6" x14ac:dyDescent="0.3">
      <c r="A154244" s="3" t="s">
        <v>47108</v>
      </c>
      <c r="B154244" s="2">
        <v>1827507</v>
      </c>
      <c r="C154244" s="3" t="s">
        <v>50044</v>
      </c>
      <c r="D154244" s="2">
        <v>105338</v>
      </c>
      <c r="E154244" s="3" t="s">
        <v>3196</v>
      </c>
      <c r="F154244" s="3" t="s">
        <v>3197</v>
      </c>
    </row>
    <row r="154245" spans="1:6" x14ac:dyDescent="0.3">
      <c r="A154245" s="3" t="s">
        <v>47108</v>
      </c>
      <c r="B154245" s="2">
        <v>1827508</v>
      </c>
      <c r="C154245" s="3" t="s">
        <v>47245</v>
      </c>
      <c r="D154245" s="2">
        <v>86800</v>
      </c>
      <c r="E154245" s="3" t="s">
        <v>3196</v>
      </c>
      <c r="F154245" s="3" t="s">
        <v>3197</v>
      </c>
    </row>
    <row r="154246" spans="1:6" x14ac:dyDescent="0.3">
      <c r="A154246" s="3" t="s">
        <v>47108</v>
      </c>
      <c r="B154246" s="2">
        <v>1827509</v>
      </c>
      <c r="C154246" s="3" t="s">
        <v>48732</v>
      </c>
      <c r="D154246" s="2">
        <v>88996</v>
      </c>
      <c r="E154246" s="3" t="s">
        <v>3196</v>
      </c>
      <c r="F154246" s="3" t="s">
        <v>3197</v>
      </c>
    </row>
    <row r="154247" spans="1:6" x14ac:dyDescent="0.3">
      <c r="A154247" s="3" t="s">
        <v>47108</v>
      </c>
      <c r="B154247" s="2">
        <v>1827510</v>
      </c>
      <c r="C154247" s="3" t="s">
        <v>50045</v>
      </c>
      <c r="D154247" s="2">
        <v>92856</v>
      </c>
      <c r="E154247" s="3" t="s">
        <v>3196</v>
      </c>
      <c r="F154247" s="3" t="s">
        <v>3197</v>
      </c>
    </row>
    <row r="154248" spans="1:6" x14ac:dyDescent="0.3">
      <c r="A154248" s="3" t="s">
        <v>47108</v>
      </c>
      <c r="B154248" s="2">
        <v>1827511</v>
      </c>
      <c r="C154248" s="3" t="s">
        <v>48560</v>
      </c>
      <c r="D154248" s="2">
        <v>90865</v>
      </c>
      <c r="E154248" s="3" t="s">
        <v>3196</v>
      </c>
      <c r="F154248" s="3" t="s">
        <v>3197</v>
      </c>
    </row>
    <row r="154249" spans="1:6" x14ac:dyDescent="0.3">
      <c r="A154249" s="3" t="s">
        <v>47108</v>
      </c>
      <c r="B154249" s="2">
        <v>1827524</v>
      </c>
      <c r="C154249" s="3" t="s">
        <v>47248</v>
      </c>
      <c r="D154249" s="2">
        <v>86424</v>
      </c>
      <c r="E154249" s="3" t="s">
        <v>3196</v>
      </c>
      <c r="F154249" s="3" t="s">
        <v>3197</v>
      </c>
    </row>
    <row r="154250" spans="1:6" x14ac:dyDescent="0.3">
      <c r="A154250" s="3" t="s">
        <v>47108</v>
      </c>
      <c r="B154250" s="2">
        <v>1827528</v>
      </c>
      <c r="C154250" s="3" t="s">
        <v>49631</v>
      </c>
      <c r="D154250" s="2">
        <v>99845</v>
      </c>
      <c r="E154250" s="3" t="s">
        <v>3196</v>
      </c>
      <c r="F154250" s="3" t="s">
        <v>3197</v>
      </c>
    </row>
    <row r="154251" spans="1:6" x14ac:dyDescent="0.3">
      <c r="A154251" s="3" t="s">
        <v>47108</v>
      </c>
      <c r="B154251" s="2">
        <v>1827529</v>
      </c>
      <c r="C154251" s="3" t="s">
        <v>47890</v>
      </c>
      <c r="D154251" s="2">
        <v>96490</v>
      </c>
      <c r="E154251" s="3" t="s">
        <v>3196</v>
      </c>
      <c r="F154251" s="3" t="s">
        <v>3197</v>
      </c>
    </row>
    <row r="154252" spans="1:6" x14ac:dyDescent="0.3">
      <c r="A154252" s="3" t="s">
        <v>47108</v>
      </c>
      <c r="B154252" s="2">
        <v>1827530</v>
      </c>
      <c r="C154252" s="3" t="s">
        <v>47891</v>
      </c>
      <c r="D154252" s="2">
        <v>96490</v>
      </c>
      <c r="E154252" s="3" t="s">
        <v>3196</v>
      </c>
      <c r="F154252" s="3" t="s">
        <v>3197</v>
      </c>
    </row>
    <row r="154253" spans="1:6" x14ac:dyDescent="0.3">
      <c r="A154253" s="3" t="s">
        <v>47108</v>
      </c>
      <c r="B154253" s="2">
        <v>1827531</v>
      </c>
      <c r="C154253" s="3" t="s">
        <v>47892</v>
      </c>
      <c r="D154253" s="2">
        <v>93134</v>
      </c>
      <c r="E154253" s="3" t="s">
        <v>3196</v>
      </c>
      <c r="F154253" s="3" t="s">
        <v>3197</v>
      </c>
    </row>
    <row r="154254" spans="1:6" x14ac:dyDescent="0.3">
      <c r="A154254" s="3" t="s">
        <v>47108</v>
      </c>
      <c r="B154254" s="2">
        <v>1827532</v>
      </c>
      <c r="C154254" s="3" t="s">
        <v>47249</v>
      </c>
      <c r="D154254" s="2">
        <v>89779</v>
      </c>
      <c r="E154254" s="3" t="s">
        <v>3196</v>
      </c>
      <c r="F154254" s="3" t="s">
        <v>3197</v>
      </c>
    </row>
    <row r="154255" spans="1:6" x14ac:dyDescent="0.3">
      <c r="A154255" s="3" t="s">
        <v>47108</v>
      </c>
      <c r="B154255" s="2">
        <v>1827533</v>
      </c>
      <c r="C154255" s="3" t="s">
        <v>47250</v>
      </c>
      <c r="D154255" s="2">
        <v>88879</v>
      </c>
      <c r="E154255" s="3" t="s">
        <v>3196</v>
      </c>
      <c r="F154255" s="3" t="s">
        <v>3197</v>
      </c>
    </row>
    <row r="154256" spans="1:6" x14ac:dyDescent="0.3">
      <c r="A154256" s="3" t="s">
        <v>47108</v>
      </c>
      <c r="B154256" s="2">
        <v>1827534</v>
      </c>
      <c r="C154256" s="3" t="s">
        <v>47893</v>
      </c>
      <c r="D154256" s="2">
        <v>89288</v>
      </c>
      <c r="E154256" s="3" t="s">
        <v>3196</v>
      </c>
      <c r="F154256" s="3" t="s">
        <v>3197</v>
      </c>
    </row>
    <row r="154257" spans="1:6" x14ac:dyDescent="0.3">
      <c r="A154257" s="3" t="s">
        <v>47108</v>
      </c>
      <c r="B154257" s="2">
        <v>1827535</v>
      </c>
      <c r="C154257" s="3" t="s">
        <v>48562</v>
      </c>
      <c r="D154257" s="2">
        <v>93134</v>
      </c>
      <c r="E154257" s="3" t="s">
        <v>3196</v>
      </c>
      <c r="F154257" s="3" t="s">
        <v>3197</v>
      </c>
    </row>
    <row r="154258" spans="1:6" x14ac:dyDescent="0.3">
      <c r="A154258" s="3" t="s">
        <v>47108</v>
      </c>
      <c r="B154258" s="2">
        <v>1827536</v>
      </c>
      <c r="C154258" s="3" t="s">
        <v>48739</v>
      </c>
      <c r="D154258" s="2">
        <v>95866</v>
      </c>
      <c r="E154258" s="3" t="s">
        <v>3196</v>
      </c>
      <c r="F154258" s="3" t="s">
        <v>3197</v>
      </c>
    </row>
    <row r="154259" spans="1:6" x14ac:dyDescent="0.3">
      <c r="A154259" s="3" t="s">
        <v>47108</v>
      </c>
      <c r="B154259" s="2">
        <v>1827537</v>
      </c>
      <c r="C154259" s="3" t="s">
        <v>49426</v>
      </c>
      <c r="D154259" s="2">
        <v>95695</v>
      </c>
      <c r="E154259" s="3" t="s">
        <v>3196</v>
      </c>
      <c r="F154259" s="3" t="s">
        <v>3197</v>
      </c>
    </row>
    <row r="154260" spans="1:6" x14ac:dyDescent="0.3">
      <c r="A154260" s="3" t="s">
        <v>47108</v>
      </c>
      <c r="B154260" s="2">
        <v>1827538</v>
      </c>
      <c r="C154260" s="3" t="s">
        <v>49632</v>
      </c>
      <c r="D154260" s="2">
        <v>113266</v>
      </c>
      <c r="E154260" s="3" t="s">
        <v>3196</v>
      </c>
      <c r="F154260" s="3" t="s">
        <v>3197</v>
      </c>
    </row>
    <row r="154261" spans="1:6" x14ac:dyDescent="0.3">
      <c r="A154261" s="3" t="s">
        <v>47108</v>
      </c>
      <c r="B154261" s="2">
        <v>1827539</v>
      </c>
      <c r="C154261" s="3" t="s">
        <v>49633</v>
      </c>
      <c r="D154261" s="2">
        <v>113266</v>
      </c>
      <c r="E154261" s="3" t="s">
        <v>3196</v>
      </c>
      <c r="F154261" s="3" t="s">
        <v>3197</v>
      </c>
    </row>
    <row r="154262" spans="1:6" x14ac:dyDescent="0.3">
      <c r="A154262" s="3" t="s">
        <v>47108</v>
      </c>
      <c r="B154262" s="2">
        <v>1827540</v>
      </c>
      <c r="C154262" s="3" t="s">
        <v>47251</v>
      </c>
      <c r="D154262" s="2">
        <v>88572</v>
      </c>
      <c r="E154262" s="3" t="s">
        <v>3196</v>
      </c>
      <c r="F154262" s="3" t="s">
        <v>3197</v>
      </c>
    </row>
    <row r="154263" spans="1:6" x14ac:dyDescent="0.3">
      <c r="A154263" s="3" t="s">
        <v>47108</v>
      </c>
      <c r="B154263" s="2">
        <v>1827541</v>
      </c>
      <c r="C154263" s="3" t="s">
        <v>48740</v>
      </c>
      <c r="D154263" s="2">
        <v>95695</v>
      </c>
      <c r="E154263" s="3" t="s">
        <v>3196</v>
      </c>
      <c r="F154263" s="3" t="s">
        <v>3197</v>
      </c>
    </row>
    <row r="154264" spans="1:6" x14ac:dyDescent="0.3">
      <c r="A154264" s="3" t="s">
        <v>47108</v>
      </c>
      <c r="B154264" s="2">
        <v>1827542</v>
      </c>
      <c r="C154264" s="3" t="s">
        <v>47894</v>
      </c>
      <c r="D154264" s="2">
        <v>99845</v>
      </c>
      <c r="E154264" s="3" t="s">
        <v>3196</v>
      </c>
      <c r="F154264" s="3" t="s">
        <v>3197</v>
      </c>
    </row>
    <row r="154265" spans="1:6" x14ac:dyDescent="0.3">
      <c r="A154265" s="3" t="s">
        <v>47108</v>
      </c>
      <c r="B154265" s="2">
        <v>1827543</v>
      </c>
      <c r="C154265" s="3" t="s">
        <v>48563</v>
      </c>
      <c r="D154265" s="2">
        <v>92971</v>
      </c>
      <c r="E154265" s="3" t="s">
        <v>3196</v>
      </c>
      <c r="F154265" s="3" t="s">
        <v>3197</v>
      </c>
    </row>
    <row r="154266" spans="1:6" x14ac:dyDescent="0.3">
      <c r="A154266" s="3" t="s">
        <v>47108</v>
      </c>
      <c r="B154266" s="2">
        <v>1827592</v>
      </c>
      <c r="C154266" s="3" t="s">
        <v>48572</v>
      </c>
      <c r="D154266" s="2">
        <v>15362</v>
      </c>
      <c r="E154266" s="3" t="s">
        <v>3196</v>
      </c>
      <c r="F154266" s="3" t="s">
        <v>3197</v>
      </c>
    </row>
    <row r="154267" spans="1:6" x14ac:dyDescent="0.3">
      <c r="A154267" s="3" t="s">
        <v>47108</v>
      </c>
      <c r="B154267" s="2">
        <v>1827593</v>
      </c>
      <c r="C154267" s="3" t="s">
        <v>48365</v>
      </c>
      <c r="D154267" s="2">
        <v>14616</v>
      </c>
      <c r="E154267" s="3" t="s">
        <v>3196</v>
      </c>
      <c r="F154267" s="3" t="s">
        <v>3197</v>
      </c>
    </row>
    <row r="154268" spans="1:6" x14ac:dyDescent="0.3">
      <c r="A154268" s="3" t="s">
        <v>47108</v>
      </c>
      <c r="B154268" s="2">
        <v>1827594</v>
      </c>
      <c r="C154268" s="3" t="s">
        <v>48366</v>
      </c>
      <c r="D154268" s="2">
        <v>14616</v>
      </c>
      <c r="E154268" s="3" t="s">
        <v>3196</v>
      </c>
      <c r="F154268" s="3" t="s">
        <v>3197</v>
      </c>
    </row>
    <row r="154269" spans="1:6" x14ac:dyDescent="0.3">
      <c r="A154269" s="3" t="s">
        <v>47108</v>
      </c>
      <c r="B154269" s="2">
        <v>1827595</v>
      </c>
      <c r="C154269" s="3" t="s">
        <v>48367</v>
      </c>
      <c r="D154269" s="2">
        <v>14191</v>
      </c>
      <c r="E154269" s="3" t="s">
        <v>3196</v>
      </c>
      <c r="F154269" s="3" t="s">
        <v>3197</v>
      </c>
    </row>
    <row r="154270" spans="1:6" x14ac:dyDescent="0.3">
      <c r="A154270" s="3" t="s">
        <v>47108</v>
      </c>
      <c r="B154270" s="2">
        <v>1827596</v>
      </c>
      <c r="C154270" s="3" t="s">
        <v>47252</v>
      </c>
      <c r="D154270" s="2">
        <v>14322</v>
      </c>
      <c r="E154270" s="3" t="s">
        <v>3196</v>
      </c>
      <c r="F154270" s="3" t="s">
        <v>3197</v>
      </c>
    </row>
    <row r="154271" spans="1:6" x14ac:dyDescent="0.3">
      <c r="A154271" s="3" t="s">
        <v>47108</v>
      </c>
      <c r="B154271" s="2">
        <v>1827597</v>
      </c>
      <c r="C154271" s="3" t="s">
        <v>47253</v>
      </c>
      <c r="D154271" s="2">
        <v>14221</v>
      </c>
      <c r="E154271" s="3" t="s">
        <v>3196</v>
      </c>
      <c r="F154271" s="3" t="s">
        <v>3197</v>
      </c>
    </row>
    <row r="154272" spans="1:6" x14ac:dyDescent="0.3">
      <c r="A154272" s="3" t="s">
        <v>47108</v>
      </c>
      <c r="B154272" s="2">
        <v>1827598</v>
      </c>
      <c r="C154272" s="3" t="s">
        <v>48368</v>
      </c>
      <c r="D154272" s="2">
        <v>14337</v>
      </c>
      <c r="E154272" s="3" t="s">
        <v>3196</v>
      </c>
      <c r="F154272" s="3" t="s">
        <v>3197</v>
      </c>
    </row>
    <row r="154273" spans="1:6" x14ac:dyDescent="0.3">
      <c r="A154273" s="3" t="s">
        <v>47108</v>
      </c>
      <c r="B154273" s="2">
        <v>1827599</v>
      </c>
      <c r="C154273" s="3" t="s">
        <v>48369</v>
      </c>
      <c r="D154273" s="2">
        <v>14491</v>
      </c>
      <c r="E154273" s="3" t="s">
        <v>3196</v>
      </c>
      <c r="F154273" s="3" t="s">
        <v>3197</v>
      </c>
    </row>
    <row r="154274" spans="1:6" x14ac:dyDescent="0.3">
      <c r="A154274" s="3" t="s">
        <v>47108</v>
      </c>
      <c r="B154274" s="2">
        <v>1827600</v>
      </c>
      <c r="C154274" s="3" t="s">
        <v>48370</v>
      </c>
      <c r="D154274" s="2">
        <v>14776</v>
      </c>
      <c r="E154274" s="3" t="s">
        <v>3196</v>
      </c>
      <c r="F154274" s="3" t="s">
        <v>3197</v>
      </c>
    </row>
    <row r="154275" spans="1:6" x14ac:dyDescent="0.3">
      <c r="A154275" s="3" t="s">
        <v>47108</v>
      </c>
      <c r="B154275" s="2">
        <v>1827601</v>
      </c>
      <c r="C154275" s="3" t="s">
        <v>48371</v>
      </c>
      <c r="D154275" s="2">
        <v>14776</v>
      </c>
      <c r="E154275" s="3" t="s">
        <v>3196</v>
      </c>
      <c r="F154275" s="3" t="s">
        <v>3197</v>
      </c>
    </row>
    <row r="154276" spans="1:6" x14ac:dyDescent="0.3">
      <c r="A154276" s="3" t="s">
        <v>47108</v>
      </c>
      <c r="B154276" s="2">
        <v>1827602</v>
      </c>
      <c r="C154276" s="3" t="s">
        <v>48573</v>
      </c>
      <c r="D154276" s="2">
        <v>17704</v>
      </c>
      <c r="E154276" s="3" t="s">
        <v>3196</v>
      </c>
      <c r="F154276" s="3" t="s">
        <v>3197</v>
      </c>
    </row>
    <row r="154277" spans="1:6" x14ac:dyDescent="0.3">
      <c r="A154277" s="3" t="s">
        <v>47108</v>
      </c>
      <c r="B154277" s="2">
        <v>1827603</v>
      </c>
      <c r="C154277" s="3" t="s">
        <v>48574</v>
      </c>
      <c r="D154277" s="2">
        <v>17704</v>
      </c>
      <c r="E154277" s="3" t="s">
        <v>3196</v>
      </c>
      <c r="F154277" s="3" t="s">
        <v>3197</v>
      </c>
    </row>
    <row r="154278" spans="1:6" x14ac:dyDescent="0.3">
      <c r="A154278" s="3" t="s">
        <v>47108</v>
      </c>
      <c r="B154278" s="2">
        <v>1827604</v>
      </c>
      <c r="C154278" s="3" t="s">
        <v>47254</v>
      </c>
      <c r="D154278" s="2">
        <v>33547</v>
      </c>
      <c r="E154278" s="3" t="s">
        <v>3196</v>
      </c>
      <c r="F154278" s="3" t="s">
        <v>3197</v>
      </c>
    </row>
    <row r="154279" spans="1:6" x14ac:dyDescent="0.3">
      <c r="A154279" s="3" t="s">
        <v>47108</v>
      </c>
      <c r="B154279" s="2">
        <v>1827605</v>
      </c>
      <c r="C154279" s="3" t="s">
        <v>48372</v>
      </c>
      <c r="D154279" s="2">
        <v>14776</v>
      </c>
      <c r="E154279" s="3" t="s">
        <v>3196</v>
      </c>
      <c r="F154279" s="3" t="s">
        <v>3197</v>
      </c>
    </row>
    <row r="154280" spans="1:6" x14ac:dyDescent="0.3">
      <c r="A154280" s="3" t="s">
        <v>47108</v>
      </c>
      <c r="B154280" s="2">
        <v>1827606</v>
      </c>
      <c r="C154280" s="3" t="s">
        <v>48575</v>
      </c>
      <c r="D154280" s="2">
        <v>15301</v>
      </c>
      <c r="E154280" s="3" t="s">
        <v>3196</v>
      </c>
      <c r="F154280" s="3" t="s">
        <v>3197</v>
      </c>
    </row>
    <row r="154281" spans="1:6" x14ac:dyDescent="0.3">
      <c r="A154281" s="3" t="s">
        <v>47108</v>
      </c>
      <c r="B154281" s="2">
        <v>1827607</v>
      </c>
      <c r="C154281" s="3" t="s">
        <v>48373</v>
      </c>
      <c r="D154281" s="2">
        <v>14191</v>
      </c>
      <c r="E154281" s="3" t="s">
        <v>3196</v>
      </c>
      <c r="F154281" s="3" t="s">
        <v>3197</v>
      </c>
    </row>
    <row r="154282" spans="1:6" x14ac:dyDescent="0.3">
      <c r="A154282" s="3" t="s">
        <v>47108</v>
      </c>
      <c r="B154282" s="2">
        <v>1827620</v>
      </c>
      <c r="C154282" s="3" t="s">
        <v>47257</v>
      </c>
      <c r="D154282" s="2">
        <v>14000</v>
      </c>
      <c r="E154282" s="3" t="s">
        <v>3196</v>
      </c>
      <c r="F154282" s="3" t="s">
        <v>3197</v>
      </c>
    </row>
    <row r="154283" spans="1:6" x14ac:dyDescent="0.3">
      <c r="A154283" s="3" t="s">
        <v>47108</v>
      </c>
      <c r="B154283" s="2">
        <v>1827624</v>
      </c>
      <c r="C154283" s="3" t="s">
        <v>48576</v>
      </c>
      <c r="D154283" s="2">
        <v>16518</v>
      </c>
      <c r="E154283" s="3" t="s">
        <v>3196</v>
      </c>
      <c r="F154283" s="3" t="s">
        <v>3197</v>
      </c>
    </row>
    <row r="154284" spans="1:6" x14ac:dyDescent="0.3">
      <c r="A154284" s="3" t="s">
        <v>47108</v>
      </c>
      <c r="B154284" s="2">
        <v>1827625</v>
      </c>
      <c r="C154284" s="3" t="s">
        <v>48374</v>
      </c>
      <c r="D154284" s="2">
        <v>15716</v>
      </c>
      <c r="E154284" s="3" t="s">
        <v>3196</v>
      </c>
      <c r="F154284" s="3" t="s">
        <v>3197</v>
      </c>
    </row>
    <row r="154285" spans="1:6" x14ac:dyDescent="0.3">
      <c r="A154285" s="3" t="s">
        <v>47108</v>
      </c>
      <c r="B154285" s="2">
        <v>1827626</v>
      </c>
      <c r="C154285" s="3" t="s">
        <v>48375</v>
      </c>
      <c r="D154285" s="2">
        <v>15716</v>
      </c>
      <c r="E154285" s="3" t="s">
        <v>3196</v>
      </c>
      <c r="F154285" s="3" t="s">
        <v>3197</v>
      </c>
    </row>
    <row r="154286" spans="1:6" x14ac:dyDescent="0.3">
      <c r="A154286" s="3" t="s">
        <v>47108</v>
      </c>
      <c r="B154286" s="2">
        <v>1827627</v>
      </c>
      <c r="C154286" s="3" t="s">
        <v>48376</v>
      </c>
      <c r="D154286" s="2">
        <v>15259</v>
      </c>
      <c r="E154286" s="3" t="s">
        <v>3196</v>
      </c>
      <c r="F154286" s="3" t="s">
        <v>3197</v>
      </c>
    </row>
    <row r="154287" spans="1:6" x14ac:dyDescent="0.3">
      <c r="A154287" s="3" t="s">
        <v>47108</v>
      </c>
      <c r="B154287" s="2">
        <v>1827628</v>
      </c>
      <c r="C154287" s="3" t="s">
        <v>47258</v>
      </c>
      <c r="D154287" s="2">
        <v>14614</v>
      </c>
      <c r="E154287" s="3" t="s">
        <v>3196</v>
      </c>
      <c r="F154287" s="3" t="s">
        <v>3197</v>
      </c>
    </row>
    <row r="154288" spans="1:6" x14ac:dyDescent="0.3">
      <c r="A154288" s="3" t="s">
        <v>47108</v>
      </c>
      <c r="B154288" s="2">
        <v>1827629</v>
      </c>
      <c r="C154288" s="3" t="s">
        <v>47259</v>
      </c>
      <c r="D154288" s="2">
        <v>14511</v>
      </c>
      <c r="E154288" s="3" t="s">
        <v>3196</v>
      </c>
      <c r="F154288" s="3" t="s">
        <v>3197</v>
      </c>
    </row>
    <row r="154289" spans="1:6" x14ac:dyDescent="0.3">
      <c r="A154289" s="3" t="s">
        <v>47108</v>
      </c>
      <c r="B154289" s="2">
        <v>1827630</v>
      </c>
      <c r="C154289" s="3" t="s">
        <v>48377</v>
      </c>
      <c r="D154289" s="2">
        <v>14630</v>
      </c>
      <c r="E154289" s="3" t="s">
        <v>3196</v>
      </c>
      <c r="F154289" s="3" t="s">
        <v>3197</v>
      </c>
    </row>
    <row r="154290" spans="1:6" x14ac:dyDescent="0.3">
      <c r="A154290" s="3" t="s">
        <v>47108</v>
      </c>
      <c r="B154290" s="2">
        <v>1827631</v>
      </c>
      <c r="C154290" s="3" t="s">
        <v>48378</v>
      </c>
      <c r="D154290" s="2">
        <v>14787</v>
      </c>
      <c r="E154290" s="3" t="s">
        <v>3196</v>
      </c>
      <c r="F154290" s="3" t="s">
        <v>3197</v>
      </c>
    </row>
    <row r="154291" spans="1:6" x14ac:dyDescent="0.3">
      <c r="A154291" s="3" t="s">
        <v>47108</v>
      </c>
      <c r="B154291" s="2">
        <v>1827632</v>
      </c>
      <c r="C154291" s="3" t="s">
        <v>48379</v>
      </c>
      <c r="D154291" s="2">
        <v>15889</v>
      </c>
      <c r="E154291" s="3" t="s">
        <v>3196</v>
      </c>
      <c r="F154291" s="3" t="s">
        <v>3197</v>
      </c>
    </row>
    <row r="154292" spans="1:6" x14ac:dyDescent="0.3">
      <c r="A154292" s="3" t="s">
        <v>47108</v>
      </c>
      <c r="B154292" s="2">
        <v>1827633</v>
      </c>
      <c r="C154292" s="3" t="s">
        <v>48380</v>
      </c>
      <c r="D154292" s="2">
        <v>15889</v>
      </c>
      <c r="E154292" s="3" t="s">
        <v>3196</v>
      </c>
      <c r="F154292" s="3" t="s">
        <v>3197</v>
      </c>
    </row>
    <row r="154293" spans="1:6" x14ac:dyDescent="0.3">
      <c r="A154293" s="3" t="s">
        <v>47108</v>
      </c>
      <c r="B154293" s="2">
        <v>1827634</v>
      </c>
      <c r="C154293" s="3" t="s">
        <v>48577</v>
      </c>
      <c r="D154293" s="2">
        <v>19036</v>
      </c>
      <c r="E154293" s="3" t="s">
        <v>3196</v>
      </c>
      <c r="F154293" s="3" t="s">
        <v>3197</v>
      </c>
    </row>
    <row r="154294" spans="1:6" x14ac:dyDescent="0.3">
      <c r="A154294" s="3" t="s">
        <v>47108</v>
      </c>
      <c r="B154294" s="2">
        <v>1827635</v>
      </c>
      <c r="C154294" s="3" t="s">
        <v>48578</v>
      </c>
      <c r="D154294" s="2">
        <v>19036</v>
      </c>
      <c r="E154294" s="3" t="s">
        <v>3196</v>
      </c>
      <c r="F154294" s="3" t="s">
        <v>3197</v>
      </c>
    </row>
    <row r="154295" spans="1:6" x14ac:dyDescent="0.3">
      <c r="A154295" s="3" t="s">
        <v>47108</v>
      </c>
      <c r="B154295" s="2">
        <v>1827636</v>
      </c>
      <c r="C154295" s="3" t="s">
        <v>47260</v>
      </c>
      <c r="D154295" s="2">
        <v>36073</v>
      </c>
      <c r="E154295" s="3" t="s">
        <v>3196</v>
      </c>
      <c r="F154295" s="3" t="s">
        <v>3197</v>
      </c>
    </row>
    <row r="154296" spans="1:6" x14ac:dyDescent="0.3">
      <c r="A154296" s="3" t="s">
        <v>47108</v>
      </c>
      <c r="B154296" s="2">
        <v>1827637</v>
      </c>
      <c r="C154296" s="3" t="s">
        <v>48381</v>
      </c>
      <c r="D154296" s="2">
        <v>15889</v>
      </c>
      <c r="E154296" s="3" t="s">
        <v>3196</v>
      </c>
      <c r="F154296" s="3" t="s">
        <v>3197</v>
      </c>
    </row>
    <row r="154297" spans="1:6" x14ac:dyDescent="0.3">
      <c r="A154297" s="3" t="s">
        <v>47108</v>
      </c>
      <c r="B154297" s="2">
        <v>1827638</v>
      </c>
      <c r="C154297" s="3" t="s">
        <v>48579</v>
      </c>
      <c r="D154297" s="2">
        <v>16453</v>
      </c>
      <c r="E154297" s="3" t="s">
        <v>3196</v>
      </c>
      <c r="F154297" s="3" t="s">
        <v>3197</v>
      </c>
    </row>
    <row r="154298" spans="1:6" x14ac:dyDescent="0.3">
      <c r="A154298" s="3" t="s">
        <v>47108</v>
      </c>
      <c r="B154298" s="2">
        <v>1827639</v>
      </c>
      <c r="C154298" s="3" t="s">
        <v>48382</v>
      </c>
      <c r="D154298" s="2">
        <v>15259</v>
      </c>
      <c r="E154298" s="3" t="s">
        <v>3196</v>
      </c>
      <c r="F154298" s="3" t="s">
        <v>3197</v>
      </c>
    </row>
    <row r="154299" spans="1:6" x14ac:dyDescent="0.3">
      <c r="A154299" s="3" t="s">
        <v>47108</v>
      </c>
      <c r="B154299" s="2">
        <v>1827640</v>
      </c>
      <c r="C154299" s="3" t="s">
        <v>47287</v>
      </c>
      <c r="D154299" s="2">
        <v>8483</v>
      </c>
      <c r="E154299" s="3" t="s">
        <v>3196</v>
      </c>
      <c r="F154299" s="3" t="s">
        <v>3197</v>
      </c>
    </row>
    <row r="154300" spans="1:6" x14ac:dyDescent="0.3">
      <c r="A154300" s="3" t="s">
        <v>47108</v>
      </c>
      <c r="B154300" s="2">
        <v>1827641</v>
      </c>
      <c r="C154300" s="3" t="s">
        <v>47288</v>
      </c>
      <c r="D154300" s="2">
        <v>8208</v>
      </c>
      <c r="E154300" s="3" t="s">
        <v>3196</v>
      </c>
      <c r="F154300" s="3" t="s">
        <v>3197</v>
      </c>
    </row>
    <row r="154301" spans="1:6" x14ac:dyDescent="0.3">
      <c r="A154301" s="3" t="s">
        <v>47108</v>
      </c>
      <c r="B154301" s="2">
        <v>1827642</v>
      </c>
      <c r="C154301" s="3" t="s">
        <v>47289</v>
      </c>
      <c r="D154301" s="2">
        <v>8208</v>
      </c>
      <c r="E154301" s="3" t="s">
        <v>3196</v>
      </c>
      <c r="F154301" s="3" t="s">
        <v>3197</v>
      </c>
    </row>
    <row r="154302" spans="1:6" x14ac:dyDescent="0.3">
      <c r="A154302" s="3" t="s">
        <v>47108</v>
      </c>
      <c r="B154302" s="2">
        <v>1827643</v>
      </c>
      <c r="C154302" s="3" t="s">
        <v>47290</v>
      </c>
      <c r="D154302" s="2">
        <v>8361</v>
      </c>
      <c r="E154302" s="3" t="s">
        <v>3196</v>
      </c>
      <c r="F154302" s="3" t="s">
        <v>3197</v>
      </c>
    </row>
    <row r="154303" spans="1:6" x14ac:dyDescent="0.3">
      <c r="A154303" s="3" t="s">
        <v>47108</v>
      </c>
      <c r="B154303" s="2">
        <v>1827644</v>
      </c>
      <c r="C154303" s="3" t="s">
        <v>47291</v>
      </c>
      <c r="D154303" s="2">
        <v>8063</v>
      </c>
      <c r="E154303" s="3" t="s">
        <v>3196</v>
      </c>
      <c r="F154303" s="3" t="s">
        <v>3197</v>
      </c>
    </row>
    <row r="154304" spans="1:6" x14ac:dyDescent="0.3">
      <c r="A154304" s="3" t="s">
        <v>47108</v>
      </c>
      <c r="B154304" s="2">
        <v>1827645</v>
      </c>
      <c r="C154304" s="3" t="s">
        <v>47292</v>
      </c>
      <c r="D154304" s="2">
        <v>8083</v>
      </c>
      <c r="E154304" s="3" t="s">
        <v>3196</v>
      </c>
      <c r="F154304" s="3" t="s">
        <v>3197</v>
      </c>
    </row>
    <row r="154305" spans="1:6" x14ac:dyDescent="0.3">
      <c r="A154305" s="3" t="s">
        <v>47108</v>
      </c>
      <c r="B154305" s="2">
        <v>1827646</v>
      </c>
      <c r="C154305" s="3" t="s">
        <v>47293</v>
      </c>
      <c r="D154305" s="2">
        <v>8071</v>
      </c>
      <c r="E154305" s="3" t="s">
        <v>3196</v>
      </c>
      <c r="F154305" s="3" t="s">
        <v>3197</v>
      </c>
    </row>
    <row r="154306" spans="1:6" x14ac:dyDescent="0.3">
      <c r="A154306" s="3" t="s">
        <v>47108</v>
      </c>
      <c r="B154306" s="2">
        <v>1827647</v>
      </c>
      <c r="C154306" s="3" t="s">
        <v>47294</v>
      </c>
      <c r="D154306" s="2">
        <v>8361</v>
      </c>
      <c r="E154306" s="3" t="s">
        <v>3196</v>
      </c>
      <c r="F154306" s="3" t="s">
        <v>3197</v>
      </c>
    </row>
    <row r="154307" spans="1:6" x14ac:dyDescent="0.3">
      <c r="A154307" s="3" t="s">
        <v>47108</v>
      </c>
      <c r="B154307" s="2">
        <v>1827648</v>
      </c>
      <c r="C154307" s="3" t="s">
        <v>47295</v>
      </c>
      <c r="D154307" s="2">
        <v>8208</v>
      </c>
      <c r="E154307" s="3" t="s">
        <v>3196</v>
      </c>
      <c r="F154307" s="3" t="s">
        <v>3197</v>
      </c>
    </row>
    <row r="154308" spans="1:6" x14ac:dyDescent="0.3">
      <c r="A154308" s="3" t="s">
        <v>47108</v>
      </c>
      <c r="B154308" s="2">
        <v>1827649</v>
      </c>
      <c r="C154308" s="3" t="s">
        <v>47296</v>
      </c>
      <c r="D154308" s="2">
        <v>8208</v>
      </c>
      <c r="E154308" s="3" t="s">
        <v>3196</v>
      </c>
      <c r="F154308" s="3" t="s">
        <v>3197</v>
      </c>
    </row>
    <row r="154309" spans="1:6" x14ac:dyDescent="0.3">
      <c r="A154309" s="3" t="s">
        <v>47108</v>
      </c>
      <c r="B154309" s="2">
        <v>1827650</v>
      </c>
      <c r="C154309" s="3" t="s">
        <v>47297</v>
      </c>
      <c r="D154309" s="2">
        <v>9725</v>
      </c>
      <c r="E154309" s="3" t="s">
        <v>3196</v>
      </c>
      <c r="F154309" s="3" t="s">
        <v>3197</v>
      </c>
    </row>
    <row r="154310" spans="1:6" x14ac:dyDescent="0.3">
      <c r="A154310" s="3" t="s">
        <v>47108</v>
      </c>
      <c r="B154310" s="2">
        <v>1827651</v>
      </c>
      <c r="C154310" s="3" t="s">
        <v>47298</v>
      </c>
      <c r="D154310" s="2">
        <v>9725</v>
      </c>
      <c r="E154310" s="3" t="s">
        <v>3196</v>
      </c>
      <c r="F154310" s="3" t="s">
        <v>3197</v>
      </c>
    </row>
    <row r="154311" spans="1:6" x14ac:dyDescent="0.3">
      <c r="A154311" s="3" t="s">
        <v>47108</v>
      </c>
      <c r="B154311" s="2">
        <v>1827652</v>
      </c>
      <c r="C154311" s="3" t="s">
        <v>47299</v>
      </c>
      <c r="D154311" s="2">
        <v>7983</v>
      </c>
      <c r="E154311" s="3" t="s">
        <v>3196</v>
      </c>
      <c r="F154311" s="3" t="s">
        <v>3197</v>
      </c>
    </row>
    <row r="154312" spans="1:6" x14ac:dyDescent="0.3">
      <c r="A154312" s="3" t="s">
        <v>47108</v>
      </c>
      <c r="B154312" s="2">
        <v>1827653</v>
      </c>
      <c r="C154312" s="3" t="s">
        <v>47300</v>
      </c>
      <c r="D154312" s="2">
        <v>8208</v>
      </c>
      <c r="E154312" s="3" t="s">
        <v>3196</v>
      </c>
      <c r="F154312" s="3" t="s">
        <v>3197</v>
      </c>
    </row>
    <row r="154313" spans="1:6" x14ac:dyDescent="0.3">
      <c r="A154313" s="3" t="s">
        <v>47108</v>
      </c>
      <c r="B154313" s="2">
        <v>1827654</v>
      </c>
      <c r="C154313" s="3" t="s">
        <v>47301</v>
      </c>
      <c r="D154313" s="2">
        <v>8483</v>
      </c>
      <c r="E154313" s="3" t="s">
        <v>3196</v>
      </c>
      <c r="F154313" s="3" t="s">
        <v>3197</v>
      </c>
    </row>
    <row r="154314" spans="1:6" x14ac:dyDescent="0.3">
      <c r="A154314" s="3" t="s">
        <v>47108</v>
      </c>
      <c r="B154314" s="2">
        <v>1827655</v>
      </c>
      <c r="C154314" s="3" t="s">
        <v>47302</v>
      </c>
      <c r="D154314" s="2">
        <v>8361</v>
      </c>
      <c r="E154314" s="3" t="s">
        <v>3196</v>
      </c>
      <c r="F154314" s="3" t="s">
        <v>3197</v>
      </c>
    </row>
    <row r="154315" spans="1:6" x14ac:dyDescent="0.3">
      <c r="A154315" s="3" t="s">
        <v>47108</v>
      </c>
      <c r="B154315" s="2">
        <v>1827668</v>
      </c>
      <c r="C154315" s="3" t="s">
        <v>48163</v>
      </c>
      <c r="D154315" s="2">
        <v>7941</v>
      </c>
      <c r="E154315" s="3" t="s">
        <v>3196</v>
      </c>
      <c r="F154315" s="3" t="s">
        <v>3197</v>
      </c>
    </row>
    <row r="154316" spans="1:6" x14ac:dyDescent="0.3">
      <c r="A154316" s="3" t="s">
        <v>47108</v>
      </c>
      <c r="B154316" s="2">
        <v>1827672</v>
      </c>
      <c r="C154316" s="3" t="s">
        <v>47303</v>
      </c>
      <c r="D154316" s="2">
        <v>9121</v>
      </c>
      <c r="E154316" s="3" t="s">
        <v>3196</v>
      </c>
      <c r="F154316" s="3" t="s">
        <v>3197</v>
      </c>
    </row>
    <row r="154317" spans="1:6" x14ac:dyDescent="0.3">
      <c r="A154317" s="3" t="s">
        <v>47108</v>
      </c>
      <c r="B154317" s="2">
        <v>1827673</v>
      </c>
      <c r="C154317" s="3" t="s">
        <v>47304</v>
      </c>
      <c r="D154317" s="2">
        <v>8826</v>
      </c>
      <c r="E154317" s="3" t="s">
        <v>3196</v>
      </c>
      <c r="F154317" s="3" t="s">
        <v>3197</v>
      </c>
    </row>
    <row r="154318" spans="1:6" x14ac:dyDescent="0.3">
      <c r="A154318" s="3" t="s">
        <v>47108</v>
      </c>
      <c r="B154318" s="2">
        <v>1827674</v>
      </c>
      <c r="C154318" s="3" t="s">
        <v>47305</v>
      </c>
      <c r="D154318" s="2">
        <v>8826</v>
      </c>
      <c r="E154318" s="3" t="s">
        <v>3196</v>
      </c>
      <c r="F154318" s="3" t="s">
        <v>3197</v>
      </c>
    </row>
    <row r="154319" spans="1:6" x14ac:dyDescent="0.3">
      <c r="A154319" s="3" t="s">
        <v>47108</v>
      </c>
      <c r="B154319" s="2">
        <v>1827675</v>
      </c>
      <c r="C154319" s="3" t="s">
        <v>47306</v>
      </c>
      <c r="D154319" s="2">
        <v>8531</v>
      </c>
      <c r="E154319" s="3" t="s">
        <v>3196</v>
      </c>
      <c r="F154319" s="3" t="s">
        <v>3197</v>
      </c>
    </row>
    <row r="154320" spans="1:6" x14ac:dyDescent="0.3">
      <c r="A154320" s="3" t="s">
        <v>47108</v>
      </c>
      <c r="B154320" s="2">
        <v>1827676</v>
      </c>
      <c r="C154320" s="3" t="s">
        <v>47307</v>
      </c>
      <c r="D154320" s="2">
        <v>8227</v>
      </c>
      <c r="E154320" s="3" t="s">
        <v>3196</v>
      </c>
      <c r="F154320" s="3" t="s">
        <v>3197</v>
      </c>
    </row>
    <row r="154321" spans="1:6" x14ac:dyDescent="0.3">
      <c r="A154321" s="3" t="s">
        <v>47108</v>
      </c>
      <c r="B154321" s="2">
        <v>1827677</v>
      </c>
      <c r="C154321" s="3" t="s">
        <v>47308</v>
      </c>
      <c r="D154321" s="2">
        <v>8248</v>
      </c>
      <c r="E154321" s="3" t="s">
        <v>3196</v>
      </c>
      <c r="F154321" s="3" t="s">
        <v>3197</v>
      </c>
    </row>
    <row r="154322" spans="1:6" x14ac:dyDescent="0.3">
      <c r="A154322" s="3" t="s">
        <v>47108</v>
      </c>
      <c r="B154322" s="2">
        <v>1827678</v>
      </c>
      <c r="C154322" s="3" t="s">
        <v>47309</v>
      </c>
      <c r="D154322" s="2">
        <v>8236</v>
      </c>
      <c r="E154322" s="3" t="s">
        <v>3196</v>
      </c>
      <c r="F154322" s="3" t="s">
        <v>3197</v>
      </c>
    </row>
    <row r="154323" spans="1:6" x14ac:dyDescent="0.3">
      <c r="A154323" s="3" t="s">
        <v>47108</v>
      </c>
      <c r="B154323" s="2">
        <v>1827679</v>
      </c>
      <c r="C154323" s="3" t="s">
        <v>47310</v>
      </c>
      <c r="D154323" s="2">
        <v>8531</v>
      </c>
      <c r="E154323" s="3" t="s">
        <v>3196</v>
      </c>
      <c r="F154323" s="3" t="s">
        <v>3197</v>
      </c>
    </row>
    <row r="154324" spans="1:6" x14ac:dyDescent="0.3">
      <c r="A154324" s="3" t="s">
        <v>47108</v>
      </c>
      <c r="B154324" s="2">
        <v>1827680</v>
      </c>
      <c r="C154324" s="3" t="s">
        <v>47311</v>
      </c>
      <c r="D154324" s="2">
        <v>8826</v>
      </c>
      <c r="E154324" s="3" t="s">
        <v>3196</v>
      </c>
      <c r="F154324" s="3" t="s">
        <v>3197</v>
      </c>
    </row>
    <row r="154325" spans="1:6" x14ac:dyDescent="0.3">
      <c r="A154325" s="3" t="s">
        <v>47108</v>
      </c>
      <c r="B154325" s="2">
        <v>1827681</v>
      </c>
      <c r="C154325" s="3" t="s">
        <v>47312</v>
      </c>
      <c r="D154325" s="2">
        <v>8826</v>
      </c>
      <c r="E154325" s="3" t="s">
        <v>3196</v>
      </c>
      <c r="F154325" s="3" t="s">
        <v>3197</v>
      </c>
    </row>
    <row r="154326" spans="1:6" x14ac:dyDescent="0.3">
      <c r="A154326" s="3" t="s">
        <v>47108</v>
      </c>
      <c r="B154326" s="2">
        <v>1827682</v>
      </c>
      <c r="C154326" s="3" t="s">
        <v>47313</v>
      </c>
      <c r="D154326" s="2">
        <v>10458</v>
      </c>
      <c r="E154326" s="3" t="s">
        <v>3196</v>
      </c>
      <c r="F154326" s="3" t="s">
        <v>3197</v>
      </c>
    </row>
    <row r="154327" spans="1:6" x14ac:dyDescent="0.3">
      <c r="A154327" s="3" t="s">
        <v>47108</v>
      </c>
      <c r="B154327" s="2">
        <v>1827683</v>
      </c>
      <c r="C154327" s="3" t="s">
        <v>47314</v>
      </c>
      <c r="D154327" s="2">
        <v>10458</v>
      </c>
      <c r="E154327" s="3" t="s">
        <v>3196</v>
      </c>
      <c r="F154327" s="3" t="s">
        <v>3197</v>
      </c>
    </row>
    <row r="154328" spans="1:6" x14ac:dyDescent="0.3">
      <c r="A154328" s="3" t="s">
        <v>47108</v>
      </c>
      <c r="B154328" s="2">
        <v>1827684</v>
      </c>
      <c r="C154328" s="3" t="s">
        <v>47315</v>
      </c>
      <c r="D154328" s="2">
        <v>8146</v>
      </c>
      <c r="E154328" s="3" t="s">
        <v>3196</v>
      </c>
      <c r="F154328" s="3" t="s">
        <v>3197</v>
      </c>
    </row>
    <row r="154329" spans="1:6" x14ac:dyDescent="0.3">
      <c r="A154329" s="3" t="s">
        <v>47108</v>
      </c>
      <c r="B154329" s="2">
        <v>1827685</v>
      </c>
      <c r="C154329" s="3" t="s">
        <v>47316</v>
      </c>
      <c r="D154329" s="2">
        <v>8826</v>
      </c>
      <c r="E154329" s="3" t="s">
        <v>3196</v>
      </c>
      <c r="F154329" s="3" t="s">
        <v>3197</v>
      </c>
    </row>
    <row r="154330" spans="1:6" x14ac:dyDescent="0.3">
      <c r="A154330" s="3" t="s">
        <v>47108</v>
      </c>
      <c r="B154330" s="2">
        <v>1827686</v>
      </c>
      <c r="C154330" s="3" t="s">
        <v>47317</v>
      </c>
      <c r="D154330" s="2">
        <v>9121</v>
      </c>
      <c r="E154330" s="3" t="s">
        <v>3196</v>
      </c>
      <c r="F154330" s="3" t="s">
        <v>3197</v>
      </c>
    </row>
    <row r="154331" spans="1:6" x14ac:dyDescent="0.3">
      <c r="A154331" s="3" t="s">
        <v>47108</v>
      </c>
      <c r="B154331" s="2">
        <v>1827687</v>
      </c>
      <c r="C154331" s="3" t="s">
        <v>47318</v>
      </c>
      <c r="D154331" s="2">
        <v>8531</v>
      </c>
      <c r="E154331" s="3" t="s">
        <v>3196</v>
      </c>
      <c r="F154331" s="3" t="s">
        <v>3197</v>
      </c>
    </row>
    <row r="154332" spans="1:6" x14ac:dyDescent="0.3">
      <c r="A154332" s="3" t="s">
        <v>47108</v>
      </c>
      <c r="B154332" s="2">
        <v>1827688</v>
      </c>
      <c r="C154332" s="3" t="s">
        <v>47319</v>
      </c>
      <c r="D154332" s="2">
        <v>9000</v>
      </c>
      <c r="E154332" s="3" t="s">
        <v>3196</v>
      </c>
      <c r="F154332" s="3" t="s">
        <v>3197</v>
      </c>
    </row>
    <row r="154333" spans="1:6" x14ac:dyDescent="0.3">
      <c r="A154333" s="3" t="s">
        <v>47108</v>
      </c>
      <c r="B154333" s="2">
        <v>1827689</v>
      </c>
      <c r="C154333" s="3" t="s">
        <v>47320</v>
      </c>
      <c r="D154333" s="2">
        <v>8500</v>
      </c>
      <c r="E154333" s="3" t="s">
        <v>3196</v>
      </c>
      <c r="F154333" s="3" t="s">
        <v>3197</v>
      </c>
    </row>
    <row r="154334" spans="1:6" x14ac:dyDescent="0.3">
      <c r="A154334" s="3" t="s">
        <v>47108</v>
      </c>
      <c r="B154334" s="2">
        <v>1827690</v>
      </c>
      <c r="C154334" s="3" t="s">
        <v>47321</v>
      </c>
      <c r="D154334" s="2">
        <v>8500</v>
      </c>
      <c r="E154334" s="3" t="s">
        <v>3196</v>
      </c>
      <c r="F154334" s="3" t="s">
        <v>3197</v>
      </c>
    </row>
    <row r="154335" spans="1:6" x14ac:dyDescent="0.3">
      <c r="A154335" s="3" t="s">
        <v>47108</v>
      </c>
      <c r="B154335" s="2">
        <v>1827691</v>
      </c>
      <c r="C154335" s="3" t="s">
        <v>47322</v>
      </c>
      <c r="D154335" s="2">
        <v>8500</v>
      </c>
      <c r="E154335" s="3" t="s">
        <v>3196</v>
      </c>
      <c r="F154335" s="3" t="s">
        <v>3197</v>
      </c>
    </row>
    <row r="154336" spans="1:6" x14ac:dyDescent="0.3">
      <c r="A154336" s="3" t="s">
        <v>47108</v>
      </c>
      <c r="B154336" s="2">
        <v>1827692</v>
      </c>
      <c r="C154336" s="3" t="s">
        <v>47323</v>
      </c>
      <c r="D154336" s="2">
        <v>8500</v>
      </c>
      <c r="E154336" s="3" t="s">
        <v>3196</v>
      </c>
      <c r="F154336" s="3" t="s">
        <v>3197</v>
      </c>
    </row>
    <row r="154337" spans="1:6" x14ac:dyDescent="0.3">
      <c r="A154337" s="3" t="s">
        <v>47108</v>
      </c>
      <c r="B154337" s="2">
        <v>1827693</v>
      </c>
      <c r="C154337" s="3" t="s">
        <v>47324</v>
      </c>
      <c r="D154337" s="2">
        <v>8500</v>
      </c>
      <c r="E154337" s="3" t="s">
        <v>3196</v>
      </c>
      <c r="F154337" s="3" t="s">
        <v>3197</v>
      </c>
    </row>
    <row r="154338" spans="1:6" x14ac:dyDescent="0.3">
      <c r="A154338" s="3" t="s">
        <v>47108</v>
      </c>
      <c r="B154338" s="2">
        <v>1827694</v>
      </c>
      <c r="C154338" s="3" t="s">
        <v>47325</v>
      </c>
      <c r="D154338" s="2">
        <v>8500</v>
      </c>
      <c r="E154338" s="3" t="s">
        <v>3196</v>
      </c>
      <c r="F154338" s="3" t="s">
        <v>3197</v>
      </c>
    </row>
    <row r="154339" spans="1:6" x14ac:dyDescent="0.3">
      <c r="A154339" s="3" t="s">
        <v>47108</v>
      </c>
      <c r="B154339" s="2">
        <v>1827695</v>
      </c>
      <c r="C154339" s="3" t="s">
        <v>47326</v>
      </c>
      <c r="D154339" s="2">
        <v>8500</v>
      </c>
      <c r="E154339" s="3" t="s">
        <v>3196</v>
      </c>
      <c r="F154339" s="3" t="s">
        <v>3197</v>
      </c>
    </row>
    <row r="154340" spans="1:6" x14ac:dyDescent="0.3">
      <c r="A154340" s="3" t="s">
        <v>47108</v>
      </c>
      <c r="B154340" s="2">
        <v>1827696</v>
      </c>
      <c r="C154340" s="3" t="s">
        <v>47327</v>
      </c>
      <c r="D154340" s="2">
        <v>9000</v>
      </c>
      <c r="E154340" s="3" t="s">
        <v>3196</v>
      </c>
      <c r="F154340" s="3" t="s">
        <v>3197</v>
      </c>
    </row>
    <row r="154341" spans="1:6" x14ac:dyDescent="0.3">
      <c r="A154341" s="3" t="s">
        <v>47108</v>
      </c>
      <c r="B154341" s="2">
        <v>1827697</v>
      </c>
      <c r="C154341" s="3" t="s">
        <v>47328</v>
      </c>
      <c r="D154341" s="2">
        <v>9000</v>
      </c>
      <c r="E154341" s="3" t="s">
        <v>3196</v>
      </c>
      <c r="F154341" s="3" t="s">
        <v>3197</v>
      </c>
    </row>
    <row r="154342" spans="1:6" x14ac:dyDescent="0.3">
      <c r="A154342" s="3" t="s">
        <v>47108</v>
      </c>
      <c r="B154342" s="2">
        <v>1827698</v>
      </c>
      <c r="C154342" s="3" t="s">
        <v>47329</v>
      </c>
      <c r="D154342" s="2">
        <v>10500</v>
      </c>
      <c r="E154342" s="3" t="s">
        <v>3196</v>
      </c>
      <c r="F154342" s="3" t="s">
        <v>3197</v>
      </c>
    </row>
    <row r="154343" spans="1:6" x14ac:dyDescent="0.3">
      <c r="A154343" s="3" t="s">
        <v>47108</v>
      </c>
      <c r="B154343" s="2">
        <v>1827699</v>
      </c>
      <c r="C154343" s="3" t="s">
        <v>47330</v>
      </c>
      <c r="D154343" s="2">
        <v>10500</v>
      </c>
      <c r="E154343" s="3" t="s">
        <v>3196</v>
      </c>
      <c r="F154343" s="3" t="s">
        <v>3197</v>
      </c>
    </row>
    <row r="154344" spans="1:6" x14ac:dyDescent="0.3">
      <c r="A154344" s="3" t="s">
        <v>47108</v>
      </c>
      <c r="B154344" s="2">
        <v>1827700</v>
      </c>
      <c r="C154344" s="3" t="s">
        <v>47331</v>
      </c>
      <c r="D154344" s="2">
        <v>8500</v>
      </c>
      <c r="E154344" s="3" t="s">
        <v>3196</v>
      </c>
      <c r="F154344" s="3" t="s">
        <v>3197</v>
      </c>
    </row>
    <row r="154345" spans="1:6" x14ac:dyDescent="0.3">
      <c r="A154345" s="3" t="s">
        <v>47108</v>
      </c>
      <c r="B154345" s="2">
        <v>1827701</v>
      </c>
      <c r="C154345" s="3" t="s">
        <v>47332</v>
      </c>
      <c r="D154345" s="2">
        <v>9000</v>
      </c>
      <c r="E154345" s="3" t="s">
        <v>3196</v>
      </c>
      <c r="F154345" s="3" t="s">
        <v>3197</v>
      </c>
    </row>
    <row r="154346" spans="1:6" x14ac:dyDescent="0.3">
      <c r="A154346" s="3" t="s">
        <v>47108</v>
      </c>
      <c r="B154346" s="2">
        <v>1827702</v>
      </c>
      <c r="C154346" s="3" t="s">
        <v>47333</v>
      </c>
      <c r="D154346" s="2">
        <v>9000</v>
      </c>
      <c r="E154346" s="3" t="s">
        <v>3196</v>
      </c>
      <c r="F154346" s="3" t="s">
        <v>3197</v>
      </c>
    </row>
    <row r="154347" spans="1:6" x14ac:dyDescent="0.3">
      <c r="A154347" s="3" t="s">
        <v>47108</v>
      </c>
      <c r="B154347" s="2">
        <v>1827703</v>
      </c>
      <c r="C154347" s="3" t="s">
        <v>47334</v>
      </c>
      <c r="D154347" s="2">
        <v>8500</v>
      </c>
      <c r="E154347" s="3" t="s">
        <v>3196</v>
      </c>
      <c r="F154347" s="3" t="s">
        <v>3197</v>
      </c>
    </row>
    <row r="154348" spans="1:6" x14ac:dyDescent="0.3">
      <c r="A154348" s="3" t="s">
        <v>47108</v>
      </c>
      <c r="B154348" s="2">
        <v>1827716</v>
      </c>
      <c r="C154348" s="3" t="s">
        <v>48204</v>
      </c>
      <c r="D154348" s="2">
        <v>9215</v>
      </c>
      <c r="E154348" s="3" t="s">
        <v>3196</v>
      </c>
      <c r="F154348" s="3" t="s">
        <v>3197</v>
      </c>
    </row>
    <row r="154349" spans="1:6" x14ac:dyDescent="0.3">
      <c r="A154349" s="3" t="s">
        <v>47108</v>
      </c>
      <c r="B154349" s="2">
        <v>1827720</v>
      </c>
      <c r="C154349" s="3" t="s">
        <v>47335</v>
      </c>
      <c r="D154349" s="2">
        <v>10000</v>
      </c>
      <c r="E154349" s="3" t="s">
        <v>3196</v>
      </c>
      <c r="F154349" s="3" t="s">
        <v>3197</v>
      </c>
    </row>
    <row r="154350" spans="1:6" x14ac:dyDescent="0.3">
      <c r="A154350" s="3" t="s">
        <v>47108</v>
      </c>
      <c r="B154350" s="2">
        <v>1827721</v>
      </c>
      <c r="C154350" s="3" t="s">
        <v>47336</v>
      </c>
      <c r="D154350" s="2">
        <v>9800</v>
      </c>
      <c r="E154350" s="3" t="s">
        <v>3196</v>
      </c>
      <c r="F154350" s="3" t="s">
        <v>3197</v>
      </c>
    </row>
    <row r="154351" spans="1:6" x14ac:dyDescent="0.3">
      <c r="A154351" s="3" t="s">
        <v>47108</v>
      </c>
      <c r="B154351" s="2">
        <v>1827722</v>
      </c>
      <c r="C154351" s="3" t="s">
        <v>47337</v>
      </c>
      <c r="D154351" s="2">
        <v>9800</v>
      </c>
      <c r="E154351" s="3" t="s">
        <v>3196</v>
      </c>
      <c r="F154351" s="3" t="s">
        <v>3197</v>
      </c>
    </row>
    <row r="154352" spans="1:6" x14ac:dyDescent="0.3">
      <c r="A154352" s="3" t="s">
        <v>47108</v>
      </c>
      <c r="B154352" s="2">
        <v>1827723</v>
      </c>
      <c r="C154352" s="3" t="s">
        <v>47338</v>
      </c>
      <c r="D154352" s="2">
        <v>9000</v>
      </c>
      <c r="E154352" s="3" t="s">
        <v>3196</v>
      </c>
      <c r="F154352" s="3" t="s">
        <v>3197</v>
      </c>
    </row>
    <row r="154353" spans="1:6" x14ac:dyDescent="0.3">
      <c r="A154353" s="3" t="s">
        <v>47108</v>
      </c>
      <c r="B154353" s="2">
        <v>1827724</v>
      </c>
      <c r="C154353" s="3" t="s">
        <v>47339</v>
      </c>
      <c r="D154353" s="2">
        <v>9000</v>
      </c>
      <c r="E154353" s="3" t="s">
        <v>3196</v>
      </c>
      <c r="F154353" s="3" t="s">
        <v>3197</v>
      </c>
    </row>
    <row r="154354" spans="1:6" x14ac:dyDescent="0.3">
      <c r="A154354" s="3" t="s">
        <v>47108</v>
      </c>
      <c r="B154354" s="2">
        <v>1827725</v>
      </c>
      <c r="C154354" s="3" t="s">
        <v>47340</v>
      </c>
      <c r="D154354" s="2">
        <v>9000</v>
      </c>
      <c r="E154354" s="3" t="s">
        <v>3196</v>
      </c>
      <c r="F154354" s="3" t="s">
        <v>3197</v>
      </c>
    </row>
    <row r="154355" spans="1:6" x14ac:dyDescent="0.3">
      <c r="A154355" s="3" t="s">
        <v>47108</v>
      </c>
      <c r="B154355" s="2">
        <v>1827726</v>
      </c>
      <c r="C154355" s="3" t="s">
        <v>47341</v>
      </c>
      <c r="D154355" s="2">
        <v>9000</v>
      </c>
      <c r="E154355" s="3" t="s">
        <v>3196</v>
      </c>
      <c r="F154355" s="3" t="s">
        <v>3197</v>
      </c>
    </row>
    <row r="154356" spans="1:6" x14ac:dyDescent="0.3">
      <c r="A154356" s="3" t="s">
        <v>47108</v>
      </c>
      <c r="B154356" s="2">
        <v>1827727</v>
      </c>
      <c r="C154356" s="3" t="s">
        <v>47342</v>
      </c>
      <c r="D154356" s="2">
        <v>9000</v>
      </c>
      <c r="E154356" s="3" t="s">
        <v>3196</v>
      </c>
      <c r="F154356" s="3" t="s">
        <v>3197</v>
      </c>
    </row>
    <row r="154357" spans="1:6" x14ac:dyDescent="0.3">
      <c r="A154357" s="3" t="s">
        <v>47108</v>
      </c>
      <c r="B154357" s="2">
        <v>1827728</v>
      </c>
      <c r="C154357" s="3" t="s">
        <v>47343</v>
      </c>
      <c r="D154357" s="2">
        <v>9500</v>
      </c>
      <c r="E154357" s="3" t="s">
        <v>3196</v>
      </c>
      <c r="F154357" s="3" t="s">
        <v>3197</v>
      </c>
    </row>
    <row r="154358" spans="1:6" x14ac:dyDescent="0.3">
      <c r="A154358" s="3" t="s">
        <v>47108</v>
      </c>
      <c r="B154358" s="2">
        <v>1827729</v>
      </c>
      <c r="C154358" s="3" t="s">
        <v>47344</v>
      </c>
      <c r="D154358" s="2">
        <v>9500</v>
      </c>
      <c r="E154358" s="3" t="s">
        <v>3196</v>
      </c>
      <c r="F154358" s="3" t="s">
        <v>3197</v>
      </c>
    </row>
    <row r="154359" spans="1:6" x14ac:dyDescent="0.3">
      <c r="A154359" s="3" t="s">
        <v>47108</v>
      </c>
      <c r="B154359" s="2">
        <v>1827730</v>
      </c>
      <c r="C154359" s="3" t="s">
        <v>47345</v>
      </c>
      <c r="D154359" s="2">
        <v>11000</v>
      </c>
      <c r="E154359" s="3" t="s">
        <v>3196</v>
      </c>
      <c r="F154359" s="3" t="s">
        <v>3197</v>
      </c>
    </row>
    <row r="154360" spans="1:6" x14ac:dyDescent="0.3">
      <c r="A154360" s="3" t="s">
        <v>47108</v>
      </c>
      <c r="B154360" s="2">
        <v>1827731</v>
      </c>
      <c r="C154360" s="3" t="s">
        <v>47346</v>
      </c>
      <c r="D154360" s="2">
        <v>11000</v>
      </c>
      <c r="E154360" s="3" t="s">
        <v>3196</v>
      </c>
      <c r="F154360" s="3" t="s">
        <v>3197</v>
      </c>
    </row>
    <row r="154361" spans="1:6" x14ac:dyDescent="0.3">
      <c r="A154361" s="3" t="s">
        <v>47108</v>
      </c>
      <c r="B154361" s="2">
        <v>1827732</v>
      </c>
      <c r="C154361" s="3" t="s">
        <v>47347</v>
      </c>
      <c r="D154361" s="2">
        <v>9000</v>
      </c>
      <c r="E154361" s="3" t="s">
        <v>3196</v>
      </c>
      <c r="F154361" s="3" t="s">
        <v>3197</v>
      </c>
    </row>
    <row r="154362" spans="1:6" x14ac:dyDescent="0.3">
      <c r="A154362" s="3" t="s">
        <v>47108</v>
      </c>
      <c r="B154362" s="2">
        <v>1827733</v>
      </c>
      <c r="C154362" s="3" t="s">
        <v>47348</v>
      </c>
      <c r="D154362" s="2">
        <v>9500</v>
      </c>
      <c r="E154362" s="3" t="s">
        <v>3196</v>
      </c>
      <c r="F154362" s="3" t="s">
        <v>3197</v>
      </c>
    </row>
    <row r="154363" spans="1:6" x14ac:dyDescent="0.3">
      <c r="A154363" s="3" t="s">
        <v>47108</v>
      </c>
      <c r="B154363" s="2">
        <v>1827734</v>
      </c>
      <c r="C154363" s="3" t="s">
        <v>47349</v>
      </c>
      <c r="D154363" s="2">
        <v>9500</v>
      </c>
      <c r="E154363" s="3" t="s">
        <v>3196</v>
      </c>
      <c r="F154363" s="3" t="s">
        <v>3197</v>
      </c>
    </row>
    <row r="154364" spans="1:6" x14ac:dyDescent="0.3">
      <c r="A154364" s="3" t="s">
        <v>47108</v>
      </c>
      <c r="B154364" s="2">
        <v>1827735</v>
      </c>
      <c r="C154364" s="3" t="s">
        <v>47350</v>
      </c>
      <c r="D154364" s="2">
        <v>9000</v>
      </c>
      <c r="E154364" s="3" t="s">
        <v>3196</v>
      </c>
      <c r="F154364" s="3" t="s">
        <v>3197</v>
      </c>
    </row>
    <row r="154365" spans="1:6" x14ac:dyDescent="0.3">
      <c r="A154365" s="3" t="s">
        <v>47108</v>
      </c>
      <c r="B154365" s="2">
        <v>1826584</v>
      </c>
      <c r="C154365" s="3" t="s">
        <v>50231</v>
      </c>
      <c r="D154365" s="2">
        <v>32953</v>
      </c>
      <c r="E154365" s="3" t="s">
        <v>3196</v>
      </c>
      <c r="F154365" s="3" t="s">
        <v>3197</v>
      </c>
    </row>
    <row r="154366" spans="1:6" x14ac:dyDescent="0.3">
      <c r="A154366" s="3" t="s">
        <v>47108</v>
      </c>
      <c r="B154366" s="2">
        <v>1826585</v>
      </c>
      <c r="C154366" s="3" t="s">
        <v>50232</v>
      </c>
      <c r="D154366" s="2">
        <v>31587</v>
      </c>
      <c r="E154366" s="3" t="s">
        <v>3196</v>
      </c>
      <c r="F154366" s="3" t="s">
        <v>3197</v>
      </c>
    </row>
    <row r="154367" spans="1:6" x14ac:dyDescent="0.3">
      <c r="A154367" s="3" t="s">
        <v>47108</v>
      </c>
      <c r="B154367" s="2">
        <v>1826586</v>
      </c>
      <c r="C154367" s="3" t="s">
        <v>50233</v>
      </c>
      <c r="D154367" s="2">
        <v>31587</v>
      </c>
      <c r="E154367" s="3" t="s">
        <v>3196</v>
      </c>
      <c r="F154367" s="3" t="s">
        <v>3197</v>
      </c>
    </row>
    <row r="154368" spans="1:6" x14ac:dyDescent="0.3">
      <c r="A154368" s="3" t="s">
        <v>47108</v>
      </c>
      <c r="B154368" s="2">
        <v>1826587</v>
      </c>
      <c r="C154368" s="3" t="s">
        <v>50234</v>
      </c>
      <c r="D154368" s="2">
        <v>30222</v>
      </c>
      <c r="E154368" s="3" t="s">
        <v>3196</v>
      </c>
      <c r="F154368" s="3" t="s">
        <v>3197</v>
      </c>
    </row>
    <row r="154369" spans="1:6" x14ac:dyDescent="0.3">
      <c r="A154369" s="3" t="s">
        <v>47108</v>
      </c>
      <c r="B154369" s="2">
        <v>1826588</v>
      </c>
      <c r="C154369" s="3" t="s">
        <v>50235</v>
      </c>
      <c r="D154369" s="2">
        <v>30408</v>
      </c>
      <c r="E154369" s="3" t="s">
        <v>3196</v>
      </c>
      <c r="F154369" s="3" t="s">
        <v>3197</v>
      </c>
    </row>
    <row r="154370" spans="1:6" x14ac:dyDescent="0.3">
      <c r="A154370" s="3" t="s">
        <v>47108</v>
      </c>
      <c r="B154370" s="2">
        <v>1826589</v>
      </c>
      <c r="C154370" s="3" t="s">
        <v>50236</v>
      </c>
      <c r="D154370" s="2">
        <v>30408</v>
      </c>
      <c r="E154370" s="3" t="s">
        <v>3196</v>
      </c>
      <c r="F154370" s="3" t="s">
        <v>3197</v>
      </c>
    </row>
    <row r="154371" spans="1:6" x14ac:dyDescent="0.3">
      <c r="A154371" s="3" t="s">
        <v>47108</v>
      </c>
      <c r="B154371" s="2">
        <v>1826590</v>
      </c>
      <c r="C154371" s="3" t="s">
        <v>50237</v>
      </c>
      <c r="D154371" s="2">
        <v>30408</v>
      </c>
      <c r="E154371" s="3" t="s">
        <v>3196</v>
      </c>
      <c r="F154371" s="3" t="s">
        <v>3197</v>
      </c>
    </row>
    <row r="154372" spans="1:6" x14ac:dyDescent="0.3">
      <c r="A154372" s="3" t="s">
        <v>47108</v>
      </c>
      <c r="B154372" s="2">
        <v>1826591</v>
      </c>
      <c r="C154372" s="3" t="s">
        <v>50238</v>
      </c>
      <c r="D154372" s="2">
        <v>30222</v>
      </c>
      <c r="E154372" s="3" t="s">
        <v>3196</v>
      </c>
      <c r="F154372" s="3" t="s">
        <v>3197</v>
      </c>
    </row>
    <row r="154373" spans="1:6" x14ac:dyDescent="0.3">
      <c r="A154373" s="3" t="s">
        <v>47108</v>
      </c>
      <c r="B154373" s="2">
        <v>1826592</v>
      </c>
      <c r="C154373" s="3" t="s">
        <v>50239</v>
      </c>
      <c r="D154373" s="2">
        <v>31587</v>
      </c>
      <c r="E154373" s="3" t="s">
        <v>3196</v>
      </c>
      <c r="F154373" s="3" t="s">
        <v>3197</v>
      </c>
    </row>
    <row r="154374" spans="1:6" x14ac:dyDescent="0.3">
      <c r="A154374" s="3" t="s">
        <v>47108</v>
      </c>
      <c r="B154374" s="2">
        <v>1826593</v>
      </c>
      <c r="C154374" s="3" t="s">
        <v>50240</v>
      </c>
      <c r="D154374" s="2">
        <v>31587</v>
      </c>
      <c r="E154374" s="3" t="s">
        <v>3196</v>
      </c>
      <c r="F154374" s="3" t="s">
        <v>3197</v>
      </c>
    </row>
    <row r="154375" spans="1:6" x14ac:dyDescent="0.3">
      <c r="A154375" s="3" t="s">
        <v>47108</v>
      </c>
      <c r="B154375" s="2">
        <v>1826594</v>
      </c>
      <c r="C154375" s="3" t="s">
        <v>50241</v>
      </c>
      <c r="D154375" s="2">
        <v>38413</v>
      </c>
      <c r="E154375" s="3" t="s">
        <v>3196</v>
      </c>
      <c r="F154375" s="3" t="s">
        <v>3197</v>
      </c>
    </row>
    <row r="154376" spans="1:6" x14ac:dyDescent="0.3">
      <c r="A154376" s="3" t="s">
        <v>47108</v>
      </c>
      <c r="B154376" s="2">
        <v>1826595</v>
      </c>
      <c r="C154376" s="3" t="s">
        <v>50242</v>
      </c>
      <c r="D154376" s="2">
        <v>38413</v>
      </c>
      <c r="E154376" s="3" t="s">
        <v>3196</v>
      </c>
      <c r="F154376" s="3" t="s">
        <v>3197</v>
      </c>
    </row>
    <row r="154377" spans="1:6" x14ac:dyDescent="0.3">
      <c r="A154377" s="3" t="s">
        <v>47108</v>
      </c>
      <c r="B154377" s="2">
        <v>1826596</v>
      </c>
      <c r="C154377" s="3" t="s">
        <v>50243</v>
      </c>
      <c r="D154377" s="2">
        <v>30408</v>
      </c>
      <c r="E154377" s="3" t="s">
        <v>3196</v>
      </c>
      <c r="F154377" s="3" t="s">
        <v>3197</v>
      </c>
    </row>
    <row r="154378" spans="1:6" x14ac:dyDescent="0.3">
      <c r="A154378" s="3" t="s">
        <v>47108</v>
      </c>
      <c r="B154378" s="2">
        <v>1826597</v>
      </c>
      <c r="C154378" s="3" t="s">
        <v>50244</v>
      </c>
      <c r="D154378" s="2">
        <v>31587</v>
      </c>
      <c r="E154378" s="3" t="s">
        <v>3196</v>
      </c>
      <c r="F154378" s="3" t="s">
        <v>3197</v>
      </c>
    </row>
    <row r="154379" spans="1:6" x14ac:dyDescent="0.3">
      <c r="A154379" s="3" t="s">
        <v>47108</v>
      </c>
      <c r="B154379" s="2">
        <v>1826598</v>
      </c>
      <c r="C154379" s="3" t="s">
        <v>50245</v>
      </c>
      <c r="D154379" s="2">
        <v>32953</v>
      </c>
      <c r="E154379" s="3" t="s">
        <v>3196</v>
      </c>
      <c r="F154379" s="3" t="s">
        <v>3197</v>
      </c>
    </row>
    <row r="154380" spans="1:6" x14ac:dyDescent="0.3">
      <c r="A154380" s="3" t="s">
        <v>47108</v>
      </c>
      <c r="B154380" s="2">
        <v>1826599</v>
      </c>
      <c r="C154380" s="3" t="s">
        <v>50246</v>
      </c>
      <c r="D154380" s="2">
        <v>30222</v>
      </c>
      <c r="E154380" s="3" t="s">
        <v>3196</v>
      </c>
      <c r="F154380" s="3" t="s">
        <v>3197</v>
      </c>
    </row>
    <row r="154381" spans="1:6" x14ac:dyDescent="0.3">
      <c r="A154381" s="3" t="s">
        <v>47108</v>
      </c>
      <c r="B154381" s="2">
        <v>1826612</v>
      </c>
      <c r="C154381" s="3" t="s">
        <v>50378</v>
      </c>
      <c r="D154381" s="2">
        <v>29561</v>
      </c>
      <c r="E154381" s="3" t="s">
        <v>3196</v>
      </c>
      <c r="F154381" s="3" t="s">
        <v>3197</v>
      </c>
    </row>
    <row r="154382" spans="1:6" x14ac:dyDescent="0.3">
      <c r="A154382" s="3" t="s">
        <v>47108</v>
      </c>
      <c r="B154382" s="2">
        <v>1826616</v>
      </c>
      <c r="C154382" s="3" t="s">
        <v>50247</v>
      </c>
      <c r="D154382" s="2">
        <v>35433</v>
      </c>
      <c r="E154382" s="3" t="s">
        <v>3196</v>
      </c>
      <c r="F154382" s="3" t="s">
        <v>3197</v>
      </c>
    </row>
    <row r="154383" spans="1:6" x14ac:dyDescent="0.3">
      <c r="A154383" s="3" t="s">
        <v>47108</v>
      </c>
      <c r="B154383" s="2">
        <v>1826617</v>
      </c>
      <c r="C154383" s="3" t="s">
        <v>50248</v>
      </c>
      <c r="D154383" s="2">
        <v>33965</v>
      </c>
      <c r="E154383" s="3" t="s">
        <v>3196</v>
      </c>
      <c r="F154383" s="3" t="s">
        <v>3197</v>
      </c>
    </row>
    <row r="154384" spans="1:6" x14ac:dyDescent="0.3">
      <c r="A154384" s="3" t="s">
        <v>47108</v>
      </c>
      <c r="B154384" s="2">
        <v>1826618</v>
      </c>
      <c r="C154384" s="3" t="s">
        <v>50249</v>
      </c>
      <c r="D154384" s="2">
        <v>33965</v>
      </c>
      <c r="E154384" s="3" t="s">
        <v>3196</v>
      </c>
      <c r="F154384" s="3" t="s">
        <v>3197</v>
      </c>
    </row>
    <row r="154385" spans="1:6" x14ac:dyDescent="0.3">
      <c r="A154385" s="3" t="s">
        <v>47108</v>
      </c>
      <c r="B154385" s="2">
        <v>1826619</v>
      </c>
      <c r="C154385" s="3" t="s">
        <v>50250</v>
      </c>
      <c r="D154385" s="2">
        <v>32497</v>
      </c>
      <c r="E154385" s="3" t="s">
        <v>3196</v>
      </c>
      <c r="F154385" s="3" t="s">
        <v>3197</v>
      </c>
    </row>
    <row r="154386" spans="1:6" x14ac:dyDescent="0.3">
      <c r="A154386" s="3" t="s">
        <v>47108</v>
      </c>
      <c r="B154386" s="2">
        <v>1826620</v>
      </c>
      <c r="C154386" s="3" t="s">
        <v>50251</v>
      </c>
      <c r="D154386" s="2">
        <v>31029</v>
      </c>
      <c r="E154386" s="3" t="s">
        <v>3196</v>
      </c>
      <c r="F154386" s="3" t="s">
        <v>3197</v>
      </c>
    </row>
    <row r="154387" spans="1:6" x14ac:dyDescent="0.3">
      <c r="A154387" s="3" t="s">
        <v>47108</v>
      </c>
      <c r="B154387" s="2">
        <v>1826621</v>
      </c>
      <c r="C154387" s="3" t="s">
        <v>50252</v>
      </c>
      <c r="D154387" s="2">
        <v>31029</v>
      </c>
      <c r="E154387" s="3" t="s">
        <v>3196</v>
      </c>
      <c r="F154387" s="3" t="s">
        <v>3197</v>
      </c>
    </row>
    <row r="154388" spans="1:6" x14ac:dyDescent="0.3">
      <c r="A154388" s="3" t="s">
        <v>47108</v>
      </c>
      <c r="B154388" s="2">
        <v>1826622</v>
      </c>
      <c r="C154388" s="3" t="s">
        <v>50253</v>
      </c>
      <c r="D154388" s="2">
        <v>31029</v>
      </c>
      <c r="E154388" s="3" t="s">
        <v>3196</v>
      </c>
      <c r="F154388" s="3" t="s">
        <v>3197</v>
      </c>
    </row>
    <row r="154389" spans="1:6" x14ac:dyDescent="0.3">
      <c r="A154389" s="3" t="s">
        <v>47108</v>
      </c>
      <c r="B154389" s="2">
        <v>1826623</v>
      </c>
      <c r="C154389" s="3" t="s">
        <v>50254</v>
      </c>
      <c r="D154389" s="2">
        <v>32497</v>
      </c>
      <c r="E154389" s="3" t="s">
        <v>3196</v>
      </c>
      <c r="F154389" s="3" t="s">
        <v>3197</v>
      </c>
    </row>
    <row r="154390" spans="1:6" x14ac:dyDescent="0.3">
      <c r="A154390" s="3" t="s">
        <v>47108</v>
      </c>
      <c r="B154390" s="2">
        <v>1826624</v>
      </c>
      <c r="C154390" s="3" t="s">
        <v>50255</v>
      </c>
      <c r="D154390" s="2">
        <v>33965</v>
      </c>
      <c r="E154390" s="3" t="s">
        <v>3196</v>
      </c>
      <c r="F154390" s="3" t="s">
        <v>3197</v>
      </c>
    </row>
    <row r="154391" spans="1:6" x14ac:dyDescent="0.3">
      <c r="A154391" s="3" t="s">
        <v>47108</v>
      </c>
      <c r="B154391" s="2">
        <v>1826625</v>
      </c>
      <c r="C154391" s="3" t="s">
        <v>50256</v>
      </c>
      <c r="D154391" s="2">
        <v>33965</v>
      </c>
      <c r="E154391" s="3" t="s">
        <v>3196</v>
      </c>
      <c r="F154391" s="3" t="s">
        <v>3197</v>
      </c>
    </row>
    <row r="154392" spans="1:6" x14ac:dyDescent="0.3">
      <c r="A154392" s="3" t="s">
        <v>47108</v>
      </c>
      <c r="B154392" s="2">
        <v>1826626</v>
      </c>
      <c r="C154392" s="3" t="s">
        <v>50257</v>
      </c>
      <c r="D154392" s="2">
        <v>41305</v>
      </c>
      <c r="E154392" s="3" t="s">
        <v>3196</v>
      </c>
      <c r="F154392" s="3" t="s">
        <v>3197</v>
      </c>
    </row>
    <row r="154393" spans="1:6" x14ac:dyDescent="0.3">
      <c r="A154393" s="3" t="s">
        <v>47108</v>
      </c>
      <c r="B154393" s="2">
        <v>1826627</v>
      </c>
      <c r="C154393" s="3" t="s">
        <v>50258</v>
      </c>
      <c r="D154393" s="2">
        <v>41305</v>
      </c>
      <c r="E154393" s="3" t="s">
        <v>3196</v>
      </c>
      <c r="F154393" s="3" t="s">
        <v>3197</v>
      </c>
    </row>
    <row r="154394" spans="1:6" x14ac:dyDescent="0.3">
      <c r="A154394" s="3" t="s">
        <v>47108</v>
      </c>
      <c r="B154394" s="2">
        <v>1826628</v>
      </c>
      <c r="C154394" s="3" t="s">
        <v>49260</v>
      </c>
      <c r="D154394" s="2">
        <v>31029</v>
      </c>
      <c r="E154394" s="3" t="s">
        <v>3196</v>
      </c>
      <c r="F154394" s="3" t="s">
        <v>3197</v>
      </c>
    </row>
    <row r="154395" spans="1:6" x14ac:dyDescent="0.3">
      <c r="A154395" s="3" t="s">
        <v>47108</v>
      </c>
      <c r="B154395" s="2">
        <v>1826629</v>
      </c>
      <c r="C154395" s="3" t="s">
        <v>50259</v>
      </c>
      <c r="D154395" s="2">
        <v>33965</v>
      </c>
      <c r="E154395" s="3" t="s">
        <v>3196</v>
      </c>
      <c r="F154395" s="3" t="s">
        <v>3197</v>
      </c>
    </row>
    <row r="154396" spans="1:6" x14ac:dyDescent="0.3">
      <c r="A154396" s="3" t="s">
        <v>47108</v>
      </c>
      <c r="B154396" s="2">
        <v>1826630</v>
      </c>
      <c r="C154396" s="3" t="s">
        <v>50260</v>
      </c>
      <c r="D154396" s="2">
        <v>35433</v>
      </c>
      <c r="E154396" s="3" t="s">
        <v>3196</v>
      </c>
      <c r="F154396" s="3" t="s">
        <v>3197</v>
      </c>
    </row>
    <row r="154397" spans="1:6" x14ac:dyDescent="0.3">
      <c r="A154397" s="3" t="s">
        <v>47108</v>
      </c>
      <c r="B154397" s="2">
        <v>1826631</v>
      </c>
      <c r="C154397" s="3" t="s">
        <v>50261</v>
      </c>
      <c r="D154397" s="2">
        <v>32497</v>
      </c>
      <c r="E154397" s="3" t="s">
        <v>3196</v>
      </c>
      <c r="F154397" s="3" t="s">
        <v>3197</v>
      </c>
    </row>
    <row r="154398" spans="1:6" x14ac:dyDescent="0.3">
      <c r="A154398" s="3" t="s">
        <v>47108</v>
      </c>
      <c r="B154398" s="2">
        <v>1826632</v>
      </c>
      <c r="C154398" s="3" t="s">
        <v>50262</v>
      </c>
      <c r="D154398" s="2">
        <v>5108</v>
      </c>
      <c r="E154398" s="3" t="s">
        <v>3196</v>
      </c>
      <c r="F154398" s="3" t="s">
        <v>3197</v>
      </c>
    </row>
    <row r="154399" spans="1:6" x14ac:dyDescent="0.3">
      <c r="A154399" s="3" t="s">
        <v>47108</v>
      </c>
      <c r="B154399" s="2">
        <v>1826633</v>
      </c>
      <c r="C154399" s="3" t="s">
        <v>50263</v>
      </c>
      <c r="D154399" s="2">
        <v>4905</v>
      </c>
      <c r="E154399" s="3" t="s">
        <v>3196</v>
      </c>
      <c r="F154399" s="3" t="s">
        <v>3197</v>
      </c>
    </row>
    <row r="154400" spans="1:6" x14ac:dyDescent="0.3">
      <c r="A154400" s="3" t="s">
        <v>47108</v>
      </c>
      <c r="B154400" s="2">
        <v>1826634</v>
      </c>
      <c r="C154400" s="3" t="s">
        <v>50264</v>
      </c>
      <c r="D154400" s="2">
        <v>4905</v>
      </c>
      <c r="E154400" s="3" t="s">
        <v>3196</v>
      </c>
      <c r="F154400" s="3" t="s">
        <v>3197</v>
      </c>
    </row>
    <row r="154401" spans="1:6" x14ac:dyDescent="0.3">
      <c r="A154401" s="3" t="s">
        <v>47108</v>
      </c>
      <c r="B154401" s="2">
        <v>1826635</v>
      </c>
      <c r="C154401" s="3" t="s">
        <v>49406</v>
      </c>
      <c r="D154401" s="2">
        <v>4702</v>
      </c>
      <c r="E154401" s="3" t="s">
        <v>3196</v>
      </c>
      <c r="F154401" s="3" t="s">
        <v>3197</v>
      </c>
    </row>
    <row r="154402" spans="1:6" x14ac:dyDescent="0.3">
      <c r="A154402" s="3" t="s">
        <v>47108</v>
      </c>
      <c r="B154402" s="2">
        <v>1826636</v>
      </c>
      <c r="C154402" s="3" t="s">
        <v>49407</v>
      </c>
      <c r="D154402" s="2">
        <v>4741</v>
      </c>
      <c r="E154402" s="3" t="s">
        <v>3196</v>
      </c>
      <c r="F154402" s="3" t="s">
        <v>3197</v>
      </c>
    </row>
    <row r="154403" spans="1:6" x14ac:dyDescent="0.3">
      <c r="A154403" s="3" t="s">
        <v>47108</v>
      </c>
      <c r="B154403" s="2">
        <v>1826637</v>
      </c>
      <c r="C154403" s="3" t="s">
        <v>49408</v>
      </c>
      <c r="D154403" s="2">
        <v>4741</v>
      </c>
      <c r="E154403" s="3" t="s">
        <v>3196</v>
      </c>
      <c r="F154403" s="3" t="s">
        <v>3197</v>
      </c>
    </row>
    <row r="154404" spans="1:6" x14ac:dyDescent="0.3">
      <c r="A154404" s="3" t="s">
        <v>47108</v>
      </c>
      <c r="B154404" s="2">
        <v>1826638</v>
      </c>
      <c r="C154404" s="3" t="s">
        <v>49409</v>
      </c>
      <c r="D154404" s="2">
        <v>4741</v>
      </c>
      <c r="E154404" s="3" t="s">
        <v>3196</v>
      </c>
      <c r="F154404" s="3" t="s">
        <v>3197</v>
      </c>
    </row>
    <row r="154405" spans="1:6" x14ac:dyDescent="0.3">
      <c r="A154405" s="3" t="s">
        <v>47108</v>
      </c>
      <c r="B154405" s="2">
        <v>1826639</v>
      </c>
      <c r="C154405" s="3" t="s">
        <v>49410</v>
      </c>
      <c r="D154405" s="2">
        <v>4702</v>
      </c>
      <c r="E154405" s="3" t="s">
        <v>3196</v>
      </c>
      <c r="F154405" s="3" t="s">
        <v>3197</v>
      </c>
    </row>
    <row r="154406" spans="1:6" x14ac:dyDescent="0.3">
      <c r="A154406" s="3" t="s">
        <v>47108</v>
      </c>
      <c r="B154406" s="2">
        <v>1826640</v>
      </c>
      <c r="C154406" s="3" t="s">
        <v>49411</v>
      </c>
      <c r="D154406" s="2">
        <v>4905</v>
      </c>
      <c r="E154406" s="3" t="s">
        <v>3196</v>
      </c>
      <c r="F154406" s="3" t="s">
        <v>3197</v>
      </c>
    </row>
    <row r="154407" spans="1:6" x14ac:dyDescent="0.3">
      <c r="A154407" s="3" t="s">
        <v>47108</v>
      </c>
      <c r="B154407" s="2">
        <v>1826641</v>
      </c>
      <c r="C154407" s="3" t="s">
        <v>49412</v>
      </c>
      <c r="D154407" s="2">
        <v>4905</v>
      </c>
      <c r="E154407" s="3" t="s">
        <v>3196</v>
      </c>
      <c r="F154407" s="3" t="s">
        <v>3197</v>
      </c>
    </row>
    <row r="154408" spans="1:6" x14ac:dyDescent="0.3">
      <c r="A154408" s="3" t="s">
        <v>47108</v>
      </c>
      <c r="B154408" s="2">
        <v>1826642</v>
      </c>
      <c r="C154408" s="3" t="s">
        <v>50265</v>
      </c>
      <c r="D154408" s="2">
        <v>5920</v>
      </c>
      <c r="E154408" s="3" t="s">
        <v>3196</v>
      </c>
      <c r="F154408" s="3" t="s">
        <v>3197</v>
      </c>
    </row>
    <row r="154409" spans="1:6" x14ac:dyDescent="0.3">
      <c r="A154409" s="3" t="s">
        <v>47108</v>
      </c>
      <c r="B154409" s="2">
        <v>1826643</v>
      </c>
      <c r="C154409" s="3" t="s">
        <v>50266</v>
      </c>
      <c r="D154409" s="2">
        <v>5920</v>
      </c>
      <c r="E154409" s="3" t="s">
        <v>3196</v>
      </c>
      <c r="F154409" s="3" t="s">
        <v>3197</v>
      </c>
    </row>
    <row r="154410" spans="1:6" x14ac:dyDescent="0.3">
      <c r="A154410" s="3" t="s">
        <v>47108</v>
      </c>
      <c r="B154410" s="2">
        <v>1826644</v>
      </c>
      <c r="C154410" s="3" t="s">
        <v>49177</v>
      </c>
      <c r="D154410" s="2">
        <v>4728</v>
      </c>
      <c r="E154410" s="3" t="s">
        <v>3196</v>
      </c>
      <c r="F154410" s="3" t="s">
        <v>3197</v>
      </c>
    </row>
    <row r="154411" spans="1:6" x14ac:dyDescent="0.3">
      <c r="A154411" s="3" t="s">
        <v>47108</v>
      </c>
      <c r="B154411" s="2">
        <v>1826645</v>
      </c>
      <c r="C154411" s="3" t="s">
        <v>49413</v>
      </c>
      <c r="D154411" s="2">
        <v>4905</v>
      </c>
      <c r="E154411" s="3" t="s">
        <v>3196</v>
      </c>
      <c r="F154411" s="3" t="s">
        <v>3197</v>
      </c>
    </row>
    <row r="154412" spans="1:6" x14ac:dyDescent="0.3">
      <c r="A154412" s="3" t="s">
        <v>47108</v>
      </c>
      <c r="B154412" s="2">
        <v>1826646</v>
      </c>
      <c r="C154412" s="3" t="s">
        <v>50267</v>
      </c>
      <c r="D154412" s="2">
        <v>5108</v>
      </c>
      <c r="E154412" s="3" t="s">
        <v>3196</v>
      </c>
      <c r="F154412" s="3" t="s">
        <v>3197</v>
      </c>
    </row>
    <row r="154413" spans="1:6" x14ac:dyDescent="0.3">
      <c r="A154413" s="3" t="s">
        <v>47108</v>
      </c>
      <c r="B154413" s="2">
        <v>1826647</v>
      </c>
      <c r="C154413" s="3" t="s">
        <v>49414</v>
      </c>
      <c r="D154413" s="2">
        <v>4702</v>
      </c>
      <c r="E154413" s="3" t="s">
        <v>3196</v>
      </c>
      <c r="F154413" s="3" t="s">
        <v>3197</v>
      </c>
    </row>
    <row r="154414" spans="1:6" x14ac:dyDescent="0.3">
      <c r="A154414" s="3" t="s">
        <v>47108</v>
      </c>
      <c r="B154414" s="2">
        <v>1826660</v>
      </c>
      <c r="C154414" s="3" t="s">
        <v>50358</v>
      </c>
      <c r="D154414" s="2">
        <v>4620</v>
      </c>
      <c r="E154414" s="3" t="s">
        <v>3196</v>
      </c>
      <c r="F154414" s="3" t="s">
        <v>3197</v>
      </c>
    </row>
    <row r="154415" spans="1:6" x14ac:dyDescent="0.3">
      <c r="A154415" s="3" t="s">
        <v>47108</v>
      </c>
      <c r="B154415" s="2">
        <v>1826664</v>
      </c>
      <c r="C154415" s="3" t="s">
        <v>50268</v>
      </c>
      <c r="D154415" s="2">
        <v>5493</v>
      </c>
      <c r="E154415" s="3" t="s">
        <v>3196</v>
      </c>
      <c r="F154415" s="3" t="s">
        <v>3197</v>
      </c>
    </row>
    <row r="154416" spans="1:6" x14ac:dyDescent="0.3">
      <c r="A154416" s="3" t="s">
        <v>47108</v>
      </c>
      <c r="B154416" s="2">
        <v>1826665</v>
      </c>
      <c r="C154416" s="3" t="s">
        <v>50269</v>
      </c>
      <c r="D154416" s="2">
        <v>5275</v>
      </c>
      <c r="E154416" s="3" t="s">
        <v>3196</v>
      </c>
      <c r="F154416" s="3" t="s">
        <v>3197</v>
      </c>
    </row>
    <row r="154417" spans="1:6" x14ac:dyDescent="0.3">
      <c r="A154417" s="3" t="s">
        <v>47108</v>
      </c>
      <c r="B154417" s="2">
        <v>1826666</v>
      </c>
      <c r="C154417" s="3" t="s">
        <v>50270</v>
      </c>
      <c r="D154417" s="2">
        <v>5275</v>
      </c>
      <c r="E154417" s="3" t="s">
        <v>3196</v>
      </c>
      <c r="F154417" s="3" t="s">
        <v>3197</v>
      </c>
    </row>
    <row r="154418" spans="1:6" x14ac:dyDescent="0.3">
      <c r="A154418" s="3" t="s">
        <v>47108</v>
      </c>
      <c r="B154418" s="2">
        <v>1826667</v>
      </c>
      <c r="C154418" s="3" t="s">
        <v>49415</v>
      </c>
      <c r="D154418" s="2">
        <v>5056</v>
      </c>
      <c r="E154418" s="3" t="s">
        <v>3196</v>
      </c>
      <c r="F154418" s="3" t="s">
        <v>3197</v>
      </c>
    </row>
    <row r="154419" spans="1:6" x14ac:dyDescent="0.3">
      <c r="A154419" s="3" t="s">
        <v>47108</v>
      </c>
      <c r="B154419" s="2">
        <v>1826668</v>
      </c>
      <c r="C154419" s="3" t="s">
        <v>49416</v>
      </c>
      <c r="D154419" s="2">
        <v>4838</v>
      </c>
      <c r="E154419" s="3" t="s">
        <v>3196</v>
      </c>
      <c r="F154419" s="3" t="s">
        <v>3197</v>
      </c>
    </row>
    <row r="154420" spans="1:6" x14ac:dyDescent="0.3">
      <c r="A154420" s="3" t="s">
        <v>47108</v>
      </c>
      <c r="B154420" s="2">
        <v>1826669</v>
      </c>
      <c r="C154420" s="3" t="s">
        <v>49417</v>
      </c>
      <c r="D154420" s="2">
        <v>4838</v>
      </c>
      <c r="E154420" s="3" t="s">
        <v>3196</v>
      </c>
      <c r="F154420" s="3" t="s">
        <v>3197</v>
      </c>
    </row>
    <row r="154421" spans="1:6" x14ac:dyDescent="0.3">
      <c r="A154421" s="3" t="s">
        <v>47108</v>
      </c>
      <c r="B154421" s="2">
        <v>1826670</v>
      </c>
      <c r="C154421" s="3" t="s">
        <v>48473</v>
      </c>
      <c r="D154421" s="2">
        <v>4838</v>
      </c>
      <c r="E154421" s="3" t="s">
        <v>3196</v>
      </c>
      <c r="F154421" s="3" t="s">
        <v>3197</v>
      </c>
    </row>
    <row r="154422" spans="1:6" x14ac:dyDescent="0.3">
      <c r="A154422" s="3" t="s">
        <v>47108</v>
      </c>
      <c r="B154422" s="2">
        <v>1826671</v>
      </c>
      <c r="C154422" s="3" t="s">
        <v>49418</v>
      </c>
      <c r="D154422" s="2">
        <v>5056</v>
      </c>
      <c r="E154422" s="3" t="s">
        <v>3196</v>
      </c>
      <c r="F154422" s="3" t="s">
        <v>3197</v>
      </c>
    </row>
    <row r="154423" spans="1:6" x14ac:dyDescent="0.3">
      <c r="A154423" s="3" t="s">
        <v>47108</v>
      </c>
      <c r="B154423" s="2">
        <v>1826672</v>
      </c>
      <c r="C154423" s="3" t="s">
        <v>49419</v>
      </c>
      <c r="D154423" s="2">
        <v>5275</v>
      </c>
      <c r="E154423" s="3" t="s">
        <v>3196</v>
      </c>
      <c r="F154423" s="3" t="s">
        <v>3197</v>
      </c>
    </row>
    <row r="154424" spans="1:6" x14ac:dyDescent="0.3">
      <c r="A154424" s="3" t="s">
        <v>47108</v>
      </c>
      <c r="B154424" s="2">
        <v>1826673</v>
      </c>
      <c r="C154424" s="3" t="s">
        <v>49420</v>
      </c>
      <c r="D154424" s="2">
        <v>5275</v>
      </c>
      <c r="E154424" s="3" t="s">
        <v>3196</v>
      </c>
      <c r="F154424" s="3" t="s">
        <v>3197</v>
      </c>
    </row>
    <row r="154425" spans="1:6" x14ac:dyDescent="0.3">
      <c r="A154425" s="3" t="s">
        <v>47108</v>
      </c>
      <c r="B154425" s="2">
        <v>1826674</v>
      </c>
      <c r="C154425" s="3" t="s">
        <v>50271</v>
      </c>
      <c r="D154425" s="2">
        <v>6365</v>
      </c>
      <c r="E154425" s="3" t="s">
        <v>3196</v>
      </c>
      <c r="F154425" s="3" t="s">
        <v>3197</v>
      </c>
    </row>
    <row r="154426" spans="1:6" x14ac:dyDescent="0.3">
      <c r="A154426" s="3" t="s">
        <v>47108</v>
      </c>
      <c r="B154426" s="2">
        <v>1826675</v>
      </c>
      <c r="C154426" s="3" t="s">
        <v>50272</v>
      </c>
      <c r="D154426" s="2">
        <v>6365</v>
      </c>
      <c r="E154426" s="3" t="s">
        <v>3196</v>
      </c>
      <c r="F154426" s="3" t="s">
        <v>3197</v>
      </c>
    </row>
    <row r="154427" spans="1:6" x14ac:dyDescent="0.3">
      <c r="A154427" s="3" t="s">
        <v>47108</v>
      </c>
      <c r="B154427" s="2">
        <v>1826676</v>
      </c>
      <c r="C154427" s="3" t="s">
        <v>49178</v>
      </c>
      <c r="D154427" s="2">
        <v>4825</v>
      </c>
      <c r="E154427" s="3" t="s">
        <v>3196</v>
      </c>
      <c r="F154427" s="3" t="s">
        <v>3197</v>
      </c>
    </row>
    <row r="154428" spans="1:6" x14ac:dyDescent="0.3">
      <c r="A154428" s="3" t="s">
        <v>47108</v>
      </c>
      <c r="B154428" s="2">
        <v>1826677</v>
      </c>
      <c r="C154428" s="3" t="s">
        <v>49421</v>
      </c>
      <c r="D154428" s="2">
        <v>5275</v>
      </c>
      <c r="E154428" s="3" t="s">
        <v>3196</v>
      </c>
      <c r="F154428" s="3" t="s">
        <v>3197</v>
      </c>
    </row>
    <row r="154429" spans="1:6" x14ac:dyDescent="0.3">
      <c r="A154429" s="3" t="s">
        <v>47108</v>
      </c>
      <c r="B154429" s="2">
        <v>1826678</v>
      </c>
      <c r="C154429" s="3" t="s">
        <v>50273</v>
      </c>
      <c r="D154429" s="2">
        <v>5493</v>
      </c>
      <c r="E154429" s="3" t="s">
        <v>3196</v>
      </c>
      <c r="F154429" s="3" t="s">
        <v>3197</v>
      </c>
    </row>
    <row r="154430" spans="1:6" x14ac:dyDescent="0.3">
      <c r="A154430" s="3" t="s">
        <v>47108</v>
      </c>
      <c r="B154430" s="2">
        <v>1826679</v>
      </c>
      <c r="C154430" s="3" t="s">
        <v>49422</v>
      </c>
      <c r="D154430" s="2">
        <v>5056</v>
      </c>
      <c r="E154430" s="3" t="s">
        <v>3196</v>
      </c>
      <c r="F154430" s="3" t="s">
        <v>3197</v>
      </c>
    </row>
    <row r="154431" spans="1:6" x14ac:dyDescent="0.3">
      <c r="A154431" s="3" t="s">
        <v>47108</v>
      </c>
      <c r="B154431" s="2">
        <v>1825288</v>
      </c>
      <c r="C154431" s="3" t="s">
        <v>48678</v>
      </c>
      <c r="D154431" s="2">
        <v>16303</v>
      </c>
      <c r="E154431" s="3" t="s">
        <v>3196</v>
      </c>
      <c r="F154431" s="3" t="s">
        <v>3197</v>
      </c>
    </row>
    <row r="154432" spans="1:6" x14ac:dyDescent="0.3">
      <c r="A154432" s="3" t="s">
        <v>47108</v>
      </c>
      <c r="B154432" s="2">
        <v>1825289</v>
      </c>
      <c r="C154432" s="3" t="s">
        <v>47962</v>
      </c>
      <c r="D154432" s="2">
        <v>13674</v>
      </c>
      <c r="E154432" s="3" t="s">
        <v>3196</v>
      </c>
      <c r="F154432" s="3" t="s">
        <v>3197</v>
      </c>
    </row>
    <row r="154433" spans="1:6" x14ac:dyDescent="0.3">
      <c r="A154433" s="3" t="s">
        <v>47108</v>
      </c>
      <c r="B154433" s="2">
        <v>1825290</v>
      </c>
      <c r="C154433" s="3" t="s">
        <v>47963</v>
      </c>
      <c r="D154433" s="2">
        <v>13674</v>
      </c>
      <c r="E154433" s="3" t="s">
        <v>3196</v>
      </c>
      <c r="F154433" s="3" t="s">
        <v>3197</v>
      </c>
    </row>
    <row r="154434" spans="1:6" x14ac:dyDescent="0.3">
      <c r="A154434" s="3" t="s">
        <v>47108</v>
      </c>
      <c r="B154434" s="2">
        <v>1825291</v>
      </c>
      <c r="C154434" s="3" t="s">
        <v>47964</v>
      </c>
      <c r="D154434" s="2">
        <v>13015</v>
      </c>
      <c r="E154434" s="3" t="s">
        <v>3196</v>
      </c>
      <c r="F154434" s="3" t="s">
        <v>3197</v>
      </c>
    </row>
    <row r="154435" spans="1:6" x14ac:dyDescent="0.3">
      <c r="A154435" s="3" t="s">
        <v>47108</v>
      </c>
      <c r="B154435" s="2">
        <v>1825292</v>
      </c>
      <c r="C154435" s="3" t="s">
        <v>47965</v>
      </c>
      <c r="D154435" s="2">
        <v>12852</v>
      </c>
      <c r="E154435" s="3" t="s">
        <v>3196</v>
      </c>
      <c r="F154435" s="3" t="s">
        <v>3197</v>
      </c>
    </row>
    <row r="154436" spans="1:6" x14ac:dyDescent="0.3">
      <c r="A154436" s="3" t="s">
        <v>47108</v>
      </c>
      <c r="B154436" s="2">
        <v>1825293</v>
      </c>
      <c r="C154436" s="3" t="s">
        <v>47966</v>
      </c>
      <c r="D154436" s="2">
        <v>13052</v>
      </c>
      <c r="E154436" s="3" t="s">
        <v>3196</v>
      </c>
      <c r="F154436" s="3" t="s">
        <v>3197</v>
      </c>
    </row>
    <row r="154437" spans="1:6" x14ac:dyDescent="0.3">
      <c r="A154437" s="3" t="s">
        <v>47108</v>
      </c>
      <c r="B154437" s="2">
        <v>1825294</v>
      </c>
      <c r="C154437" s="3" t="s">
        <v>47967</v>
      </c>
      <c r="D154437" s="2">
        <v>12984</v>
      </c>
      <c r="E154437" s="3" t="s">
        <v>3196</v>
      </c>
      <c r="F154437" s="3" t="s">
        <v>3197</v>
      </c>
    </row>
    <row r="154438" spans="1:6" x14ac:dyDescent="0.3">
      <c r="A154438" s="3" t="s">
        <v>47108</v>
      </c>
      <c r="B154438" s="2">
        <v>1825295</v>
      </c>
      <c r="C154438" s="3" t="s">
        <v>47968</v>
      </c>
      <c r="D154438" s="2">
        <v>13015</v>
      </c>
      <c r="E154438" s="3" t="s">
        <v>3196</v>
      </c>
      <c r="F154438" s="3" t="s">
        <v>3197</v>
      </c>
    </row>
    <row r="154439" spans="1:6" x14ac:dyDescent="0.3">
      <c r="A154439" s="3" t="s">
        <v>47108</v>
      </c>
      <c r="B154439" s="2">
        <v>1825296</v>
      </c>
      <c r="C154439" s="3" t="s">
        <v>47969</v>
      </c>
      <c r="D154439" s="2">
        <v>13711</v>
      </c>
      <c r="E154439" s="3" t="s">
        <v>3196</v>
      </c>
      <c r="F154439" s="3" t="s">
        <v>3197</v>
      </c>
    </row>
    <row r="154440" spans="1:6" x14ac:dyDescent="0.3">
      <c r="A154440" s="3" t="s">
        <v>47108</v>
      </c>
      <c r="B154440" s="2">
        <v>1825297</v>
      </c>
      <c r="C154440" s="3" t="s">
        <v>47970</v>
      </c>
      <c r="D154440" s="2">
        <v>13711</v>
      </c>
      <c r="E154440" s="3" t="s">
        <v>3196</v>
      </c>
      <c r="F154440" s="3" t="s">
        <v>3197</v>
      </c>
    </row>
    <row r="154441" spans="1:6" x14ac:dyDescent="0.3">
      <c r="A154441" s="3" t="s">
        <v>47108</v>
      </c>
      <c r="B154441" s="2">
        <v>1825298</v>
      </c>
      <c r="C154441" s="3" t="s">
        <v>48679</v>
      </c>
      <c r="D154441" s="2">
        <v>18209</v>
      </c>
      <c r="E154441" s="3" t="s">
        <v>3196</v>
      </c>
      <c r="F154441" s="3" t="s">
        <v>3197</v>
      </c>
    </row>
    <row r="154442" spans="1:6" x14ac:dyDescent="0.3">
      <c r="A154442" s="3" t="s">
        <v>47108</v>
      </c>
      <c r="B154442" s="2">
        <v>1825299</v>
      </c>
      <c r="C154442" s="3" t="s">
        <v>48681</v>
      </c>
      <c r="D154442" s="2">
        <v>19091</v>
      </c>
      <c r="E154442" s="3" t="s">
        <v>3196</v>
      </c>
      <c r="F154442" s="3" t="s">
        <v>3197</v>
      </c>
    </row>
    <row r="154443" spans="1:6" x14ac:dyDescent="0.3">
      <c r="A154443" s="3" t="s">
        <v>47108</v>
      </c>
      <c r="B154443" s="2">
        <v>1825300</v>
      </c>
      <c r="C154443" s="3" t="s">
        <v>47971</v>
      </c>
      <c r="D154443" s="2">
        <v>12984</v>
      </c>
      <c r="E154443" s="3" t="s">
        <v>3196</v>
      </c>
      <c r="F154443" s="3" t="s">
        <v>3197</v>
      </c>
    </row>
    <row r="154444" spans="1:6" x14ac:dyDescent="0.3">
      <c r="A154444" s="3" t="s">
        <v>47108</v>
      </c>
      <c r="B154444" s="2">
        <v>1825301</v>
      </c>
      <c r="C154444" s="3" t="s">
        <v>47972</v>
      </c>
      <c r="D154444" s="2">
        <v>13717</v>
      </c>
      <c r="E154444" s="3" t="s">
        <v>3196</v>
      </c>
      <c r="F154444" s="3" t="s">
        <v>3197</v>
      </c>
    </row>
    <row r="154445" spans="1:6" x14ac:dyDescent="0.3">
      <c r="A154445" s="3" t="s">
        <v>47108</v>
      </c>
      <c r="B154445" s="2">
        <v>1825302</v>
      </c>
      <c r="C154445" s="3" t="s">
        <v>48680</v>
      </c>
      <c r="D154445" s="2">
        <v>16303</v>
      </c>
      <c r="E154445" s="3" t="s">
        <v>3196</v>
      </c>
      <c r="F154445" s="3" t="s">
        <v>3197</v>
      </c>
    </row>
    <row r="154446" spans="1:6" x14ac:dyDescent="0.3">
      <c r="A154446" s="3" t="s">
        <v>47108</v>
      </c>
      <c r="B154446" s="2">
        <v>1825303</v>
      </c>
      <c r="C154446" s="3" t="s">
        <v>47973</v>
      </c>
      <c r="D154446" s="2">
        <v>13052</v>
      </c>
      <c r="E154446" s="3" t="s">
        <v>3196</v>
      </c>
      <c r="F154446" s="3" t="s">
        <v>3197</v>
      </c>
    </row>
    <row r="154447" spans="1:6" x14ac:dyDescent="0.3">
      <c r="A154447" s="3" t="s">
        <v>47108</v>
      </c>
      <c r="B154447" s="2">
        <v>1825316</v>
      </c>
      <c r="C154447" s="3" t="s">
        <v>47974</v>
      </c>
      <c r="D154447" s="2">
        <v>12500</v>
      </c>
      <c r="E154447" s="3" t="s">
        <v>3196</v>
      </c>
      <c r="F154447" s="3" t="s">
        <v>3197</v>
      </c>
    </row>
    <row r="154448" spans="1:6" x14ac:dyDescent="0.3">
      <c r="A154448" s="3" t="s">
        <v>47108</v>
      </c>
      <c r="B154448" s="2">
        <v>1825320</v>
      </c>
      <c r="C154448" s="3" t="s">
        <v>47472</v>
      </c>
      <c r="D154448" s="2">
        <v>17530</v>
      </c>
      <c r="E154448" s="3" t="s">
        <v>3196</v>
      </c>
      <c r="F154448" s="3" t="s">
        <v>3197</v>
      </c>
    </row>
    <row r="154449" spans="1:6" x14ac:dyDescent="0.3">
      <c r="A154449" s="3" t="s">
        <v>47108</v>
      </c>
      <c r="B154449" s="2">
        <v>1825321</v>
      </c>
      <c r="C154449" s="3" t="s">
        <v>47473</v>
      </c>
      <c r="D154449" s="2">
        <v>14703</v>
      </c>
      <c r="E154449" s="3" t="s">
        <v>3196</v>
      </c>
      <c r="F154449" s="3" t="s">
        <v>3197</v>
      </c>
    </row>
    <row r="154450" spans="1:6" x14ac:dyDescent="0.3">
      <c r="A154450" s="3" t="s">
        <v>47108</v>
      </c>
      <c r="B154450" s="2">
        <v>1825322</v>
      </c>
      <c r="C154450" s="3" t="s">
        <v>47474</v>
      </c>
      <c r="D154450" s="2">
        <v>14703</v>
      </c>
      <c r="E154450" s="3" t="s">
        <v>3196</v>
      </c>
      <c r="F154450" s="3" t="s">
        <v>3197</v>
      </c>
    </row>
    <row r="154451" spans="1:6" x14ac:dyDescent="0.3">
      <c r="A154451" s="3" t="s">
        <v>47108</v>
      </c>
      <c r="B154451" s="2">
        <v>1825323</v>
      </c>
      <c r="C154451" s="3" t="s">
        <v>47475</v>
      </c>
      <c r="D154451" s="2">
        <v>13995</v>
      </c>
      <c r="E154451" s="3" t="s">
        <v>3196</v>
      </c>
      <c r="F154451" s="3" t="s">
        <v>3197</v>
      </c>
    </row>
    <row r="154452" spans="1:6" x14ac:dyDescent="0.3">
      <c r="A154452" s="3" t="s">
        <v>47108</v>
      </c>
      <c r="B154452" s="2">
        <v>1825324</v>
      </c>
      <c r="C154452" s="3" t="s">
        <v>47476</v>
      </c>
      <c r="D154452" s="2">
        <v>13114</v>
      </c>
      <c r="E154452" s="3" t="s">
        <v>3196</v>
      </c>
      <c r="F154452" s="3" t="s">
        <v>3197</v>
      </c>
    </row>
    <row r="154453" spans="1:6" x14ac:dyDescent="0.3">
      <c r="A154453" s="3" t="s">
        <v>47108</v>
      </c>
      <c r="B154453" s="2">
        <v>1825325</v>
      </c>
      <c r="C154453" s="3" t="s">
        <v>47477</v>
      </c>
      <c r="D154453" s="2">
        <v>13318</v>
      </c>
      <c r="E154453" s="3" t="s">
        <v>3196</v>
      </c>
      <c r="F154453" s="3" t="s">
        <v>3197</v>
      </c>
    </row>
    <row r="154454" spans="1:6" x14ac:dyDescent="0.3">
      <c r="A154454" s="3" t="s">
        <v>47108</v>
      </c>
      <c r="B154454" s="2">
        <v>1825326</v>
      </c>
      <c r="C154454" s="3" t="s">
        <v>47478</v>
      </c>
      <c r="D154454" s="2">
        <v>13249</v>
      </c>
      <c r="E154454" s="3" t="s">
        <v>3196</v>
      </c>
      <c r="F154454" s="3" t="s">
        <v>3197</v>
      </c>
    </row>
    <row r="154455" spans="1:6" x14ac:dyDescent="0.3">
      <c r="A154455" s="3" t="s">
        <v>47108</v>
      </c>
      <c r="B154455" s="2">
        <v>1825327</v>
      </c>
      <c r="C154455" s="3" t="s">
        <v>47479</v>
      </c>
      <c r="D154455" s="2">
        <v>13995</v>
      </c>
      <c r="E154455" s="3" t="s">
        <v>3196</v>
      </c>
      <c r="F154455" s="3" t="s">
        <v>3197</v>
      </c>
    </row>
    <row r="154456" spans="1:6" x14ac:dyDescent="0.3">
      <c r="A154456" s="3" t="s">
        <v>47108</v>
      </c>
      <c r="B154456" s="2">
        <v>1825328</v>
      </c>
      <c r="C154456" s="3" t="s">
        <v>47480</v>
      </c>
      <c r="D154456" s="2">
        <v>14743</v>
      </c>
      <c r="E154456" s="3" t="s">
        <v>3196</v>
      </c>
      <c r="F154456" s="3" t="s">
        <v>3197</v>
      </c>
    </row>
    <row r="154457" spans="1:6" x14ac:dyDescent="0.3">
      <c r="A154457" s="3" t="s">
        <v>47108</v>
      </c>
      <c r="B154457" s="2">
        <v>1825329</v>
      </c>
      <c r="C154457" s="3" t="s">
        <v>47481</v>
      </c>
      <c r="D154457" s="2">
        <v>14743</v>
      </c>
      <c r="E154457" s="3" t="s">
        <v>3196</v>
      </c>
      <c r="F154457" s="3" t="s">
        <v>3197</v>
      </c>
    </row>
    <row r="154458" spans="1:6" x14ac:dyDescent="0.3">
      <c r="A154458" s="3" t="s">
        <v>47108</v>
      </c>
      <c r="B154458" s="2">
        <v>1825330</v>
      </c>
      <c r="C154458" s="3" t="s">
        <v>47482</v>
      </c>
      <c r="D154458" s="2">
        <v>19580</v>
      </c>
      <c r="E154458" s="3" t="s">
        <v>3196</v>
      </c>
      <c r="F154458" s="3" t="s">
        <v>3197</v>
      </c>
    </row>
    <row r="154459" spans="1:6" x14ac:dyDescent="0.3">
      <c r="A154459" s="3" t="s">
        <v>47108</v>
      </c>
      <c r="B154459" s="2">
        <v>1825331</v>
      </c>
      <c r="C154459" s="3" t="s">
        <v>47483</v>
      </c>
      <c r="D154459" s="2">
        <v>20528</v>
      </c>
      <c r="E154459" s="3" t="s">
        <v>3196</v>
      </c>
      <c r="F154459" s="3" t="s">
        <v>3197</v>
      </c>
    </row>
    <row r="154460" spans="1:6" x14ac:dyDescent="0.3">
      <c r="A154460" s="3" t="s">
        <v>47108</v>
      </c>
      <c r="B154460" s="2">
        <v>1825332</v>
      </c>
      <c r="C154460" s="3" t="s">
        <v>47484</v>
      </c>
      <c r="D154460" s="2">
        <v>13249</v>
      </c>
      <c r="E154460" s="3" t="s">
        <v>3196</v>
      </c>
      <c r="F154460" s="3" t="s">
        <v>3197</v>
      </c>
    </row>
    <row r="154461" spans="1:6" x14ac:dyDescent="0.3">
      <c r="A154461" s="3" t="s">
        <v>47108</v>
      </c>
      <c r="B154461" s="2">
        <v>1825333</v>
      </c>
      <c r="C154461" s="3" t="s">
        <v>47485</v>
      </c>
      <c r="D154461" s="2">
        <v>14749</v>
      </c>
      <c r="E154461" s="3" t="s">
        <v>3196</v>
      </c>
      <c r="F154461" s="3" t="s">
        <v>3197</v>
      </c>
    </row>
    <row r="154462" spans="1:6" x14ac:dyDescent="0.3">
      <c r="A154462" s="3" t="s">
        <v>47108</v>
      </c>
      <c r="B154462" s="2">
        <v>1825334</v>
      </c>
      <c r="C154462" s="3" t="s">
        <v>47486</v>
      </c>
      <c r="D154462" s="2">
        <v>17530</v>
      </c>
      <c r="E154462" s="3" t="s">
        <v>3196</v>
      </c>
      <c r="F154462" s="3" t="s">
        <v>3197</v>
      </c>
    </row>
    <row r="154463" spans="1:6" x14ac:dyDescent="0.3">
      <c r="A154463" s="3" t="s">
        <v>47108</v>
      </c>
      <c r="B154463" s="2">
        <v>1825335</v>
      </c>
      <c r="C154463" s="3" t="s">
        <v>47487</v>
      </c>
      <c r="D154463" s="2">
        <v>14034</v>
      </c>
      <c r="E154463" s="3" t="s">
        <v>3196</v>
      </c>
      <c r="F154463" s="3" t="s">
        <v>3197</v>
      </c>
    </row>
    <row r="154464" spans="1:6" x14ac:dyDescent="0.3">
      <c r="A154464" s="3" t="s">
        <v>47108</v>
      </c>
      <c r="B154464" s="2">
        <v>1825480</v>
      </c>
      <c r="C154464" s="3" t="s">
        <v>50038</v>
      </c>
      <c r="D154464" s="2">
        <v>44755</v>
      </c>
      <c r="E154464" s="3" t="s">
        <v>3196</v>
      </c>
      <c r="F154464" s="3" t="s">
        <v>3197</v>
      </c>
    </row>
    <row r="154465" spans="1:6" x14ac:dyDescent="0.3">
      <c r="A154465" s="3" t="s">
        <v>47108</v>
      </c>
      <c r="B154465" s="2">
        <v>1825481</v>
      </c>
      <c r="C154465" s="3" t="s">
        <v>48016</v>
      </c>
      <c r="D154465" s="2">
        <v>42779</v>
      </c>
      <c r="E154465" s="3" t="s">
        <v>3196</v>
      </c>
      <c r="F154465" s="3" t="s">
        <v>3197</v>
      </c>
    </row>
    <row r="154466" spans="1:6" x14ac:dyDescent="0.3">
      <c r="A154466" s="3" t="s">
        <v>47108</v>
      </c>
      <c r="B154466" s="2">
        <v>1825482</v>
      </c>
      <c r="C154466" s="3" t="s">
        <v>48017</v>
      </c>
      <c r="D154466" s="2">
        <v>42779</v>
      </c>
      <c r="E154466" s="3" t="s">
        <v>3196</v>
      </c>
      <c r="F154466" s="3" t="s">
        <v>3197</v>
      </c>
    </row>
    <row r="154467" spans="1:6" x14ac:dyDescent="0.3">
      <c r="A154467" s="3" t="s">
        <v>47108</v>
      </c>
      <c r="B154467" s="2">
        <v>1825483</v>
      </c>
      <c r="C154467" s="3" t="s">
        <v>48018</v>
      </c>
      <c r="D154467" s="2">
        <v>40803</v>
      </c>
      <c r="E154467" s="3" t="s">
        <v>3196</v>
      </c>
      <c r="F154467" s="3" t="s">
        <v>3197</v>
      </c>
    </row>
    <row r="154468" spans="1:6" x14ac:dyDescent="0.3">
      <c r="A154468" s="3" t="s">
        <v>47108</v>
      </c>
      <c r="B154468" s="2">
        <v>1825484</v>
      </c>
      <c r="C154468" s="3" t="s">
        <v>48019</v>
      </c>
      <c r="D154468" s="2">
        <v>41404</v>
      </c>
      <c r="E154468" s="3" t="s">
        <v>3196</v>
      </c>
      <c r="F154468" s="3" t="s">
        <v>3197</v>
      </c>
    </row>
    <row r="154469" spans="1:6" x14ac:dyDescent="0.3">
      <c r="A154469" s="3" t="s">
        <v>47108</v>
      </c>
      <c r="B154469" s="2">
        <v>1825485</v>
      </c>
      <c r="C154469" s="3" t="s">
        <v>48020</v>
      </c>
      <c r="D154469" s="2">
        <v>42779</v>
      </c>
      <c r="E154469" s="3" t="s">
        <v>3196</v>
      </c>
      <c r="F154469" s="3" t="s">
        <v>3197</v>
      </c>
    </row>
    <row r="154470" spans="1:6" x14ac:dyDescent="0.3">
      <c r="A154470" s="3" t="s">
        <v>47108</v>
      </c>
      <c r="B154470" s="2">
        <v>1825486</v>
      </c>
      <c r="C154470" s="3" t="s">
        <v>48021</v>
      </c>
      <c r="D154470" s="2">
        <v>40538</v>
      </c>
      <c r="E154470" s="3" t="s">
        <v>3196</v>
      </c>
      <c r="F154470" s="3" t="s">
        <v>3197</v>
      </c>
    </row>
    <row r="154471" spans="1:6" x14ac:dyDescent="0.3">
      <c r="A154471" s="3" t="s">
        <v>47108</v>
      </c>
      <c r="B154471" s="2">
        <v>1825487</v>
      </c>
      <c r="C154471" s="3" t="s">
        <v>48022</v>
      </c>
      <c r="D154471" s="2">
        <v>40730</v>
      </c>
      <c r="E154471" s="3" t="s">
        <v>3196</v>
      </c>
      <c r="F154471" s="3" t="s">
        <v>3197</v>
      </c>
    </row>
    <row r="154472" spans="1:6" x14ac:dyDescent="0.3">
      <c r="A154472" s="3" t="s">
        <v>47108</v>
      </c>
      <c r="B154472" s="2">
        <v>1825488</v>
      </c>
      <c r="C154472" s="3" t="s">
        <v>48023</v>
      </c>
      <c r="D154472" s="2">
        <v>42483</v>
      </c>
      <c r="E154472" s="3" t="s">
        <v>3196</v>
      </c>
      <c r="F154472" s="3" t="s">
        <v>3197</v>
      </c>
    </row>
    <row r="154473" spans="1:6" x14ac:dyDescent="0.3">
      <c r="A154473" s="3" t="s">
        <v>47108</v>
      </c>
      <c r="B154473" s="2">
        <v>1825489</v>
      </c>
      <c r="C154473" s="3" t="s">
        <v>48024</v>
      </c>
      <c r="D154473" s="2">
        <v>42483</v>
      </c>
      <c r="E154473" s="3" t="s">
        <v>3196</v>
      </c>
      <c r="F154473" s="3" t="s">
        <v>3197</v>
      </c>
    </row>
    <row r="154474" spans="1:6" x14ac:dyDescent="0.3">
      <c r="A154474" s="3" t="s">
        <v>47108</v>
      </c>
      <c r="B154474" s="2">
        <v>1825490</v>
      </c>
      <c r="C154474" s="3" t="s">
        <v>50039</v>
      </c>
      <c r="D154474" s="2">
        <v>47221</v>
      </c>
      <c r="E154474" s="3" t="s">
        <v>3196</v>
      </c>
      <c r="F154474" s="3" t="s">
        <v>3197</v>
      </c>
    </row>
    <row r="154475" spans="1:6" x14ac:dyDescent="0.3">
      <c r="A154475" s="3" t="s">
        <v>47108</v>
      </c>
      <c r="B154475" s="2">
        <v>1825491</v>
      </c>
      <c r="C154475" s="3" t="s">
        <v>48218</v>
      </c>
      <c r="D154475" s="2">
        <v>47917</v>
      </c>
      <c r="E154475" s="3" t="s">
        <v>3196</v>
      </c>
      <c r="F154475" s="3" t="s">
        <v>3197</v>
      </c>
    </row>
    <row r="154476" spans="1:6" x14ac:dyDescent="0.3">
      <c r="A154476" s="3" t="s">
        <v>47108</v>
      </c>
      <c r="B154476" s="2">
        <v>1825492</v>
      </c>
      <c r="C154476" s="3" t="s">
        <v>48025</v>
      </c>
      <c r="D154476" s="2">
        <v>40738</v>
      </c>
      <c r="E154476" s="3" t="s">
        <v>3196</v>
      </c>
      <c r="F154476" s="3" t="s">
        <v>3197</v>
      </c>
    </row>
    <row r="154477" spans="1:6" x14ac:dyDescent="0.3">
      <c r="A154477" s="3" t="s">
        <v>47108</v>
      </c>
      <c r="B154477" s="2">
        <v>1825493</v>
      </c>
      <c r="C154477" s="3" t="s">
        <v>48026</v>
      </c>
      <c r="D154477" s="2">
        <v>42483</v>
      </c>
      <c r="E154477" s="3" t="s">
        <v>3196</v>
      </c>
      <c r="F154477" s="3" t="s">
        <v>3197</v>
      </c>
    </row>
    <row r="154478" spans="1:6" x14ac:dyDescent="0.3">
      <c r="A154478" s="3" t="s">
        <v>47108</v>
      </c>
      <c r="B154478" s="2">
        <v>1825494</v>
      </c>
      <c r="C154478" s="3" t="s">
        <v>50040</v>
      </c>
      <c r="D154478" s="2">
        <v>44755</v>
      </c>
      <c r="E154478" s="3" t="s">
        <v>3196</v>
      </c>
      <c r="F154478" s="3" t="s">
        <v>3197</v>
      </c>
    </row>
    <row r="154479" spans="1:6" x14ac:dyDescent="0.3">
      <c r="A154479" s="3" t="s">
        <v>47108</v>
      </c>
      <c r="B154479" s="2">
        <v>1825495</v>
      </c>
      <c r="C154479" s="3" t="s">
        <v>48027</v>
      </c>
      <c r="D154479" s="2">
        <v>40767</v>
      </c>
      <c r="E154479" s="3" t="s">
        <v>3196</v>
      </c>
      <c r="F154479" s="3" t="s">
        <v>3197</v>
      </c>
    </row>
    <row r="154480" spans="1:6" x14ac:dyDescent="0.3">
      <c r="A154480" s="3" t="s">
        <v>47108</v>
      </c>
      <c r="B154480" s="2">
        <v>1825508</v>
      </c>
      <c r="C154480" s="3" t="s">
        <v>48028</v>
      </c>
      <c r="D154480" s="2">
        <v>39625</v>
      </c>
      <c r="E154480" s="3" t="s">
        <v>3196</v>
      </c>
      <c r="F154480" s="3" t="s">
        <v>3197</v>
      </c>
    </row>
    <row r="154481" spans="1:6" x14ac:dyDescent="0.3">
      <c r="A154481" s="3" t="s">
        <v>47108</v>
      </c>
      <c r="B154481" s="2">
        <v>1825512</v>
      </c>
      <c r="C154481" s="3" t="s">
        <v>47530</v>
      </c>
      <c r="D154481" s="2">
        <v>48124</v>
      </c>
      <c r="E154481" s="3" t="s">
        <v>3196</v>
      </c>
      <c r="F154481" s="3" t="s">
        <v>3197</v>
      </c>
    </row>
    <row r="154482" spans="1:6" x14ac:dyDescent="0.3">
      <c r="A154482" s="3" t="s">
        <v>47108</v>
      </c>
      <c r="B154482" s="2">
        <v>1825513</v>
      </c>
      <c r="C154482" s="3" t="s">
        <v>47531</v>
      </c>
      <c r="D154482" s="2">
        <v>45999</v>
      </c>
      <c r="E154482" s="3" t="s">
        <v>3196</v>
      </c>
      <c r="F154482" s="3" t="s">
        <v>3197</v>
      </c>
    </row>
    <row r="154483" spans="1:6" x14ac:dyDescent="0.3">
      <c r="A154483" s="3" t="s">
        <v>47108</v>
      </c>
      <c r="B154483" s="2">
        <v>1825514</v>
      </c>
      <c r="C154483" s="3" t="s">
        <v>47532</v>
      </c>
      <c r="D154483" s="2">
        <v>45999</v>
      </c>
      <c r="E154483" s="3" t="s">
        <v>3196</v>
      </c>
      <c r="F154483" s="3" t="s">
        <v>3197</v>
      </c>
    </row>
    <row r="154484" spans="1:6" x14ac:dyDescent="0.3">
      <c r="A154484" s="3" t="s">
        <v>47108</v>
      </c>
      <c r="B154484" s="2">
        <v>1825515</v>
      </c>
      <c r="C154484" s="3" t="s">
        <v>47533</v>
      </c>
      <c r="D154484" s="2">
        <v>43875</v>
      </c>
      <c r="E154484" s="3" t="s">
        <v>3196</v>
      </c>
      <c r="F154484" s="3" t="s">
        <v>3197</v>
      </c>
    </row>
    <row r="154485" spans="1:6" x14ac:dyDescent="0.3">
      <c r="A154485" s="3" t="s">
        <v>47108</v>
      </c>
      <c r="B154485" s="2">
        <v>1825516</v>
      </c>
      <c r="C154485" s="3" t="s">
        <v>47534</v>
      </c>
      <c r="D154485" s="2">
        <v>42249</v>
      </c>
      <c r="E154485" s="3" t="s">
        <v>3196</v>
      </c>
      <c r="F154485" s="3" t="s">
        <v>3197</v>
      </c>
    </row>
    <row r="154486" spans="1:6" x14ac:dyDescent="0.3">
      <c r="A154486" s="3" t="s">
        <v>47108</v>
      </c>
      <c r="B154486" s="2">
        <v>1825517</v>
      </c>
      <c r="C154486" s="3" t="s">
        <v>47535</v>
      </c>
      <c r="D154486" s="2">
        <v>45999</v>
      </c>
      <c r="E154486" s="3" t="s">
        <v>3196</v>
      </c>
      <c r="F154486" s="3" t="s">
        <v>3197</v>
      </c>
    </row>
    <row r="154487" spans="1:6" x14ac:dyDescent="0.3">
      <c r="A154487" s="3" t="s">
        <v>47108</v>
      </c>
      <c r="B154487" s="2">
        <v>1825518</v>
      </c>
      <c r="C154487" s="3" t="s">
        <v>47536</v>
      </c>
      <c r="D154487" s="2">
        <v>41365</v>
      </c>
      <c r="E154487" s="3" t="s">
        <v>3196</v>
      </c>
      <c r="F154487" s="3" t="s">
        <v>3197</v>
      </c>
    </row>
    <row r="154488" spans="1:6" x14ac:dyDescent="0.3">
      <c r="A154488" s="3" t="s">
        <v>47108</v>
      </c>
      <c r="B154488" s="2">
        <v>1825519</v>
      </c>
      <c r="C154488" s="3" t="s">
        <v>47537</v>
      </c>
      <c r="D154488" s="2">
        <v>43796</v>
      </c>
      <c r="E154488" s="3" t="s">
        <v>3196</v>
      </c>
      <c r="F154488" s="3" t="s">
        <v>3197</v>
      </c>
    </row>
    <row r="154489" spans="1:6" x14ac:dyDescent="0.3">
      <c r="A154489" s="3" t="s">
        <v>47108</v>
      </c>
      <c r="B154489" s="2">
        <v>1825520</v>
      </c>
      <c r="C154489" s="3" t="s">
        <v>47538</v>
      </c>
      <c r="D154489" s="2">
        <v>45681</v>
      </c>
      <c r="E154489" s="3" t="s">
        <v>3196</v>
      </c>
      <c r="F154489" s="3" t="s">
        <v>3197</v>
      </c>
    </row>
    <row r="154490" spans="1:6" x14ac:dyDescent="0.3">
      <c r="A154490" s="3" t="s">
        <v>47108</v>
      </c>
      <c r="B154490" s="2">
        <v>1825521</v>
      </c>
      <c r="C154490" s="3" t="s">
        <v>47539</v>
      </c>
      <c r="D154490" s="2">
        <v>45681</v>
      </c>
      <c r="E154490" s="3" t="s">
        <v>3196</v>
      </c>
      <c r="F154490" s="3" t="s">
        <v>3197</v>
      </c>
    </row>
    <row r="154491" spans="1:6" x14ac:dyDescent="0.3">
      <c r="A154491" s="3" t="s">
        <v>47108</v>
      </c>
      <c r="B154491" s="2">
        <v>1825522</v>
      </c>
      <c r="C154491" s="3" t="s">
        <v>49510</v>
      </c>
      <c r="D154491" s="2">
        <v>50776</v>
      </c>
      <c r="E154491" s="3" t="s">
        <v>3196</v>
      </c>
      <c r="F154491" s="3" t="s">
        <v>3197</v>
      </c>
    </row>
    <row r="154492" spans="1:6" x14ac:dyDescent="0.3">
      <c r="A154492" s="3" t="s">
        <v>47108</v>
      </c>
      <c r="B154492" s="2">
        <v>1825523</v>
      </c>
      <c r="C154492" s="3" t="s">
        <v>48219</v>
      </c>
      <c r="D154492" s="2">
        <v>51523</v>
      </c>
      <c r="E154492" s="3" t="s">
        <v>3196</v>
      </c>
      <c r="F154492" s="3" t="s">
        <v>3197</v>
      </c>
    </row>
    <row r="154493" spans="1:6" x14ac:dyDescent="0.3">
      <c r="A154493" s="3" t="s">
        <v>47108</v>
      </c>
      <c r="B154493" s="2">
        <v>1825524</v>
      </c>
      <c r="C154493" s="3" t="s">
        <v>47540</v>
      </c>
      <c r="D154493" s="2">
        <v>41569</v>
      </c>
      <c r="E154493" s="3" t="s">
        <v>3196</v>
      </c>
      <c r="F154493" s="3" t="s">
        <v>3197</v>
      </c>
    </row>
    <row r="154494" spans="1:6" x14ac:dyDescent="0.3">
      <c r="A154494" s="3" t="s">
        <v>47108</v>
      </c>
      <c r="B154494" s="2">
        <v>1825525</v>
      </c>
      <c r="C154494" s="3" t="s">
        <v>47541</v>
      </c>
      <c r="D154494" s="2">
        <v>45681</v>
      </c>
      <c r="E154494" s="3" t="s">
        <v>3196</v>
      </c>
      <c r="F154494" s="3" t="s">
        <v>3197</v>
      </c>
    </row>
    <row r="154495" spans="1:6" x14ac:dyDescent="0.3">
      <c r="A154495" s="3" t="s">
        <v>47108</v>
      </c>
      <c r="B154495" s="2">
        <v>1825526</v>
      </c>
      <c r="C154495" s="3" t="s">
        <v>47542</v>
      </c>
      <c r="D154495" s="2">
        <v>48124</v>
      </c>
      <c r="E154495" s="3" t="s">
        <v>3196</v>
      </c>
      <c r="F154495" s="3" t="s">
        <v>3197</v>
      </c>
    </row>
    <row r="154496" spans="1:6" x14ac:dyDescent="0.3">
      <c r="A154496" s="3" t="s">
        <v>47108</v>
      </c>
      <c r="B154496" s="2">
        <v>1825527</v>
      </c>
      <c r="C154496" s="3" t="s">
        <v>47543</v>
      </c>
      <c r="D154496" s="2">
        <v>43835</v>
      </c>
      <c r="E154496" s="3" t="s">
        <v>3196</v>
      </c>
      <c r="F154496" s="3" t="s">
        <v>3197</v>
      </c>
    </row>
    <row r="154497" spans="1:6" x14ac:dyDescent="0.3">
      <c r="A154497" s="3" t="s">
        <v>47108</v>
      </c>
      <c r="B154497" s="2">
        <v>1825336</v>
      </c>
      <c r="C154497" s="3" t="s">
        <v>49251</v>
      </c>
      <c r="D154497" s="2">
        <v>45257</v>
      </c>
      <c r="E154497" s="3" t="s">
        <v>3196</v>
      </c>
      <c r="F154497" s="3" t="s">
        <v>3197</v>
      </c>
    </row>
    <row r="154498" spans="1:6" x14ac:dyDescent="0.3">
      <c r="A154498" s="3" t="s">
        <v>47108</v>
      </c>
      <c r="B154498" s="2">
        <v>1825337</v>
      </c>
      <c r="C154498" s="3" t="s">
        <v>48029</v>
      </c>
      <c r="D154498" s="2">
        <v>43721</v>
      </c>
      <c r="E154498" s="3" t="s">
        <v>3196</v>
      </c>
      <c r="F154498" s="3" t="s">
        <v>3197</v>
      </c>
    </row>
    <row r="154499" spans="1:6" x14ac:dyDescent="0.3">
      <c r="A154499" s="3" t="s">
        <v>47108</v>
      </c>
      <c r="B154499" s="2">
        <v>1825338</v>
      </c>
      <c r="C154499" s="3" t="s">
        <v>48030</v>
      </c>
      <c r="D154499" s="2">
        <v>43721</v>
      </c>
      <c r="E154499" s="3" t="s">
        <v>3196</v>
      </c>
      <c r="F154499" s="3" t="s">
        <v>3197</v>
      </c>
    </row>
    <row r="154500" spans="1:6" x14ac:dyDescent="0.3">
      <c r="A154500" s="3" t="s">
        <v>47108</v>
      </c>
      <c r="B154500" s="2">
        <v>1825339</v>
      </c>
      <c r="C154500" s="3" t="s">
        <v>48031</v>
      </c>
      <c r="D154500" s="2">
        <v>44298</v>
      </c>
      <c r="E154500" s="3" t="s">
        <v>3196</v>
      </c>
      <c r="F154500" s="3" t="s">
        <v>3197</v>
      </c>
    </row>
    <row r="154501" spans="1:6" x14ac:dyDescent="0.3">
      <c r="A154501" s="3" t="s">
        <v>47108</v>
      </c>
      <c r="B154501" s="2">
        <v>1825340</v>
      </c>
      <c r="C154501" s="3" t="s">
        <v>48032</v>
      </c>
      <c r="D154501" s="2">
        <v>42065</v>
      </c>
      <c r="E154501" s="3" t="s">
        <v>3196</v>
      </c>
      <c r="F154501" s="3" t="s">
        <v>3197</v>
      </c>
    </row>
    <row r="154502" spans="1:6" x14ac:dyDescent="0.3">
      <c r="A154502" s="3" t="s">
        <v>47108</v>
      </c>
      <c r="B154502" s="2">
        <v>1825341</v>
      </c>
      <c r="C154502" s="3" t="s">
        <v>48033</v>
      </c>
      <c r="D154502" s="2">
        <v>42500</v>
      </c>
      <c r="E154502" s="3" t="s">
        <v>3196</v>
      </c>
      <c r="F154502" s="3" t="s">
        <v>3197</v>
      </c>
    </row>
    <row r="154503" spans="1:6" x14ac:dyDescent="0.3">
      <c r="A154503" s="3" t="s">
        <v>47108</v>
      </c>
      <c r="B154503" s="2">
        <v>1825342</v>
      </c>
      <c r="C154503" s="3" t="s">
        <v>48034</v>
      </c>
      <c r="D154503" s="2">
        <v>42316</v>
      </c>
      <c r="E154503" s="3" t="s">
        <v>3196</v>
      </c>
      <c r="F154503" s="3" t="s">
        <v>3197</v>
      </c>
    </row>
    <row r="154504" spans="1:6" x14ac:dyDescent="0.3">
      <c r="A154504" s="3" t="s">
        <v>47108</v>
      </c>
      <c r="B154504" s="2">
        <v>1825343</v>
      </c>
      <c r="C154504" s="3" t="s">
        <v>48035</v>
      </c>
      <c r="D154504" s="2">
        <v>44298</v>
      </c>
      <c r="E154504" s="3" t="s">
        <v>3196</v>
      </c>
      <c r="F154504" s="3" t="s">
        <v>3197</v>
      </c>
    </row>
    <row r="154505" spans="1:6" x14ac:dyDescent="0.3">
      <c r="A154505" s="3" t="s">
        <v>47108</v>
      </c>
      <c r="B154505" s="2">
        <v>1825344</v>
      </c>
      <c r="C154505" s="3" t="s">
        <v>48036</v>
      </c>
      <c r="D154505" s="2">
        <v>43719</v>
      </c>
      <c r="E154505" s="3" t="s">
        <v>3196</v>
      </c>
      <c r="F154505" s="3" t="s">
        <v>3197</v>
      </c>
    </row>
    <row r="154506" spans="1:6" x14ac:dyDescent="0.3">
      <c r="A154506" s="3" t="s">
        <v>47108</v>
      </c>
      <c r="B154506" s="2">
        <v>1825345</v>
      </c>
      <c r="C154506" s="3" t="s">
        <v>48037</v>
      </c>
      <c r="D154506" s="2">
        <v>43490</v>
      </c>
      <c r="E154506" s="3" t="s">
        <v>3196</v>
      </c>
      <c r="F154506" s="3" t="s">
        <v>3197</v>
      </c>
    </row>
    <row r="154507" spans="1:6" x14ac:dyDescent="0.3">
      <c r="A154507" s="3" t="s">
        <v>47108</v>
      </c>
      <c r="B154507" s="2">
        <v>1825346</v>
      </c>
      <c r="C154507" s="3" t="s">
        <v>49252</v>
      </c>
      <c r="D154507" s="2">
        <v>51405</v>
      </c>
      <c r="E154507" s="3" t="s">
        <v>3196</v>
      </c>
      <c r="F154507" s="3" t="s">
        <v>3197</v>
      </c>
    </row>
    <row r="154508" spans="1:6" x14ac:dyDescent="0.3">
      <c r="A154508" s="3" t="s">
        <v>47108</v>
      </c>
      <c r="B154508" s="2">
        <v>1825347</v>
      </c>
      <c r="C154508" s="3" t="s">
        <v>49253</v>
      </c>
      <c r="D154508" s="2">
        <v>49842</v>
      </c>
      <c r="E154508" s="3" t="s">
        <v>3196</v>
      </c>
      <c r="F154508" s="3" t="s">
        <v>3197</v>
      </c>
    </row>
    <row r="154509" spans="1:6" x14ac:dyDescent="0.3">
      <c r="A154509" s="3" t="s">
        <v>47108</v>
      </c>
      <c r="B154509" s="2">
        <v>1825348</v>
      </c>
      <c r="C154509" s="3" t="s">
        <v>48038</v>
      </c>
      <c r="D154509" s="2">
        <v>42065</v>
      </c>
      <c r="E154509" s="3" t="s">
        <v>3196</v>
      </c>
      <c r="F154509" s="3" t="s">
        <v>3197</v>
      </c>
    </row>
    <row r="154510" spans="1:6" x14ac:dyDescent="0.3">
      <c r="A154510" s="3" t="s">
        <v>47108</v>
      </c>
      <c r="B154510" s="2">
        <v>1825349</v>
      </c>
      <c r="C154510" s="3" t="s">
        <v>48039</v>
      </c>
      <c r="D154510" s="2">
        <v>43501</v>
      </c>
      <c r="E154510" s="3" t="s">
        <v>3196</v>
      </c>
      <c r="F154510" s="3" t="s">
        <v>3197</v>
      </c>
    </row>
    <row r="154511" spans="1:6" x14ac:dyDescent="0.3">
      <c r="A154511" s="3" t="s">
        <v>47108</v>
      </c>
      <c r="B154511" s="2">
        <v>1825350</v>
      </c>
      <c r="C154511" s="3" t="s">
        <v>49254</v>
      </c>
      <c r="D154511" s="2">
        <v>45256</v>
      </c>
      <c r="E154511" s="3" t="s">
        <v>3196</v>
      </c>
      <c r="F154511" s="3" t="s">
        <v>3197</v>
      </c>
    </row>
    <row r="154512" spans="1:6" x14ac:dyDescent="0.3">
      <c r="A154512" s="3" t="s">
        <v>47108</v>
      </c>
      <c r="B154512" s="2">
        <v>1825351</v>
      </c>
      <c r="C154512" s="3" t="s">
        <v>48040</v>
      </c>
      <c r="D154512" s="2">
        <v>44290</v>
      </c>
      <c r="E154512" s="3" t="s">
        <v>3196</v>
      </c>
      <c r="F154512" s="3" t="s">
        <v>3197</v>
      </c>
    </row>
    <row r="154513" spans="1:6" x14ac:dyDescent="0.3">
      <c r="A154513" s="3" t="s">
        <v>47108</v>
      </c>
      <c r="B154513" s="2">
        <v>1825364</v>
      </c>
      <c r="C154513" s="3" t="s">
        <v>48041</v>
      </c>
      <c r="D154513" s="2">
        <v>42054</v>
      </c>
      <c r="E154513" s="3" t="s">
        <v>3196</v>
      </c>
      <c r="F154513" s="3" t="s">
        <v>3197</v>
      </c>
    </row>
    <row r="154514" spans="1:6" x14ac:dyDescent="0.3">
      <c r="A154514" s="3" t="s">
        <v>47108</v>
      </c>
      <c r="B154514" s="2">
        <v>1825368</v>
      </c>
      <c r="C154514" s="3" t="s">
        <v>47504</v>
      </c>
      <c r="D154514" s="2">
        <v>48664</v>
      </c>
      <c r="E154514" s="3" t="s">
        <v>3196</v>
      </c>
      <c r="F154514" s="3" t="s">
        <v>3197</v>
      </c>
    </row>
    <row r="154515" spans="1:6" x14ac:dyDescent="0.3">
      <c r="A154515" s="3" t="s">
        <v>47108</v>
      </c>
      <c r="B154515" s="2">
        <v>1825369</v>
      </c>
      <c r="C154515" s="3" t="s">
        <v>47505</v>
      </c>
      <c r="D154515" s="2">
        <v>47011</v>
      </c>
      <c r="E154515" s="3" t="s">
        <v>3196</v>
      </c>
      <c r="F154515" s="3" t="s">
        <v>3197</v>
      </c>
    </row>
    <row r="154516" spans="1:6" x14ac:dyDescent="0.3">
      <c r="A154516" s="3" t="s">
        <v>47108</v>
      </c>
      <c r="B154516" s="2">
        <v>1825370</v>
      </c>
      <c r="C154516" s="3" t="s">
        <v>47506</v>
      </c>
      <c r="D154516" s="2">
        <v>47011</v>
      </c>
      <c r="E154516" s="3" t="s">
        <v>3196</v>
      </c>
      <c r="F154516" s="3" t="s">
        <v>3197</v>
      </c>
    </row>
    <row r="154517" spans="1:6" x14ac:dyDescent="0.3">
      <c r="A154517" s="3" t="s">
        <v>47108</v>
      </c>
      <c r="B154517" s="2">
        <v>1825371</v>
      </c>
      <c r="C154517" s="3" t="s">
        <v>47507</v>
      </c>
      <c r="D154517" s="2">
        <v>45202</v>
      </c>
      <c r="E154517" s="3" t="s">
        <v>3196</v>
      </c>
      <c r="F154517" s="3" t="s">
        <v>3197</v>
      </c>
    </row>
    <row r="154518" spans="1:6" x14ac:dyDescent="0.3">
      <c r="A154518" s="3" t="s">
        <v>47108</v>
      </c>
      <c r="B154518" s="2">
        <v>1825372</v>
      </c>
      <c r="C154518" s="3" t="s">
        <v>47508</v>
      </c>
      <c r="D154518" s="2">
        <v>42924</v>
      </c>
      <c r="E154518" s="3" t="s">
        <v>3196</v>
      </c>
      <c r="F154518" s="3" t="s">
        <v>3197</v>
      </c>
    </row>
    <row r="154519" spans="1:6" x14ac:dyDescent="0.3">
      <c r="A154519" s="3" t="s">
        <v>47108</v>
      </c>
      <c r="B154519" s="2">
        <v>1825373</v>
      </c>
      <c r="C154519" s="3" t="s">
        <v>47509</v>
      </c>
      <c r="D154519" s="2">
        <v>43628</v>
      </c>
      <c r="E154519" s="3" t="s">
        <v>3196</v>
      </c>
      <c r="F154519" s="3" t="s">
        <v>3197</v>
      </c>
    </row>
    <row r="154520" spans="1:6" x14ac:dyDescent="0.3">
      <c r="A154520" s="3" t="s">
        <v>47108</v>
      </c>
      <c r="B154520" s="2">
        <v>1825374</v>
      </c>
      <c r="C154520" s="3" t="s">
        <v>47510</v>
      </c>
      <c r="D154520" s="2">
        <v>43179</v>
      </c>
      <c r="E154520" s="3" t="s">
        <v>3196</v>
      </c>
      <c r="F154520" s="3" t="s">
        <v>3197</v>
      </c>
    </row>
    <row r="154521" spans="1:6" x14ac:dyDescent="0.3">
      <c r="A154521" s="3" t="s">
        <v>47108</v>
      </c>
      <c r="B154521" s="2">
        <v>1825375</v>
      </c>
      <c r="C154521" s="3" t="s">
        <v>47511</v>
      </c>
      <c r="D154521" s="2">
        <v>45202</v>
      </c>
      <c r="E154521" s="3" t="s">
        <v>3196</v>
      </c>
      <c r="F154521" s="3" t="s">
        <v>3197</v>
      </c>
    </row>
    <row r="154522" spans="1:6" x14ac:dyDescent="0.3">
      <c r="A154522" s="3" t="s">
        <v>47108</v>
      </c>
      <c r="B154522" s="2">
        <v>1825376</v>
      </c>
      <c r="C154522" s="3" t="s">
        <v>47512</v>
      </c>
      <c r="D154522" s="2">
        <v>47010</v>
      </c>
      <c r="E154522" s="3" t="s">
        <v>3196</v>
      </c>
      <c r="F154522" s="3" t="s">
        <v>3197</v>
      </c>
    </row>
    <row r="154523" spans="1:6" x14ac:dyDescent="0.3">
      <c r="A154523" s="3" t="s">
        <v>47108</v>
      </c>
      <c r="B154523" s="2">
        <v>1825377</v>
      </c>
      <c r="C154523" s="3" t="s">
        <v>47513</v>
      </c>
      <c r="D154523" s="2">
        <v>46764</v>
      </c>
      <c r="E154523" s="3" t="s">
        <v>3196</v>
      </c>
      <c r="F154523" s="3" t="s">
        <v>3197</v>
      </c>
    </row>
    <row r="154524" spans="1:6" x14ac:dyDescent="0.3">
      <c r="A154524" s="3" t="s">
        <v>47108</v>
      </c>
      <c r="B154524" s="2">
        <v>1825378</v>
      </c>
      <c r="C154524" s="3" t="s">
        <v>49255</v>
      </c>
      <c r="D154524" s="2">
        <v>55274</v>
      </c>
      <c r="E154524" s="3" t="s">
        <v>3196</v>
      </c>
      <c r="F154524" s="3" t="s">
        <v>3197</v>
      </c>
    </row>
    <row r="154525" spans="1:6" x14ac:dyDescent="0.3">
      <c r="A154525" s="3" t="s">
        <v>47108</v>
      </c>
      <c r="B154525" s="2">
        <v>1825379</v>
      </c>
      <c r="C154525" s="3" t="s">
        <v>49256</v>
      </c>
      <c r="D154525" s="2">
        <v>53594</v>
      </c>
      <c r="E154525" s="3" t="s">
        <v>3196</v>
      </c>
      <c r="F154525" s="3" t="s">
        <v>3197</v>
      </c>
    </row>
    <row r="154526" spans="1:6" x14ac:dyDescent="0.3">
      <c r="A154526" s="3" t="s">
        <v>47108</v>
      </c>
      <c r="B154526" s="2">
        <v>1825380</v>
      </c>
      <c r="C154526" s="3" t="s">
        <v>47514</v>
      </c>
      <c r="D154526" s="2">
        <v>42924</v>
      </c>
      <c r="E154526" s="3" t="s">
        <v>3196</v>
      </c>
      <c r="F154526" s="3" t="s">
        <v>3197</v>
      </c>
    </row>
    <row r="154527" spans="1:6" x14ac:dyDescent="0.3">
      <c r="A154527" s="3" t="s">
        <v>47108</v>
      </c>
      <c r="B154527" s="2">
        <v>1825381</v>
      </c>
      <c r="C154527" s="3" t="s">
        <v>47515</v>
      </c>
      <c r="D154527" s="2">
        <v>46775</v>
      </c>
      <c r="E154527" s="3" t="s">
        <v>3196</v>
      </c>
      <c r="F154527" s="3" t="s">
        <v>3197</v>
      </c>
    </row>
    <row r="154528" spans="1:6" x14ac:dyDescent="0.3">
      <c r="A154528" s="3" t="s">
        <v>47108</v>
      </c>
      <c r="B154528" s="2">
        <v>1825382</v>
      </c>
      <c r="C154528" s="3" t="s">
        <v>47516</v>
      </c>
      <c r="D154528" s="2">
        <v>48662</v>
      </c>
      <c r="E154528" s="3" t="s">
        <v>3196</v>
      </c>
      <c r="F154528" s="3" t="s">
        <v>3197</v>
      </c>
    </row>
    <row r="154529" spans="1:6" x14ac:dyDescent="0.3">
      <c r="A154529" s="3" t="s">
        <v>47108</v>
      </c>
      <c r="B154529" s="2">
        <v>1825383</v>
      </c>
      <c r="C154529" s="3" t="s">
        <v>47517</v>
      </c>
      <c r="D154529" s="2">
        <v>45194</v>
      </c>
      <c r="E154529" s="3" t="s">
        <v>3196</v>
      </c>
      <c r="F154529" s="3" t="s">
        <v>3197</v>
      </c>
    </row>
    <row r="154530" spans="1:6" x14ac:dyDescent="0.3">
      <c r="A154530" s="3" t="s">
        <v>47108</v>
      </c>
      <c r="B154530" s="2">
        <v>1825384</v>
      </c>
      <c r="C154530" s="3" t="s">
        <v>48686</v>
      </c>
      <c r="D154530" s="2">
        <v>39595</v>
      </c>
      <c r="E154530" s="3" t="s">
        <v>3196</v>
      </c>
      <c r="F154530" s="3" t="s">
        <v>3197</v>
      </c>
    </row>
    <row r="154531" spans="1:6" x14ac:dyDescent="0.3">
      <c r="A154531" s="3" t="s">
        <v>47108</v>
      </c>
      <c r="B154531" s="2">
        <v>1825385</v>
      </c>
      <c r="C154531" s="3" t="s">
        <v>47975</v>
      </c>
      <c r="D154531" s="2">
        <v>38274</v>
      </c>
      <c r="E154531" s="3" t="s">
        <v>3196</v>
      </c>
      <c r="F154531" s="3" t="s">
        <v>3197</v>
      </c>
    </row>
    <row r="154532" spans="1:6" x14ac:dyDescent="0.3">
      <c r="A154532" s="3" t="s">
        <v>47108</v>
      </c>
      <c r="B154532" s="2">
        <v>1825386</v>
      </c>
      <c r="C154532" s="3" t="s">
        <v>47976</v>
      </c>
      <c r="D154532" s="2">
        <v>38274</v>
      </c>
      <c r="E154532" s="3" t="s">
        <v>3196</v>
      </c>
      <c r="F154532" s="3" t="s">
        <v>3197</v>
      </c>
    </row>
    <row r="154533" spans="1:6" x14ac:dyDescent="0.3">
      <c r="A154533" s="3" t="s">
        <v>47108</v>
      </c>
      <c r="B154533" s="2">
        <v>1825387</v>
      </c>
      <c r="C154533" s="3" t="s">
        <v>47977</v>
      </c>
      <c r="D154533" s="2">
        <v>37056</v>
      </c>
      <c r="E154533" s="3" t="s">
        <v>3196</v>
      </c>
      <c r="F154533" s="3" t="s">
        <v>3197</v>
      </c>
    </row>
    <row r="154534" spans="1:6" x14ac:dyDescent="0.3">
      <c r="A154534" s="3" t="s">
        <v>47108</v>
      </c>
      <c r="B154534" s="2">
        <v>1825388</v>
      </c>
      <c r="C154534" s="3" t="s">
        <v>47978</v>
      </c>
      <c r="D154534" s="2">
        <v>37966</v>
      </c>
      <c r="E154534" s="3" t="s">
        <v>3196</v>
      </c>
      <c r="F154534" s="3" t="s">
        <v>3197</v>
      </c>
    </row>
    <row r="154535" spans="1:6" x14ac:dyDescent="0.3">
      <c r="A154535" s="3" t="s">
        <v>47108</v>
      </c>
      <c r="B154535" s="2">
        <v>1825389</v>
      </c>
      <c r="C154535" s="3" t="s">
        <v>47979</v>
      </c>
      <c r="D154535" s="2">
        <v>37621</v>
      </c>
      <c r="E154535" s="3" t="s">
        <v>3196</v>
      </c>
      <c r="F154535" s="3" t="s">
        <v>3197</v>
      </c>
    </row>
    <row r="154536" spans="1:6" x14ac:dyDescent="0.3">
      <c r="A154536" s="3" t="s">
        <v>47108</v>
      </c>
      <c r="B154536" s="2">
        <v>1825390</v>
      </c>
      <c r="C154536" s="3" t="s">
        <v>47980</v>
      </c>
      <c r="D154536" s="2">
        <v>37337</v>
      </c>
      <c r="E154536" s="3" t="s">
        <v>3196</v>
      </c>
      <c r="F154536" s="3" t="s">
        <v>3197</v>
      </c>
    </row>
    <row r="154537" spans="1:6" x14ac:dyDescent="0.3">
      <c r="A154537" s="3" t="s">
        <v>47108</v>
      </c>
      <c r="B154537" s="2">
        <v>1825391</v>
      </c>
      <c r="C154537" s="3" t="s">
        <v>47981</v>
      </c>
      <c r="D154537" s="2">
        <v>37056</v>
      </c>
      <c r="E154537" s="3" t="s">
        <v>3196</v>
      </c>
      <c r="F154537" s="3" t="s">
        <v>3197</v>
      </c>
    </row>
    <row r="154538" spans="1:6" x14ac:dyDescent="0.3">
      <c r="A154538" s="3" t="s">
        <v>47108</v>
      </c>
      <c r="B154538" s="2">
        <v>1825392</v>
      </c>
      <c r="C154538" s="3" t="s">
        <v>47982</v>
      </c>
      <c r="D154538" s="2">
        <v>38274</v>
      </c>
      <c r="E154538" s="3" t="s">
        <v>3196</v>
      </c>
      <c r="F154538" s="3" t="s">
        <v>3197</v>
      </c>
    </row>
    <row r="154539" spans="1:6" x14ac:dyDescent="0.3">
      <c r="A154539" s="3" t="s">
        <v>47108</v>
      </c>
      <c r="B154539" s="2">
        <v>1825393</v>
      </c>
      <c r="C154539" s="3" t="s">
        <v>47983</v>
      </c>
      <c r="D154539" s="2">
        <v>38274</v>
      </c>
      <c r="E154539" s="3" t="s">
        <v>3196</v>
      </c>
      <c r="F154539" s="3" t="s">
        <v>3197</v>
      </c>
    </row>
    <row r="154540" spans="1:6" x14ac:dyDescent="0.3">
      <c r="A154540" s="3" t="s">
        <v>47108</v>
      </c>
      <c r="B154540" s="2">
        <v>1825394</v>
      </c>
      <c r="C154540" s="3" t="s">
        <v>48687</v>
      </c>
      <c r="D154540" s="2">
        <v>45435</v>
      </c>
      <c r="E154540" s="3" t="s">
        <v>3196</v>
      </c>
      <c r="F154540" s="3" t="s">
        <v>3197</v>
      </c>
    </row>
    <row r="154541" spans="1:6" x14ac:dyDescent="0.3">
      <c r="A154541" s="3" t="s">
        <v>47108</v>
      </c>
      <c r="B154541" s="2">
        <v>1825395</v>
      </c>
      <c r="C154541" s="3" t="s">
        <v>48220</v>
      </c>
      <c r="D154541" s="2">
        <v>45215</v>
      </c>
      <c r="E154541" s="3" t="s">
        <v>3196</v>
      </c>
      <c r="F154541" s="3" t="s">
        <v>3197</v>
      </c>
    </row>
    <row r="154542" spans="1:6" x14ac:dyDescent="0.3">
      <c r="A154542" s="3" t="s">
        <v>47108</v>
      </c>
      <c r="B154542" s="2">
        <v>1825396</v>
      </c>
      <c r="C154542" s="3" t="s">
        <v>47984</v>
      </c>
      <c r="D154542" s="2">
        <v>37966</v>
      </c>
      <c r="E154542" s="3" t="s">
        <v>3196</v>
      </c>
      <c r="F154542" s="3" t="s">
        <v>3197</v>
      </c>
    </row>
    <row r="154543" spans="1:6" x14ac:dyDescent="0.3">
      <c r="A154543" s="3" t="s">
        <v>47108</v>
      </c>
      <c r="B154543" s="2">
        <v>1825397</v>
      </c>
      <c r="C154543" s="3" t="s">
        <v>47985</v>
      </c>
      <c r="D154543" s="2">
        <v>38274</v>
      </c>
      <c r="E154543" s="3" t="s">
        <v>3196</v>
      </c>
      <c r="F154543" s="3" t="s">
        <v>3197</v>
      </c>
    </row>
    <row r="154544" spans="1:6" x14ac:dyDescent="0.3">
      <c r="A154544" s="3" t="s">
        <v>47108</v>
      </c>
      <c r="B154544" s="2">
        <v>1825398</v>
      </c>
      <c r="C154544" s="3" t="s">
        <v>48688</v>
      </c>
      <c r="D154544" s="2">
        <v>39595</v>
      </c>
      <c r="E154544" s="3" t="s">
        <v>3196</v>
      </c>
      <c r="F154544" s="3" t="s">
        <v>3197</v>
      </c>
    </row>
    <row r="154545" spans="1:6" x14ac:dyDescent="0.3">
      <c r="A154545" s="3" t="s">
        <v>47108</v>
      </c>
      <c r="B154545" s="2">
        <v>1825399</v>
      </c>
      <c r="C154545" s="3" t="s">
        <v>47986</v>
      </c>
      <c r="D154545" s="2">
        <v>37056</v>
      </c>
      <c r="E154545" s="3" t="s">
        <v>3196</v>
      </c>
      <c r="F154545" s="3" t="s">
        <v>3197</v>
      </c>
    </row>
    <row r="154546" spans="1:6" x14ac:dyDescent="0.3">
      <c r="A154546" s="3" t="s">
        <v>47108</v>
      </c>
      <c r="B154546" s="2">
        <v>1825412</v>
      </c>
      <c r="C154546" s="3" t="s">
        <v>47987</v>
      </c>
      <c r="D154546" s="2">
        <v>36894</v>
      </c>
      <c r="E154546" s="3" t="s">
        <v>3196</v>
      </c>
      <c r="F154546" s="3" t="s">
        <v>3197</v>
      </c>
    </row>
    <row r="154547" spans="1:6" x14ac:dyDescent="0.3">
      <c r="A154547" s="3" t="s">
        <v>47108</v>
      </c>
      <c r="B154547" s="2">
        <v>1825416</v>
      </c>
      <c r="C154547" s="3" t="s">
        <v>47518</v>
      </c>
      <c r="D154547" s="2">
        <v>42575</v>
      </c>
      <c r="E154547" s="3" t="s">
        <v>3196</v>
      </c>
      <c r="F154547" s="3" t="s">
        <v>3197</v>
      </c>
    </row>
    <row r="154548" spans="1:6" x14ac:dyDescent="0.3">
      <c r="A154548" s="3" t="s">
        <v>47108</v>
      </c>
      <c r="B154548" s="2">
        <v>1825417</v>
      </c>
      <c r="C154548" s="3" t="s">
        <v>47519</v>
      </c>
      <c r="D154548" s="2">
        <v>41155</v>
      </c>
      <c r="E154548" s="3" t="s">
        <v>3196</v>
      </c>
      <c r="F154548" s="3" t="s">
        <v>3197</v>
      </c>
    </row>
    <row r="154549" spans="1:6" x14ac:dyDescent="0.3">
      <c r="A154549" s="3" t="s">
        <v>47108</v>
      </c>
      <c r="B154549" s="2">
        <v>1825418</v>
      </c>
      <c r="C154549" s="3" t="s">
        <v>47520</v>
      </c>
      <c r="D154549" s="2">
        <v>41155</v>
      </c>
      <c r="E154549" s="3" t="s">
        <v>3196</v>
      </c>
      <c r="F154549" s="3" t="s">
        <v>3197</v>
      </c>
    </row>
    <row r="154550" spans="1:6" x14ac:dyDescent="0.3">
      <c r="A154550" s="3" t="s">
        <v>47108</v>
      </c>
      <c r="B154550" s="2">
        <v>1825419</v>
      </c>
      <c r="C154550" s="3" t="s">
        <v>47521</v>
      </c>
      <c r="D154550" s="2">
        <v>39845</v>
      </c>
      <c r="E154550" s="3" t="s">
        <v>3196</v>
      </c>
      <c r="F154550" s="3" t="s">
        <v>3197</v>
      </c>
    </row>
    <row r="154551" spans="1:6" x14ac:dyDescent="0.3">
      <c r="A154551" s="3" t="s">
        <v>47108</v>
      </c>
      <c r="B154551" s="2">
        <v>1825420</v>
      </c>
      <c r="C154551" s="3" t="s">
        <v>47522</v>
      </c>
      <c r="D154551" s="2">
        <v>38740</v>
      </c>
      <c r="E154551" s="3" t="s">
        <v>3196</v>
      </c>
      <c r="F154551" s="3" t="s">
        <v>3197</v>
      </c>
    </row>
    <row r="154552" spans="1:6" x14ac:dyDescent="0.3">
      <c r="A154552" s="3" t="s">
        <v>47108</v>
      </c>
      <c r="B154552" s="2">
        <v>1825421</v>
      </c>
      <c r="C154552" s="3" t="s">
        <v>47523</v>
      </c>
      <c r="D154552" s="2">
        <v>38389</v>
      </c>
      <c r="E154552" s="3" t="s">
        <v>3196</v>
      </c>
      <c r="F154552" s="3" t="s">
        <v>3197</v>
      </c>
    </row>
    <row r="154553" spans="1:6" x14ac:dyDescent="0.3">
      <c r="A154553" s="3" t="s">
        <v>47108</v>
      </c>
      <c r="B154553" s="2">
        <v>1825422</v>
      </c>
      <c r="C154553" s="3" t="s">
        <v>47988</v>
      </c>
      <c r="D154553" s="2">
        <v>38099</v>
      </c>
      <c r="E154553" s="3" t="s">
        <v>3196</v>
      </c>
      <c r="F154553" s="3" t="s">
        <v>3197</v>
      </c>
    </row>
    <row r="154554" spans="1:6" x14ac:dyDescent="0.3">
      <c r="A154554" s="3" t="s">
        <v>47108</v>
      </c>
      <c r="B154554" s="2">
        <v>1825423</v>
      </c>
      <c r="C154554" s="3" t="s">
        <v>47524</v>
      </c>
      <c r="D154554" s="2">
        <v>39845</v>
      </c>
      <c r="E154554" s="3" t="s">
        <v>3196</v>
      </c>
      <c r="F154554" s="3" t="s">
        <v>3197</v>
      </c>
    </row>
    <row r="154555" spans="1:6" x14ac:dyDescent="0.3">
      <c r="A154555" s="3" t="s">
        <v>47108</v>
      </c>
      <c r="B154555" s="2">
        <v>1825424</v>
      </c>
      <c r="C154555" s="3" t="s">
        <v>47525</v>
      </c>
      <c r="D154555" s="2">
        <v>41155</v>
      </c>
      <c r="E154555" s="3" t="s">
        <v>3196</v>
      </c>
      <c r="F154555" s="3" t="s">
        <v>3197</v>
      </c>
    </row>
    <row r="154556" spans="1:6" x14ac:dyDescent="0.3">
      <c r="A154556" s="3" t="s">
        <v>47108</v>
      </c>
      <c r="B154556" s="2">
        <v>1825425</v>
      </c>
      <c r="C154556" s="3" t="s">
        <v>47526</v>
      </c>
      <c r="D154556" s="2">
        <v>41155</v>
      </c>
      <c r="E154556" s="3" t="s">
        <v>3196</v>
      </c>
      <c r="F154556" s="3" t="s">
        <v>3197</v>
      </c>
    </row>
    <row r="154557" spans="1:6" x14ac:dyDescent="0.3">
      <c r="A154557" s="3" t="s">
        <v>47108</v>
      </c>
      <c r="B154557" s="2">
        <v>1825426</v>
      </c>
      <c r="C154557" s="3" t="s">
        <v>48703</v>
      </c>
      <c r="D154557" s="2">
        <v>48855</v>
      </c>
      <c r="E154557" s="3" t="s">
        <v>3196</v>
      </c>
      <c r="F154557" s="3" t="s">
        <v>3197</v>
      </c>
    </row>
    <row r="154558" spans="1:6" x14ac:dyDescent="0.3">
      <c r="A154558" s="3" t="s">
        <v>47108</v>
      </c>
      <c r="B154558" s="2">
        <v>1825427</v>
      </c>
      <c r="C154558" s="3" t="s">
        <v>48221</v>
      </c>
      <c r="D154558" s="2">
        <v>48619</v>
      </c>
      <c r="E154558" s="3" t="s">
        <v>3196</v>
      </c>
      <c r="F154558" s="3" t="s">
        <v>3197</v>
      </c>
    </row>
    <row r="154559" spans="1:6" x14ac:dyDescent="0.3">
      <c r="A154559" s="3" t="s">
        <v>47108</v>
      </c>
      <c r="B154559" s="2">
        <v>1825428</v>
      </c>
      <c r="C154559" s="3" t="s">
        <v>47527</v>
      </c>
      <c r="D154559" s="2">
        <v>38740</v>
      </c>
      <c r="E154559" s="3" t="s">
        <v>3196</v>
      </c>
      <c r="F154559" s="3" t="s">
        <v>3197</v>
      </c>
    </row>
    <row r="154560" spans="1:6" x14ac:dyDescent="0.3">
      <c r="A154560" s="3" t="s">
        <v>47108</v>
      </c>
      <c r="B154560" s="2">
        <v>1825429</v>
      </c>
      <c r="C154560" s="3" t="s">
        <v>47989</v>
      </c>
      <c r="D154560" s="2">
        <v>41155</v>
      </c>
      <c r="E154560" s="3" t="s">
        <v>3196</v>
      </c>
      <c r="F154560" s="3" t="s">
        <v>3197</v>
      </c>
    </row>
    <row r="154561" spans="1:6" x14ac:dyDescent="0.3">
      <c r="A154561" s="3" t="s">
        <v>47108</v>
      </c>
      <c r="B154561" s="2">
        <v>1825430</v>
      </c>
      <c r="C154561" s="3" t="s">
        <v>47528</v>
      </c>
      <c r="D154561" s="2">
        <v>42575</v>
      </c>
      <c r="E154561" s="3" t="s">
        <v>3196</v>
      </c>
      <c r="F154561" s="3" t="s">
        <v>3197</v>
      </c>
    </row>
    <row r="154562" spans="1:6" x14ac:dyDescent="0.3">
      <c r="A154562" s="3" t="s">
        <v>47108</v>
      </c>
      <c r="B154562" s="2">
        <v>1825431</v>
      </c>
      <c r="C154562" s="3" t="s">
        <v>47990</v>
      </c>
      <c r="D154562" s="2">
        <v>39845</v>
      </c>
      <c r="E154562" s="3" t="s">
        <v>3196</v>
      </c>
      <c r="F154562" s="3" t="s">
        <v>3197</v>
      </c>
    </row>
    <row r="154563" spans="1:6" x14ac:dyDescent="0.3">
      <c r="A154563" s="3" t="s">
        <v>47108</v>
      </c>
      <c r="B154563" s="2">
        <v>1825432</v>
      </c>
      <c r="C154563" s="3" t="s">
        <v>50032</v>
      </c>
      <c r="D154563" s="2">
        <v>52453</v>
      </c>
      <c r="E154563" s="3" t="s">
        <v>3196</v>
      </c>
      <c r="F154563" s="3" t="s">
        <v>3197</v>
      </c>
    </row>
    <row r="154564" spans="1:6" x14ac:dyDescent="0.3">
      <c r="A154564" s="3" t="s">
        <v>47108</v>
      </c>
      <c r="B154564" s="2">
        <v>1825433</v>
      </c>
      <c r="C154564" s="3" t="s">
        <v>47991</v>
      </c>
      <c r="D154564" s="2">
        <v>50803</v>
      </c>
      <c r="E154564" s="3" t="s">
        <v>3196</v>
      </c>
      <c r="F154564" s="3" t="s">
        <v>3197</v>
      </c>
    </row>
    <row r="154565" spans="1:6" x14ac:dyDescent="0.3">
      <c r="A154565" s="3" t="s">
        <v>47108</v>
      </c>
      <c r="B154565" s="2">
        <v>1825434</v>
      </c>
      <c r="C154565" s="3" t="s">
        <v>47992</v>
      </c>
      <c r="D154565" s="2">
        <v>50551</v>
      </c>
      <c r="E154565" s="3" t="s">
        <v>3196</v>
      </c>
      <c r="F154565" s="3" t="s">
        <v>3197</v>
      </c>
    </row>
    <row r="154566" spans="1:6" x14ac:dyDescent="0.3">
      <c r="A154566" s="3" t="s">
        <v>47108</v>
      </c>
      <c r="B154566" s="2">
        <v>1825435</v>
      </c>
      <c r="C154566" s="3" t="s">
        <v>47993</v>
      </c>
      <c r="D154566" s="2">
        <v>48136</v>
      </c>
      <c r="E154566" s="3" t="s">
        <v>3196</v>
      </c>
      <c r="F154566" s="3" t="s">
        <v>3197</v>
      </c>
    </row>
    <row r="154567" spans="1:6" x14ac:dyDescent="0.3">
      <c r="A154567" s="3" t="s">
        <v>47108</v>
      </c>
      <c r="B154567" s="2">
        <v>1825436</v>
      </c>
      <c r="C154567" s="3" t="s">
        <v>47994</v>
      </c>
      <c r="D154567" s="2">
        <v>49003</v>
      </c>
      <c r="E154567" s="3" t="s">
        <v>3196</v>
      </c>
      <c r="F154567" s="3" t="s">
        <v>3197</v>
      </c>
    </row>
    <row r="154568" spans="1:6" x14ac:dyDescent="0.3">
      <c r="A154568" s="3" t="s">
        <v>47108</v>
      </c>
      <c r="B154568" s="2">
        <v>1825437</v>
      </c>
      <c r="C154568" s="3" t="s">
        <v>47995</v>
      </c>
      <c r="D154568" s="2">
        <v>48099</v>
      </c>
      <c r="E154568" s="3" t="s">
        <v>3196</v>
      </c>
      <c r="F154568" s="3" t="s">
        <v>3197</v>
      </c>
    </row>
    <row r="154569" spans="1:6" x14ac:dyDescent="0.3">
      <c r="A154569" s="3" t="s">
        <v>47108</v>
      </c>
      <c r="B154569" s="2">
        <v>1825438</v>
      </c>
      <c r="C154569" s="3" t="s">
        <v>47996</v>
      </c>
      <c r="D154569" s="2">
        <v>48486</v>
      </c>
      <c r="E154569" s="3" t="s">
        <v>3196</v>
      </c>
      <c r="F154569" s="3" t="s">
        <v>3197</v>
      </c>
    </row>
    <row r="154570" spans="1:6" x14ac:dyDescent="0.3">
      <c r="A154570" s="3" t="s">
        <v>47108</v>
      </c>
      <c r="B154570" s="2">
        <v>1825439</v>
      </c>
      <c r="C154570" s="3" t="s">
        <v>47997</v>
      </c>
      <c r="D154570" s="2">
        <v>48062</v>
      </c>
      <c r="E154570" s="3" t="s">
        <v>3196</v>
      </c>
      <c r="F154570" s="3" t="s">
        <v>3197</v>
      </c>
    </row>
    <row r="154571" spans="1:6" x14ac:dyDescent="0.3">
      <c r="A154571" s="3" t="s">
        <v>47108</v>
      </c>
      <c r="B154571" s="2">
        <v>1825440</v>
      </c>
      <c r="C154571" s="3" t="s">
        <v>47998</v>
      </c>
      <c r="D154571" s="2">
        <v>50551</v>
      </c>
      <c r="E154571" s="3" t="s">
        <v>3196</v>
      </c>
      <c r="F154571" s="3" t="s">
        <v>3197</v>
      </c>
    </row>
    <row r="154572" spans="1:6" x14ac:dyDescent="0.3">
      <c r="A154572" s="3" t="s">
        <v>47108</v>
      </c>
      <c r="B154572" s="2">
        <v>1825441</v>
      </c>
      <c r="C154572" s="3" t="s">
        <v>47999</v>
      </c>
      <c r="D154572" s="2">
        <v>50551</v>
      </c>
      <c r="E154572" s="3" t="s">
        <v>3196</v>
      </c>
      <c r="F154572" s="3" t="s">
        <v>3197</v>
      </c>
    </row>
    <row r="154573" spans="1:6" x14ac:dyDescent="0.3">
      <c r="A154573" s="3" t="s">
        <v>47108</v>
      </c>
      <c r="B154573" s="2">
        <v>1825442</v>
      </c>
      <c r="C154573" s="3" t="s">
        <v>50033</v>
      </c>
      <c r="D154573" s="2">
        <v>60723</v>
      </c>
      <c r="E154573" s="3" t="s">
        <v>3196</v>
      </c>
      <c r="F154573" s="3" t="s">
        <v>3197</v>
      </c>
    </row>
    <row r="154574" spans="1:6" x14ac:dyDescent="0.3">
      <c r="A154574" s="3" t="s">
        <v>47108</v>
      </c>
      <c r="B154574" s="2">
        <v>1825443</v>
      </c>
      <c r="C154574" s="3" t="s">
        <v>50034</v>
      </c>
      <c r="D154574" s="2">
        <v>60723</v>
      </c>
      <c r="E154574" s="3" t="s">
        <v>3196</v>
      </c>
      <c r="F154574" s="3" t="s">
        <v>3197</v>
      </c>
    </row>
    <row r="154575" spans="1:6" x14ac:dyDescent="0.3">
      <c r="A154575" s="3" t="s">
        <v>47108</v>
      </c>
      <c r="B154575" s="2">
        <v>1825444</v>
      </c>
      <c r="C154575" s="3" t="s">
        <v>48000</v>
      </c>
      <c r="D154575" s="2">
        <v>48487</v>
      </c>
      <c r="E154575" s="3" t="s">
        <v>3196</v>
      </c>
      <c r="F154575" s="3" t="s">
        <v>3197</v>
      </c>
    </row>
    <row r="154576" spans="1:6" x14ac:dyDescent="0.3">
      <c r="A154576" s="3" t="s">
        <v>47108</v>
      </c>
      <c r="B154576" s="2">
        <v>1825445</v>
      </c>
      <c r="C154576" s="3" t="s">
        <v>48001</v>
      </c>
      <c r="D154576" s="2">
        <v>50551</v>
      </c>
      <c r="E154576" s="3" t="s">
        <v>3196</v>
      </c>
      <c r="F154576" s="3" t="s">
        <v>3197</v>
      </c>
    </row>
    <row r="154577" spans="1:6" x14ac:dyDescent="0.3">
      <c r="A154577" s="3" t="s">
        <v>47108</v>
      </c>
      <c r="B154577" s="2">
        <v>1825446</v>
      </c>
      <c r="C154577" s="3" t="s">
        <v>50035</v>
      </c>
      <c r="D154577" s="2">
        <v>52453</v>
      </c>
      <c r="E154577" s="3" t="s">
        <v>3196</v>
      </c>
      <c r="F154577" s="3" t="s">
        <v>3197</v>
      </c>
    </row>
    <row r="154578" spans="1:6" x14ac:dyDescent="0.3">
      <c r="A154578" s="3" t="s">
        <v>47108</v>
      </c>
      <c r="B154578" s="2">
        <v>1825447</v>
      </c>
      <c r="C154578" s="3" t="s">
        <v>48002</v>
      </c>
      <c r="D154578" s="2">
        <v>48134</v>
      </c>
      <c r="E154578" s="3" t="s">
        <v>3196</v>
      </c>
      <c r="F154578" s="3" t="s">
        <v>3197</v>
      </c>
    </row>
    <row r="154579" spans="1:6" x14ac:dyDescent="0.3">
      <c r="A154579" s="3" t="s">
        <v>47108</v>
      </c>
      <c r="B154579" s="2">
        <v>1825460</v>
      </c>
      <c r="C154579" s="3" t="s">
        <v>48003</v>
      </c>
      <c r="D154579" s="2">
        <v>47195</v>
      </c>
      <c r="E154579" s="3" t="s">
        <v>3196</v>
      </c>
      <c r="F154579" s="3" t="s">
        <v>3197</v>
      </c>
    </row>
    <row r="154580" spans="1:6" x14ac:dyDescent="0.3">
      <c r="A154580" s="3" t="s">
        <v>47108</v>
      </c>
      <c r="B154580" s="2">
        <v>1825464</v>
      </c>
      <c r="C154580" s="3" t="s">
        <v>47529</v>
      </c>
      <c r="D154580" s="2">
        <v>56401</v>
      </c>
      <c r="E154580" s="3" t="s">
        <v>3196</v>
      </c>
      <c r="F154580" s="3" t="s">
        <v>3197</v>
      </c>
    </row>
    <row r="154581" spans="1:6" x14ac:dyDescent="0.3">
      <c r="A154581" s="3" t="s">
        <v>47108</v>
      </c>
      <c r="B154581" s="2">
        <v>1825465</v>
      </c>
      <c r="C154581" s="3" t="s">
        <v>48004</v>
      </c>
      <c r="D154581" s="2">
        <v>54626</v>
      </c>
      <c r="E154581" s="3" t="s">
        <v>3196</v>
      </c>
      <c r="F154581" s="3" t="s">
        <v>3197</v>
      </c>
    </row>
    <row r="154582" spans="1:6" x14ac:dyDescent="0.3">
      <c r="A154582" s="3" t="s">
        <v>47108</v>
      </c>
      <c r="B154582" s="2">
        <v>1825466</v>
      </c>
      <c r="C154582" s="3" t="s">
        <v>48005</v>
      </c>
      <c r="D154582" s="2">
        <v>54355</v>
      </c>
      <c r="E154582" s="3" t="s">
        <v>3196</v>
      </c>
      <c r="F154582" s="3" t="s">
        <v>3197</v>
      </c>
    </row>
    <row r="154583" spans="1:6" x14ac:dyDescent="0.3">
      <c r="A154583" s="3" t="s">
        <v>47108</v>
      </c>
      <c r="B154583" s="2">
        <v>1825467</v>
      </c>
      <c r="C154583" s="3" t="s">
        <v>48006</v>
      </c>
      <c r="D154583" s="2">
        <v>51759</v>
      </c>
      <c r="E154583" s="3" t="s">
        <v>3196</v>
      </c>
      <c r="F154583" s="3" t="s">
        <v>3197</v>
      </c>
    </row>
    <row r="154584" spans="1:6" x14ac:dyDescent="0.3">
      <c r="A154584" s="3" t="s">
        <v>47108</v>
      </c>
      <c r="B154584" s="2">
        <v>1825468</v>
      </c>
      <c r="C154584" s="3" t="s">
        <v>48007</v>
      </c>
      <c r="D154584" s="2">
        <v>50003</v>
      </c>
      <c r="E154584" s="3" t="s">
        <v>3196</v>
      </c>
      <c r="F154584" s="3" t="s">
        <v>3197</v>
      </c>
    </row>
    <row r="154585" spans="1:6" x14ac:dyDescent="0.3">
      <c r="A154585" s="3" t="s">
        <v>47108</v>
      </c>
      <c r="B154585" s="2">
        <v>1825469</v>
      </c>
      <c r="C154585" s="3" t="s">
        <v>48008</v>
      </c>
      <c r="D154585" s="2">
        <v>49081</v>
      </c>
      <c r="E154585" s="3" t="s">
        <v>3196</v>
      </c>
      <c r="F154585" s="3" t="s">
        <v>3197</v>
      </c>
    </row>
    <row r="154586" spans="1:6" x14ac:dyDescent="0.3">
      <c r="A154586" s="3" t="s">
        <v>47108</v>
      </c>
      <c r="B154586" s="2">
        <v>1825470</v>
      </c>
      <c r="C154586" s="3" t="s">
        <v>48009</v>
      </c>
      <c r="D154586" s="2">
        <v>49475</v>
      </c>
      <c r="E154586" s="3" t="s">
        <v>3196</v>
      </c>
      <c r="F154586" s="3" t="s">
        <v>3197</v>
      </c>
    </row>
    <row r="154587" spans="1:6" x14ac:dyDescent="0.3">
      <c r="A154587" s="3" t="s">
        <v>47108</v>
      </c>
      <c r="B154587" s="2">
        <v>1825471</v>
      </c>
      <c r="C154587" s="3" t="s">
        <v>48010</v>
      </c>
      <c r="D154587" s="2">
        <v>51680</v>
      </c>
      <c r="E154587" s="3" t="s">
        <v>3196</v>
      </c>
      <c r="F154587" s="3" t="s">
        <v>3197</v>
      </c>
    </row>
    <row r="154588" spans="1:6" x14ac:dyDescent="0.3">
      <c r="A154588" s="3" t="s">
        <v>47108</v>
      </c>
      <c r="B154588" s="2">
        <v>1825472</v>
      </c>
      <c r="C154588" s="3" t="s">
        <v>48011</v>
      </c>
      <c r="D154588" s="2">
        <v>54355</v>
      </c>
      <c r="E154588" s="3" t="s">
        <v>3196</v>
      </c>
      <c r="F154588" s="3" t="s">
        <v>3197</v>
      </c>
    </row>
    <row r="154589" spans="1:6" x14ac:dyDescent="0.3">
      <c r="A154589" s="3" t="s">
        <v>47108</v>
      </c>
      <c r="B154589" s="2">
        <v>1825473</v>
      </c>
      <c r="C154589" s="3" t="s">
        <v>48012</v>
      </c>
      <c r="D154589" s="2">
        <v>54355</v>
      </c>
      <c r="E154589" s="3" t="s">
        <v>3196</v>
      </c>
      <c r="F154589" s="3" t="s">
        <v>3197</v>
      </c>
    </row>
    <row r="154590" spans="1:6" x14ac:dyDescent="0.3">
      <c r="A154590" s="3" t="s">
        <v>47108</v>
      </c>
      <c r="B154590" s="2">
        <v>1825474</v>
      </c>
      <c r="C154590" s="3" t="s">
        <v>50036</v>
      </c>
      <c r="D154590" s="2">
        <v>65293</v>
      </c>
      <c r="E154590" s="3" t="s">
        <v>3196</v>
      </c>
      <c r="F154590" s="3" t="s">
        <v>3197</v>
      </c>
    </row>
    <row r="154591" spans="1:6" x14ac:dyDescent="0.3">
      <c r="A154591" s="3" t="s">
        <v>47108</v>
      </c>
      <c r="B154591" s="2">
        <v>1825475</v>
      </c>
      <c r="C154591" s="3" t="s">
        <v>50037</v>
      </c>
      <c r="D154591" s="2">
        <v>65293</v>
      </c>
      <c r="E154591" s="3" t="s">
        <v>3196</v>
      </c>
      <c r="F154591" s="3" t="s">
        <v>3197</v>
      </c>
    </row>
    <row r="154592" spans="1:6" x14ac:dyDescent="0.3">
      <c r="A154592" s="3" t="s">
        <v>47108</v>
      </c>
      <c r="B154592" s="2">
        <v>1825476</v>
      </c>
      <c r="C154592" s="3" t="s">
        <v>48013</v>
      </c>
      <c r="D154592" s="2">
        <v>49477</v>
      </c>
      <c r="E154592" s="3" t="s">
        <v>3196</v>
      </c>
      <c r="F154592" s="3" t="s">
        <v>3197</v>
      </c>
    </row>
    <row r="154593" spans="1:6" x14ac:dyDescent="0.3">
      <c r="A154593" s="3" t="s">
        <v>47108</v>
      </c>
      <c r="B154593" s="2">
        <v>1825477</v>
      </c>
      <c r="C154593" s="3" t="s">
        <v>48014</v>
      </c>
      <c r="D154593" s="2">
        <v>54355</v>
      </c>
      <c r="E154593" s="3" t="s">
        <v>3196</v>
      </c>
      <c r="F154593" s="3" t="s">
        <v>3197</v>
      </c>
    </row>
    <row r="154594" spans="1:6" x14ac:dyDescent="0.3">
      <c r="A154594" s="3" t="s">
        <v>47108</v>
      </c>
      <c r="B154594" s="2">
        <v>1825478</v>
      </c>
      <c r="C154594" s="3" t="s">
        <v>49509</v>
      </c>
      <c r="D154594" s="2">
        <v>56401</v>
      </c>
      <c r="E154594" s="3" t="s">
        <v>3196</v>
      </c>
      <c r="F154594" s="3" t="s">
        <v>3197</v>
      </c>
    </row>
    <row r="154595" spans="1:6" x14ac:dyDescent="0.3">
      <c r="A154595" s="3" t="s">
        <v>47108</v>
      </c>
      <c r="B154595" s="2">
        <v>1825479</v>
      </c>
      <c r="C154595" s="3" t="s">
        <v>48015</v>
      </c>
      <c r="D154595" s="2">
        <v>51757</v>
      </c>
      <c r="E154595" s="3" t="s">
        <v>3196</v>
      </c>
      <c r="F154595" s="3" t="s">
        <v>3197</v>
      </c>
    </row>
    <row r="154596" spans="1:6" x14ac:dyDescent="0.3">
      <c r="A154596" s="3" t="s">
        <v>47108</v>
      </c>
      <c r="B154596" s="2">
        <v>1827544</v>
      </c>
      <c r="C154596" s="3" t="s">
        <v>50046</v>
      </c>
      <c r="D154596" s="2">
        <v>340526</v>
      </c>
      <c r="E154596" s="3" t="s">
        <v>3196</v>
      </c>
      <c r="F154596" s="3" t="s">
        <v>3197</v>
      </c>
    </row>
    <row r="154597" spans="1:6" x14ac:dyDescent="0.3">
      <c r="A154597" s="3" t="s">
        <v>47108</v>
      </c>
      <c r="B154597" s="2">
        <v>1827545</v>
      </c>
      <c r="C154597" s="3" t="s">
        <v>50047</v>
      </c>
      <c r="D154597" s="2">
        <v>328615</v>
      </c>
      <c r="E154597" s="3" t="s">
        <v>3196</v>
      </c>
      <c r="F154597" s="3" t="s">
        <v>3197</v>
      </c>
    </row>
    <row r="154598" spans="1:6" x14ac:dyDescent="0.3">
      <c r="A154598" s="3" t="s">
        <v>47108</v>
      </c>
      <c r="B154598" s="2">
        <v>1827546</v>
      </c>
      <c r="C154598" s="3" t="s">
        <v>48704</v>
      </c>
      <c r="D154598" s="2">
        <v>328615</v>
      </c>
      <c r="E154598" s="3" t="s">
        <v>3196</v>
      </c>
      <c r="F154598" s="3" t="s">
        <v>3197</v>
      </c>
    </row>
    <row r="154599" spans="1:6" x14ac:dyDescent="0.3">
      <c r="A154599" s="3" t="s">
        <v>47108</v>
      </c>
      <c r="B154599" s="2">
        <v>1827547</v>
      </c>
      <c r="C154599" s="3" t="s">
        <v>48705</v>
      </c>
      <c r="D154599" s="2">
        <v>320600</v>
      </c>
      <c r="E154599" s="3" t="s">
        <v>3196</v>
      </c>
      <c r="F154599" s="3" t="s">
        <v>3197</v>
      </c>
    </row>
    <row r="154600" spans="1:6" x14ac:dyDescent="0.3">
      <c r="A154600" s="3" t="s">
        <v>47108</v>
      </c>
      <c r="B154600" s="2">
        <v>1827548</v>
      </c>
      <c r="C154600" s="3" t="s">
        <v>48706</v>
      </c>
      <c r="D154600" s="2">
        <v>320658</v>
      </c>
      <c r="E154600" s="3" t="s">
        <v>3196</v>
      </c>
      <c r="F154600" s="3" t="s">
        <v>3197</v>
      </c>
    </row>
    <row r="154601" spans="1:6" x14ac:dyDescent="0.3">
      <c r="A154601" s="3" t="s">
        <v>47108</v>
      </c>
      <c r="B154601" s="2">
        <v>1827549</v>
      </c>
      <c r="C154601" s="3" t="s">
        <v>48707</v>
      </c>
      <c r="D154601" s="2">
        <v>321493</v>
      </c>
      <c r="E154601" s="3" t="s">
        <v>3196</v>
      </c>
      <c r="F154601" s="3" t="s">
        <v>3197</v>
      </c>
    </row>
    <row r="154602" spans="1:6" x14ac:dyDescent="0.3">
      <c r="A154602" s="3" t="s">
        <v>47108</v>
      </c>
      <c r="B154602" s="2">
        <v>1827550</v>
      </c>
      <c r="C154602" s="3" t="s">
        <v>48708</v>
      </c>
      <c r="D154602" s="2">
        <v>319611</v>
      </c>
      <c r="E154602" s="3" t="s">
        <v>3196</v>
      </c>
      <c r="F154602" s="3" t="s">
        <v>3197</v>
      </c>
    </row>
    <row r="154603" spans="1:6" x14ac:dyDescent="0.3">
      <c r="A154603" s="3" t="s">
        <v>47108</v>
      </c>
      <c r="B154603" s="2">
        <v>1827551</v>
      </c>
      <c r="C154603" s="3" t="s">
        <v>48709</v>
      </c>
      <c r="D154603" s="2">
        <v>317299</v>
      </c>
      <c r="E154603" s="3" t="s">
        <v>3196</v>
      </c>
      <c r="F154603" s="3" t="s">
        <v>3197</v>
      </c>
    </row>
    <row r="154604" spans="1:6" x14ac:dyDescent="0.3">
      <c r="A154604" s="3" t="s">
        <v>47108</v>
      </c>
      <c r="B154604" s="2">
        <v>1827552</v>
      </c>
      <c r="C154604" s="3" t="s">
        <v>48710</v>
      </c>
      <c r="D154604" s="2">
        <v>327239</v>
      </c>
      <c r="E154604" s="3" t="s">
        <v>3196</v>
      </c>
      <c r="F154604" s="3" t="s">
        <v>3197</v>
      </c>
    </row>
    <row r="154605" spans="1:6" x14ac:dyDescent="0.3">
      <c r="A154605" s="3" t="s">
        <v>47108</v>
      </c>
      <c r="B154605" s="2">
        <v>1827553</v>
      </c>
      <c r="C154605" s="3" t="s">
        <v>49423</v>
      </c>
      <c r="D154605" s="2">
        <v>327239</v>
      </c>
      <c r="E154605" s="3" t="s">
        <v>3196</v>
      </c>
      <c r="F154605" s="3" t="s">
        <v>3197</v>
      </c>
    </row>
    <row r="154606" spans="1:6" x14ac:dyDescent="0.3">
      <c r="A154606" s="3" t="s">
        <v>47108</v>
      </c>
      <c r="B154606" s="2">
        <v>1827554</v>
      </c>
      <c r="C154606" s="3" t="s">
        <v>50048</v>
      </c>
      <c r="D154606" s="2">
        <v>388170</v>
      </c>
      <c r="E154606" s="3" t="s">
        <v>3196</v>
      </c>
      <c r="F154606" s="3" t="s">
        <v>3197</v>
      </c>
    </row>
    <row r="154607" spans="1:6" x14ac:dyDescent="0.3">
      <c r="A154607" s="3" t="s">
        <v>47108</v>
      </c>
      <c r="B154607" s="2">
        <v>1827555</v>
      </c>
      <c r="C154607" s="3" t="s">
        <v>50049</v>
      </c>
      <c r="D154607" s="2">
        <v>388170</v>
      </c>
      <c r="E154607" s="3" t="s">
        <v>3196</v>
      </c>
      <c r="F154607" s="3" t="s">
        <v>3197</v>
      </c>
    </row>
    <row r="154608" spans="1:6" x14ac:dyDescent="0.3">
      <c r="A154608" s="3" t="s">
        <v>47108</v>
      </c>
      <c r="B154608" s="2">
        <v>1827556</v>
      </c>
      <c r="C154608" s="3" t="s">
        <v>48711</v>
      </c>
      <c r="D154608" s="2">
        <v>321180</v>
      </c>
      <c r="E154608" s="3" t="s">
        <v>3196</v>
      </c>
      <c r="F154608" s="3" t="s">
        <v>3197</v>
      </c>
    </row>
    <row r="154609" spans="1:6" x14ac:dyDescent="0.3">
      <c r="A154609" s="3" t="s">
        <v>47108</v>
      </c>
      <c r="B154609" s="2">
        <v>1827557</v>
      </c>
      <c r="C154609" s="3" t="s">
        <v>48712</v>
      </c>
      <c r="D154609" s="2">
        <v>327239</v>
      </c>
      <c r="E154609" s="3" t="s">
        <v>3196</v>
      </c>
      <c r="F154609" s="3" t="s">
        <v>3197</v>
      </c>
    </row>
    <row r="154610" spans="1:6" x14ac:dyDescent="0.3">
      <c r="A154610" s="3" t="s">
        <v>47108</v>
      </c>
      <c r="B154610" s="2">
        <v>1827558</v>
      </c>
      <c r="C154610" s="3" t="s">
        <v>50050</v>
      </c>
      <c r="D154610" s="2">
        <v>340526</v>
      </c>
      <c r="E154610" s="3" t="s">
        <v>3196</v>
      </c>
      <c r="F154610" s="3" t="s">
        <v>3197</v>
      </c>
    </row>
    <row r="154611" spans="1:6" x14ac:dyDescent="0.3">
      <c r="A154611" s="3" t="s">
        <v>47108</v>
      </c>
      <c r="B154611" s="2">
        <v>1827559</v>
      </c>
      <c r="C154611" s="3" t="s">
        <v>48713</v>
      </c>
      <c r="D154611" s="2">
        <v>316704</v>
      </c>
      <c r="E154611" s="3" t="s">
        <v>3196</v>
      </c>
      <c r="F154611" s="3" t="s">
        <v>3197</v>
      </c>
    </row>
    <row r="154612" spans="1:6" x14ac:dyDescent="0.3">
      <c r="A154612" s="3" t="s">
        <v>47108</v>
      </c>
      <c r="B154612" s="2">
        <v>1827572</v>
      </c>
      <c r="C154612" s="3" t="s">
        <v>48721</v>
      </c>
      <c r="D154612" s="2">
        <v>314927</v>
      </c>
      <c r="E154612" s="3" t="s">
        <v>3196</v>
      </c>
      <c r="F154612" s="3" t="s">
        <v>3197</v>
      </c>
    </row>
    <row r="154613" spans="1:6" x14ac:dyDescent="0.3">
      <c r="A154613" s="3" t="s">
        <v>47108</v>
      </c>
      <c r="B154613" s="2">
        <v>1827576</v>
      </c>
      <c r="C154613" s="3" t="s">
        <v>47883</v>
      </c>
      <c r="D154613" s="2">
        <v>366157</v>
      </c>
      <c r="E154613" s="3" t="s">
        <v>3196</v>
      </c>
      <c r="F154613" s="3" t="s">
        <v>3197</v>
      </c>
    </row>
    <row r="154614" spans="1:6" x14ac:dyDescent="0.3">
      <c r="A154614" s="3" t="s">
        <v>47108</v>
      </c>
      <c r="B154614" s="2">
        <v>1827577</v>
      </c>
      <c r="C154614" s="3" t="s">
        <v>49628</v>
      </c>
      <c r="D154614" s="2">
        <v>353349</v>
      </c>
      <c r="E154614" s="3" t="s">
        <v>3196</v>
      </c>
      <c r="F154614" s="3" t="s">
        <v>3197</v>
      </c>
    </row>
    <row r="154615" spans="1:6" x14ac:dyDescent="0.3">
      <c r="A154615" s="3" t="s">
        <v>47108</v>
      </c>
      <c r="B154615" s="2">
        <v>1827578</v>
      </c>
      <c r="C154615" s="3" t="s">
        <v>48724</v>
      </c>
      <c r="D154615" s="2">
        <v>353349</v>
      </c>
      <c r="E154615" s="3" t="s">
        <v>3196</v>
      </c>
      <c r="F154615" s="3" t="s">
        <v>3197</v>
      </c>
    </row>
    <row r="154616" spans="1:6" x14ac:dyDescent="0.3">
      <c r="A154616" s="3" t="s">
        <v>47108</v>
      </c>
      <c r="B154616" s="2">
        <v>1827579</v>
      </c>
      <c r="C154616" s="3" t="s">
        <v>48725</v>
      </c>
      <c r="D154616" s="2">
        <v>344731</v>
      </c>
      <c r="E154616" s="3" t="s">
        <v>3196</v>
      </c>
      <c r="F154616" s="3" t="s">
        <v>3197</v>
      </c>
    </row>
    <row r="154617" spans="1:6" x14ac:dyDescent="0.3">
      <c r="A154617" s="3" t="s">
        <v>47108</v>
      </c>
      <c r="B154617" s="2">
        <v>1827580</v>
      </c>
      <c r="C154617" s="3" t="s">
        <v>47886</v>
      </c>
      <c r="D154617" s="2">
        <v>327202</v>
      </c>
      <c r="E154617" s="3" t="s">
        <v>3196</v>
      </c>
      <c r="F154617" s="3" t="s">
        <v>3197</v>
      </c>
    </row>
    <row r="154618" spans="1:6" x14ac:dyDescent="0.3">
      <c r="A154618" s="3" t="s">
        <v>47108</v>
      </c>
      <c r="B154618" s="2">
        <v>1827581</v>
      </c>
      <c r="C154618" s="3" t="s">
        <v>47887</v>
      </c>
      <c r="D154618" s="2">
        <v>328054</v>
      </c>
      <c r="E154618" s="3" t="s">
        <v>3196</v>
      </c>
      <c r="F154618" s="3" t="s">
        <v>3197</v>
      </c>
    </row>
    <row r="154619" spans="1:6" x14ac:dyDescent="0.3">
      <c r="A154619" s="3" t="s">
        <v>47108</v>
      </c>
      <c r="B154619" s="2">
        <v>1827582</v>
      </c>
      <c r="C154619" s="3" t="s">
        <v>47888</v>
      </c>
      <c r="D154619" s="2">
        <v>326133</v>
      </c>
      <c r="E154619" s="3" t="s">
        <v>3196</v>
      </c>
      <c r="F154619" s="3" t="s">
        <v>3197</v>
      </c>
    </row>
    <row r="154620" spans="1:6" x14ac:dyDescent="0.3">
      <c r="A154620" s="3" t="s">
        <v>47108</v>
      </c>
      <c r="B154620" s="2">
        <v>1827583</v>
      </c>
      <c r="C154620" s="3" t="s">
        <v>47889</v>
      </c>
      <c r="D154620" s="2">
        <v>341182</v>
      </c>
      <c r="E154620" s="3" t="s">
        <v>3196</v>
      </c>
      <c r="F154620" s="3" t="s">
        <v>3197</v>
      </c>
    </row>
    <row r="154621" spans="1:6" x14ac:dyDescent="0.3">
      <c r="A154621" s="3" t="s">
        <v>47108</v>
      </c>
      <c r="B154621" s="2">
        <v>1827584</v>
      </c>
      <c r="C154621" s="3" t="s">
        <v>48726</v>
      </c>
      <c r="D154621" s="2">
        <v>351870</v>
      </c>
      <c r="E154621" s="3" t="s">
        <v>3196</v>
      </c>
      <c r="F154621" s="3" t="s">
        <v>3197</v>
      </c>
    </row>
    <row r="154622" spans="1:6" x14ac:dyDescent="0.3">
      <c r="A154622" s="3" t="s">
        <v>47108</v>
      </c>
      <c r="B154622" s="2">
        <v>1827585</v>
      </c>
      <c r="C154622" s="3" t="s">
        <v>49424</v>
      </c>
      <c r="D154622" s="2">
        <v>351870</v>
      </c>
      <c r="E154622" s="3" t="s">
        <v>3196</v>
      </c>
      <c r="F154622" s="3" t="s">
        <v>3197</v>
      </c>
    </row>
    <row r="154623" spans="1:6" x14ac:dyDescent="0.3">
      <c r="A154623" s="3" t="s">
        <v>47108</v>
      </c>
      <c r="B154623" s="2">
        <v>1827586</v>
      </c>
      <c r="C154623" s="3" t="s">
        <v>49629</v>
      </c>
      <c r="D154623" s="2">
        <v>417387</v>
      </c>
      <c r="E154623" s="3" t="s">
        <v>3196</v>
      </c>
      <c r="F154623" s="3" t="s">
        <v>3197</v>
      </c>
    </row>
    <row r="154624" spans="1:6" x14ac:dyDescent="0.3">
      <c r="A154624" s="3" t="s">
        <v>47108</v>
      </c>
      <c r="B154624" s="2">
        <v>1827587</v>
      </c>
      <c r="C154624" s="3" t="s">
        <v>49630</v>
      </c>
      <c r="D154624" s="2">
        <v>417387</v>
      </c>
      <c r="E154624" s="3" t="s">
        <v>3196</v>
      </c>
      <c r="F154624" s="3" t="s">
        <v>3197</v>
      </c>
    </row>
    <row r="154625" spans="1:6" x14ac:dyDescent="0.3">
      <c r="A154625" s="3" t="s">
        <v>47108</v>
      </c>
      <c r="B154625" s="2">
        <v>1827588</v>
      </c>
      <c r="C154625" s="3" t="s">
        <v>47885</v>
      </c>
      <c r="D154625" s="2">
        <v>327734</v>
      </c>
      <c r="E154625" s="3" t="s">
        <v>3196</v>
      </c>
      <c r="F154625" s="3" t="s">
        <v>3197</v>
      </c>
    </row>
    <row r="154626" spans="1:6" x14ac:dyDescent="0.3">
      <c r="A154626" s="3" t="s">
        <v>47108</v>
      </c>
      <c r="B154626" s="2">
        <v>1827589</v>
      </c>
      <c r="C154626" s="3" t="s">
        <v>48727</v>
      </c>
      <c r="D154626" s="2">
        <v>351870</v>
      </c>
      <c r="E154626" s="3" t="s">
        <v>3196</v>
      </c>
      <c r="F154626" s="3" t="s">
        <v>3197</v>
      </c>
    </row>
    <row r="154627" spans="1:6" x14ac:dyDescent="0.3">
      <c r="A154627" s="3" t="s">
        <v>47108</v>
      </c>
      <c r="B154627" s="2">
        <v>1827590</v>
      </c>
      <c r="C154627" s="3" t="s">
        <v>47884</v>
      </c>
      <c r="D154627" s="2">
        <v>366157</v>
      </c>
      <c r="E154627" s="3" t="s">
        <v>3196</v>
      </c>
      <c r="F154627" s="3" t="s">
        <v>3197</v>
      </c>
    </row>
    <row r="154628" spans="1:6" x14ac:dyDescent="0.3">
      <c r="A154628" s="3" t="s">
        <v>47108</v>
      </c>
      <c r="B154628" s="2">
        <v>1827591</v>
      </c>
      <c r="C154628" s="3" t="s">
        <v>48728</v>
      </c>
      <c r="D154628" s="2">
        <v>340542</v>
      </c>
      <c r="E154628" s="3" t="s">
        <v>3196</v>
      </c>
      <c r="F154628" s="3" t="s">
        <v>3197</v>
      </c>
    </row>
    <row r="154629" spans="1:6" x14ac:dyDescent="0.3">
      <c r="A154629" s="3" t="s">
        <v>47108</v>
      </c>
      <c r="B154629" s="2">
        <v>1825325</v>
      </c>
      <c r="C154629" s="3" t="s">
        <v>47477</v>
      </c>
      <c r="D154629" s="2">
        <v>15271</v>
      </c>
      <c r="E154629" s="3" t="s">
        <v>50379</v>
      </c>
      <c r="F154629" s="3" t="s">
        <v>50380</v>
      </c>
    </row>
    <row r="154630" spans="1:6" x14ac:dyDescent="0.3">
      <c r="A154630" s="3" t="s">
        <v>47108</v>
      </c>
      <c r="B154630" s="2">
        <v>1825326</v>
      </c>
      <c r="C154630" s="3" t="s">
        <v>47478</v>
      </c>
      <c r="D154630" s="2">
        <v>15271</v>
      </c>
      <c r="E154630" s="3" t="s">
        <v>50379</v>
      </c>
      <c r="F154630" s="3" t="s">
        <v>50380</v>
      </c>
    </row>
    <row r="154631" spans="1:6" x14ac:dyDescent="0.3">
      <c r="A154631" s="3" t="s">
        <v>47108</v>
      </c>
      <c r="B154631" s="2">
        <v>1825277</v>
      </c>
      <c r="C154631" s="3" t="s">
        <v>47493</v>
      </c>
      <c r="D154631" s="2">
        <v>7055</v>
      </c>
      <c r="E154631" s="3" t="s">
        <v>50379</v>
      </c>
      <c r="F154631" s="3" t="s">
        <v>50380</v>
      </c>
    </row>
    <row r="154632" spans="1:6" x14ac:dyDescent="0.3">
      <c r="A154632" s="3" t="s">
        <v>47108</v>
      </c>
      <c r="B154632" s="2">
        <v>1825278</v>
      </c>
      <c r="C154632" s="3" t="s">
        <v>47494</v>
      </c>
      <c r="D154632" s="2">
        <v>7055</v>
      </c>
      <c r="E154632" s="3" t="s">
        <v>50379</v>
      </c>
      <c r="F154632" s="3" t="s">
        <v>50380</v>
      </c>
    </row>
    <row r="154633" spans="1:6" x14ac:dyDescent="0.3">
      <c r="A154633" s="3" t="s">
        <v>47108</v>
      </c>
      <c r="B154633" s="2">
        <v>1825373</v>
      </c>
      <c r="C154633" s="3" t="s">
        <v>47509</v>
      </c>
      <c r="D154633" s="2">
        <v>44148</v>
      </c>
      <c r="E154633" s="3" t="s">
        <v>50379</v>
      </c>
      <c r="F154633" s="3" t="s">
        <v>50380</v>
      </c>
    </row>
    <row r="154634" spans="1:6" x14ac:dyDescent="0.3">
      <c r="A154634" s="3" t="s">
        <v>47108</v>
      </c>
      <c r="B154634" s="2">
        <v>1825374</v>
      </c>
      <c r="C154634" s="3" t="s">
        <v>47510</v>
      </c>
      <c r="D154634" s="2">
        <v>44148</v>
      </c>
      <c r="E154634" s="3" t="s">
        <v>50379</v>
      </c>
      <c r="F154634" s="3" t="s">
        <v>50380</v>
      </c>
    </row>
    <row r="154635" spans="1:6" x14ac:dyDescent="0.3">
      <c r="A154635" s="3" t="s">
        <v>47108</v>
      </c>
      <c r="B154635" s="2">
        <v>1825421</v>
      </c>
      <c r="C154635" s="3" t="s">
        <v>47523</v>
      </c>
      <c r="D154635" s="2">
        <v>44148</v>
      </c>
      <c r="E154635" s="3" t="s">
        <v>50379</v>
      </c>
      <c r="F154635" s="3" t="s">
        <v>50380</v>
      </c>
    </row>
    <row r="154636" spans="1:6" x14ac:dyDescent="0.3">
      <c r="A154636" s="3" t="s">
        <v>47108</v>
      </c>
      <c r="B154636" s="2">
        <v>1825469</v>
      </c>
      <c r="C154636" s="3" t="s">
        <v>48008</v>
      </c>
      <c r="D154636" s="2">
        <v>56700</v>
      </c>
      <c r="E154636" s="3" t="s">
        <v>50379</v>
      </c>
      <c r="F154636" s="3" t="s">
        <v>50380</v>
      </c>
    </row>
    <row r="154637" spans="1:6" x14ac:dyDescent="0.3">
      <c r="A154637" s="3" t="s">
        <v>47108</v>
      </c>
      <c r="B154637" s="2">
        <v>1825470</v>
      </c>
      <c r="C154637" s="3" t="s">
        <v>48009</v>
      </c>
      <c r="D154637" s="2">
        <v>56700</v>
      </c>
      <c r="E154637" s="3" t="s">
        <v>50379</v>
      </c>
      <c r="F154637" s="3" t="s">
        <v>50380</v>
      </c>
    </row>
    <row r="154638" spans="1:6" x14ac:dyDescent="0.3">
      <c r="A154638" s="3" t="s">
        <v>47108</v>
      </c>
      <c r="B154638" s="2">
        <v>1825517</v>
      </c>
      <c r="C154638" s="3" t="s">
        <v>47535</v>
      </c>
      <c r="D154638" s="2">
        <v>52899</v>
      </c>
      <c r="E154638" s="3" t="s">
        <v>50379</v>
      </c>
      <c r="F154638" s="3" t="s">
        <v>50380</v>
      </c>
    </row>
    <row r="154639" spans="1:6" x14ac:dyDescent="0.3">
      <c r="A154639" s="3" t="s">
        <v>47108</v>
      </c>
      <c r="B154639" s="2">
        <v>1825613</v>
      </c>
      <c r="C154639" s="3" t="s">
        <v>47372</v>
      </c>
      <c r="D154639" s="2">
        <v>739349</v>
      </c>
      <c r="E154639" s="3" t="s">
        <v>50379</v>
      </c>
      <c r="F154639" s="3" t="s">
        <v>50380</v>
      </c>
    </row>
    <row r="154640" spans="1:6" x14ac:dyDescent="0.3">
      <c r="A154640" s="3" t="s">
        <v>47108</v>
      </c>
      <c r="B154640" s="2">
        <v>1825614</v>
      </c>
      <c r="C154640" s="3" t="s">
        <v>47373</v>
      </c>
      <c r="D154640" s="2">
        <v>739349</v>
      </c>
      <c r="E154640" s="3" t="s">
        <v>50379</v>
      </c>
      <c r="F154640" s="3" t="s">
        <v>50380</v>
      </c>
    </row>
    <row r="154641" spans="1:6" x14ac:dyDescent="0.3">
      <c r="A154641" s="3" t="s">
        <v>47108</v>
      </c>
      <c r="B154641" s="2">
        <v>1828685</v>
      </c>
      <c r="C154641" s="3" t="s">
        <v>48805</v>
      </c>
      <c r="D154641" s="2">
        <v>38804</v>
      </c>
      <c r="E154641" s="3" t="s">
        <v>50379</v>
      </c>
      <c r="F154641" s="3" t="s">
        <v>50380</v>
      </c>
    </row>
    <row r="154642" spans="1:6" x14ac:dyDescent="0.3">
      <c r="A154642" s="3" t="s">
        <v>47108</v>
      </c>
      <c r="B154642" s="2">
        <v>1828686</v>
      </c>
      <c r="C154642" s="3" t="s">
        <v>48489</v>
      </c>
      <c r="D154642" s="2">
        <v>38804</v>
      </c>
      <c r="E154642" s="3" t="s">
        <v>50379</v>
      </c>
      <c r="F154642" s="3" t="s">
        <v>50380</v>
      </c>
    </row>
    <row r="154643" spans="1:6" x14ac:dyDescent="0.3">
      <c r="A154643" s="3" t="s">
        <v>47108</v>
      </c>
      <c r="B154643" s="2">
        <v>1828381</v>
      </c>
      <c r="C154643" s="3" t="s">
        <v>49390</v>
      </c>
      <c r="D154643" s="2">
        <v>29430269</v>
      </c>
      <c r="E154643" s="3" t="s">
        <v>50379</v>
      </c>
      <c r="F154643" s="3" t="s">
        <v>50380</v>
      </c>
    </row>
    <row r="154644" spans="1:6" x14ac:dyDescent="0.3">
      <c r="A154644" s="3" t="s">
        <v>47108</v>
      </c>
      <c r="B154644" s="2">
        <v>1828382</v>
      </c>
      <c r="C154644" s="3" t="s">
        <v>49391</v>
      </c>
      <c r="D154644" s="2">
        <v>29430269</v>
      </c>
      <c r="E154644" s="3" t="s">
        <v>50379</v>
      </c>
      <c r="F154644" s="3" t="s">
        <v>50380</v>
      </c>
    </row>
    <row r="154645" spans="1:6" x14ac:dyDescent="0.3">
      <c r="A154645" s="3" t="s">
        <v>47108</v>
      </c>
      <c r="B154645" s="2">
        <v>1828445</v>
      </c>
      <c r="C154645" s="3" t="s">
        <v>49398</v>
      </c>
      <c r="D154645" s="2">
        <v>5193577</v>
      </c>
      <c r="E154645" s="3" t="s">
        <v>50379</v>
      </c>
      <c r="F154645" s="3" t="s">
        <v>50380</v>
      </c>
    </row>
    <row r="154646" spans="1:6" x14ac:dyDescent="0.3">
      <c r="A154646" s="3" t="s">
        <v>47108</v>
      </c>
      <c r="B154646" s="2">
        <v>1828446</v>
      </c>
      <c r="C154646" s="3" t="s">
        <v>49399</v>
      </c>
      <c r="D154646" s="2">
        <v>5193577</v>
      </c>
      <c r="E154646" s="3" t="s">
        <v>50379</v>
      </c>
      <c r="F154646" s="3" t="s">
        <v>50380</v>
      </c>
    </row>
    <row r="154647" spans="1:6" x14ac:dyDescent="0.3">
      <c r="A154647" s="3" t="s">
        <v>47108</v>
      </c>
      <c r="B154647" s="2">
        <v>1825661</v>
      </c>
      <c r="C154647" s="3" t="s">
        <v>47388</v>
      </c>
      <c r="D154647" s="2">
        <v>398876</v>
      </c>
      <c r="E154647" s="3" t="s">
        <v>50379</v>
      </c>
      <c r="F154647" s="3" t="s">
        <v>50380</v>
      </c>
    </row>
    <row r="154648" spans="1:6" x14ac:dyDescent="0.3">
      <c r="A154648" s="3" t="s">
        <v>47108</v>
      </c>
      <c r="B154648" s="2">
        <v>1825662</v>
      </c>
      <c r="C154648" s="3" t="s">
        <v>47402</v>
      </c>
      <c r="D154648" s="2">
        <v>398876</v>
      </c>
      <c r="E154648" s="3" t="s">
        <v>50379</v>
      </c>
      <c r="F154648" s="3" t="s">
        <v>50380</v>
      </c>
    </row>
    <row r="154649" spans="1:6" x14ac:dyDescent="0.3">
      <c r="A154649" s="3" t="s">
        <v>47108</v>
      </c>
      <c r="B154649" s="2">
        <v>1825709</v>
      </c>
      <c r="C154649" s="3" t="s">
        <v>47724</v>
      </c>
      <c r="D154649" s="2">
        <v>289320</v>
      </c>
      <c r="E154649" s="3" t="s">
        <v>50379</v>
      </c>
      <c r="F154649" s="3" t="s">
        <v>50380</v>
      </c>
    </row>
    <row r="154650" spans="1:6" x14ac:dyDescent="0.3">
      <c r="A154650" s="3" t="s">
        <v>47108</v>
      </c>
      <c r="B154650" s="2">
        <v>1825710</v>
      </c>
      <c r="C154650" s="3" t="s">
        <v>47725</v>
      </c>
      <c r="D154650" s="2">
        <v>289320</v>
      </c>
      <c r="E154650" s="3" t="s">
        <v>50379</v>
      </c>
      <c r="F154650" s="3" t="s">
        <v>50380</v>
      </c>
    </row>
    <row r="154651" spans="1:6" x14ac:dyDescent="0.3">
      <c r="A154651" s="3" t="s">
        <v>47108</v>
      </c>
      <c r="B154651" s="2">
        <v>1825565</v>
      </c>
      <c r="C154651" s="3" t="s">
        <v>47431</v>
      </c>
      <c r="D154651" s="2">
        <v>490000</v>
      </c>
      <c r="E154651" s="3" t="s">
        <v>50379</v>
      </c>
      <c r="F154651" s="3" t="s">
        <v>50380</v>
      </c>
    </row>
    <row r="154652" spans="1:6" x14ac:dyDescent="0.3">
      <c r="A154652" s="3" t="s">
        <v>47108</v>
      </c>
      <c r="B154652" s="2">
        <v>1825566</v>
      </c>
      <c r="C154652" s="3" t="s">
        <v>47432</v>
      </c>
      <c r="D154652" s="2">
        <v>490000</v>
      </c>
      <c r="E154652" s="3" t="s">
        <v>50379</v>
      </c>
      <c r="F154652" s="3" t="s">
        <v>50380</v>
      </c>
    </row>
    <row r="154653" spans="1:6" x14ac:dyDescent="0.3">
      <c r="A154653" s="3" t="s">
        <v>47108</v>
      </c>
      <c r="B154653" s="2">
        <v>1825757</v>
      </c>
      <c r="C154653" s="3" t="s">
        <v>47737</v>
      </c>
      <c r="D154653" s="2">
        <v>168844</v>
      </c>
      <c r="E154653" s="3" t="s">
        <v>50379</v>
      </c>
      <c r="F154653" s="3" t="s">
        <v>50380</v>
      </c>
    </row>
    <row r="154654" spans="1:6" x14ac:dyDescent="0.3">
      <c r="A154654" s="3" t="s">
        <v>47108</v>
      </c>
      <c r="B154654" s="2">
        <v>1825758</v>
      </c>
      <c r="C154654" s="3" t="s">
        <v>47738</v>
      </c>
      <c r="D154654" s="2">
        <v>168844</v>
      </c>
      <c r="E154654" s="3" t="s">
        <v>50379</v>
      </c>
      <c r="F154654" s="3" t="s">
        <v>50380</v>
      </c>
    </row>
    <row r="154655" spans="1:6" x14ac:dyDescent="0.3">
      <c r="A154655" s="3" t="s">
        <v>47108</v>
      </c>
      <c r="B154655" s="2">
        <v>1828548</v>
      </c>
      <c r="C154655" s="3" t="s">
        <v>49172</v>
      </c>
      <c r="D154655" s="2">
        <v>85294</v>
      </c>
      <c r="E154655" s="3" t="s">
        <v>2516</v>
      </c>
      <c r="F154655" s="3" t="s">
        <v>2517</v>
      </c>
    </row>
    <row r="154656" spans="1:6" x14ac:dyDescent="0.3">
      <c r="A154656" s="3" t="s">
        <v>47108</v>
      </c>
      <c r="B154656" s="2">
        <v>1828580</v>
      </c>
      <c r="C154656" s="3" t="s">
        <v>49174</v>
      </c>
      <c r="D154656" s="2">
        <v>42647</v>
      </c>
      <c r="E154656" s="3" t="s">
        <v>2516</v>
      </c>
      <c r="F154656" s="3" t="s">
        <v>2517</v>
      </c>
    </row>
    <row r="154657" spans="1:6" x14ac:dyDescent="0.3">
      <c r="A154657" s="3" t="s">
        <v>47108</v>
      </c>
      <c r="B154657" s="2">
        <v>1828612</v>
      </c>
      <c r="C154657" s="3" t="s">
        <v>49176</v>
      </c>
      <c r="D154657" s="2">
        <v>54832</v>
      </c>
      <c r="E154657" s="3" t="s">
        <v>2516</v>
      </c>
      <c r="F154657" s="3" t="s">
        <v>2517</v>
      </c>
    </row>
    <row r="154658" spans="1:6" x14ac:dyDescent="0.3">
      <c r="A154658" s="3" t="s">
        <v>47108</v>
      </c>
      <c r="B154658" s="2">
        <v>1828644</v>
      </c>
      <c r="C154658" s="3" t="s">
        <v>49085</v>
      </c>
      <c r="D154658" s="2">
        <v>79202</v>
      </c>
      <c r="E154658" s="3" t="s">
        <v>2516</v>
      </c>
      <c r="F154658" s="3" t="s">
        <v>2517</v>
      </c>
    </row>
    <row r="154659" spans="1:6" x14ac:dyDescent="0.3">
      <c r="A154659" s="3" t="s">
        <v>47108</v>
      </c>
      <c r="B154659" s="2">
        <v>1825652</v>
      </c>
      <c r="C154659" s="3" t="s">
        <v>48052</v>
      </c>
      <c r="D154659" s="2">
        <v>322714</v>
      </c>
      <c r="E154659" s="3" t="s">
        <v>2516</v>
      </c>
      <c r="F154659" s="3" t="s">
        <v>2517</v>
      </c>
    </row>
    <row r="154660" spans="1:6" x14ac:dyDescent="0.3">
      <c r="A154660" s="3" t="s">
        <v>47108</v>
      </c>
      <c r="B154660" s="2">
        <v>1825668</v>
      </c>
      <c r="C154660" s="3" t="s">
        <v>47390</v>
      </c>
      <c r="D154660" s="2">
        <v>347265</v>
      </c>
      <c r="E154660" s="3" t="s">
        <v>2516</v>
      </c>
      <c r="F154660" s="3" t="s">
        <v>2517</v>
      </c>
    </row>
    <row r="154661" spans="1:6" x14ac:dyDescent="0.3">
      <c r="A154661" s="3" t="s">
        <v>47108</v>
      </c>
      <c r="B154661" s="2">
        <v>1825748</v>
      </c>
      <c r="C154661" s="3" t="s">
        <v>47732</v>
      </c>
      <c r="D154661" s="2">
        <v>136331</v>
      </c>
      <c r="E154661" s="3" t="s">
        <v>2516</v>
      </c>
      <c r="F154661" s="3" t="s">
        <v>2517</v>
      </c>
    </row>
    <row r="154662" spans="1:6" x14ac:dyDescent="0.3">
      <c r="A154662" s="3" t="s">
        <v>47108</v>
      </c>
      <c r="B154662" s="2">
        <v>1825764</v>
      </c>
      <c r="C154662" s="3" t="s">
        <v>47442</v>
      </c>
      <c r="D154662" s="2">
        <v>147202</v>
      </c>
      <c r="E154662" s="3" t="s">
        <v>2516</v>
      </c>
      <c r="F154662" s="3" t="s">
        <v>2517</v>
      </c>
    </row>
    <row r="154663" spans="1:6" x14ac:dyDescent="0.3">
      <c r="A154663" s="3" t="s">
        <v>47108</v>
      </c>
      <c r="B154663" s="2">
        <v>1827624</v>
      </c>
      <c r="C154663" s="3" t="s">
        <v>48576</v>
      </c>
      <c r="D154663" s="2">
        <v>18390</v>
      </c>
      <c r="E154663" s="3" t="s">
        <v>2532</v>
      </c>
      <c r="F154663" s="3" t="s">
        <v>2533</v>
      </c>
    </row>
    <row r="154664" spans="1:6" x14ac:dyDescent="0.3">
      <c r="A154664" s="3" t="s">
        <v>47108</v>
      </c>
      <c r="B154664" s="2">
        <v>1827625</v>
      </c>
      <c r="C154664" s="3" t="s">
        <v>48374</v>
      </c>
      <c r="D154664" s="2">
        <v>17470</v>
      </c>
      <c r="E154664" s="3" t="s">
        <v>2532</v>
      </c>
      <c r="F154664" s="3" t="s">
        <v>2533</v>
      </c>
    </row>
    <row r="154665" spans="1:6" x14ac:dyDescent="0.3">
      <c r="A154665" s="3" t="s">
        <v>47108</v>
      </c>
      <c r="B154665" s="2">
        <v>1827626</v>
      </c>
      <c r="C154665" s="3" t="s">
        <v>48375</v>
      </c>
      <c r="D154665" s="2">
        <v>17470</v>
      </c>
      <c r="E154665" s="3" t="s">
        <v>2532</v>
      </c>
      <c r="F154665" s="3" t="s">
        <v>2533</v>
      </c>
    </row>
    <row r="154666" spans="1:6" x14ac:dyDescent="0.3">
      <c r="A154666" s="3" t="s">
        <v>47108</v>
      </c>
      <c r="B154666" s="2">
        <v>1827627</v>
      </c>
      <c r="C154666" s="3" t="s">
        <v>48376</v>
      </c>
      <c r="D154666" s="2">
        <v>17470</v>
      </c>
      <c r="E154666" s="3" t="s">
        <v>2532</v>
      </c>
      <c r="F154666" s="3" t="s">
        <v>2533</v>
      </c>
    </row>
    <row r="154667" spans="1:6" x14ac:dyDescent="0.3">
      <c r="A154667" s="3" t="s">
        <v>47108</v>
      </c>
      <c r="B154667" s="2">
        <v>1827631</v>
      </c>
      <c r="C154667" s="3" t="s">
        <v>48378</v>
      </c>
      <c r="D154667" s="2">
        <v>16800</v>
      </c>
      <c r="E154667" s="3" t="s">
        <v>2532</v>
      </c>
      <c r="F154667" s="3" t="s">
        <v>2533</v>
      </c>
    </row>
    <row r="154668" spans="1:6" x14ac:dyDescent="0.3">
      <c r="A154668" s="3" t="s">
        <v>47108</v>
      </c>
      <c r="B154668" s="2">
        <v>1827632</v>
      </c>
      <c r="C154668" s="3" t="s">
        <v>48379</v>
      </c>
      <c r="D154668" s="2">
        <v>17670</v>
      </c>
      <c r="E154668" s="3" t="s">
        <v>2532</v>
      </c>
      <c r="F154668" s="3" t="s">
        <v>2533</v>
      </c>
    </row>
    <row r="154669" spans="1:6" x14ac:dyDescent="0.3">
      <c r="A154669" s="3" t="s">
        <v>47108</v>
      </c>
      <c r="B154669" s="2">
        <v>1827633</v>
      </c>
      <c r="C154669" s="3" t="s">
        <v>48380</v>
      </c>
      <c r="D154669" s="2">
        <v>17670</v>
      </c>
      <c r="E154669" s="3" t="s">
        <v>2532</v>
      </c>
      <c r="F154669" s="3" t="s">
        <v>2533</v>
      </c>
    </row>
    <row r="154670" spans="1:6" x14ac:dyDescent="0.3">
      <c r="A154670" s="3" t="s">
        <v>47108</v>
      </c>
      <c r="B154670" s="2">
        <v>1827634</v>
      </c>
      <c r="C154670" s="3" t="s">
        <v>48577</v>
      </c>
      <c r="D154670" s="2">
        <v>21290</v>
      </c>
      <c r="E154670" s="3" t="s">
        <v>2532</v>
      </c>
      <c r="F154670" s="3" t="s">
        <v>2533</v>
      </c>
    </row>
    <row r="154671" spans="1:6" x14ac:dyDescent="0.3">
      <c r="A154671" s="3" t="s">
        <v>47108</v>
      </c>
      <c r="B154671" s="2">
        <v>1827635</v>
      </c>
      <c r="C154671" s="3" t="s">
        <v>48578</v>
      </c>
      <c r="D154671" s="2">
        <v>21290</v>
      </c>
      <c r="E154671" s="3" t="s">
        <v>2532</v>
      </c>
      <c r="F154671" s="3" t="s">
        <v>2533</v>
      </c>
    </row>
    <row r="154672" spans="1:6" x14ac:dyDescent="0.3">
      <c r="A154672" s="3" t="s">
        <v>47108</v>
      </c>
      <c r="B154672" s="2">
        <v>1827637</v>
      </c>
      <c r="C154672" s="3" t="s">
        <v>48381</v>
      </c>
      <c r="D154672" s="2">
        <v>17670</v>
      </c>
      <c r="E154672" s="3" t="s">
        <v>2532</v>
      </c>
      <c r="F154672" s="3" t="s">
        <v>2533</v>
      </c>
    </row>
    <row r="154673" spans="1:6" x14ac:dyDescent="0.3">
      <c r="A154673" s="3" t="s">
        <v>47108</v>
      </c>
      <c r="B154673" s="2">
        <v>1827638</v>
      </c>
      <c r="C154673" s="3" t="s">
        <v>48579</v>
      </c>
      <c r="D154673" s="2">
        <v>18300</v>
      </c>
      <c r="E154673" s="3" t="s">
        <v>2532</v>
      </c>
      <c r="F154673" s="3" t="s">
        <v>2533</v>
      </c>
    </row>
    <row r="154674" spans="1:6" x14ac:dyDescent="0.3">
      <c r="A154674" s="3" t="s">
        <v>47108</v>
      </c>
      <c r="B154674" s="2">
        <v>1827672</v>
      </c>
      <c r="C154674" s="3" t="s">
        <v>47303</v>
      </c>
      <c r="D154674" s="2">
        <v>9890</v>
      </c>
      <c r="E154674" s="3" t="s">
        <v>2532</v>
      </c>
      <c r="F154674" s="3" t="s">
        <v>2533</v>
      </c>
    </row>
    <row r="154675" spans="1:6" x14ac:dyDescent="0.3">
      <c r="A154675" s="3" t="s">
        <v>47108</v>
      </c>
      <c r="B154675" s="2">
        <v>1827673</v>
      </c>
      <c r="C154675" s="3" t="s">
        <v>47304</v>
      </c>
      <c r="D154675" s="2">
        <v>9550</v>
      </c>
      <c r="E154675" s="3" t="s">
        <v>2532</v>
      </c>
      <c r="F154675" s="3" t="s">
        <v>2533</v>
      </c>
    </row>
    <row r="154676" spans="1:6" x14ac:dyDescent="0.3">
      <c r="A154676" s="3" t="s">
        <v>47108</v>
      </c>
      <c r="B154676" s="2">
        <v>1827674</v>
      </c>
      <c r="C154676" s="3" t="s">
        <v>47305</v>
      </c>
      <c r="D154676" s="2">
        <v>9550</v>
      </c>
      <c r="E154676" s="3" t="s">
        <v>2532</v>
      </c>
      <c r="F154676" s="3" t="s">
        <v>2533</v>
      </c>
    </row>
    <row r="154677" spans="1:6" x14ac:dyDescent="0.3">
      <c r="A154677" s="3" t="s">
        <v>47108</v>
      </c>
      <c r="B154677" s="2">
        <v>1827675</v>
      </c>
      <c r="C154677" s="3" t="s">
        <v>47306</v>
      </c>
      <c r="D154677" s="2">
        <v>9550</v>
      </c>
      <c r="E154677" s="3" t="s">
        <v>2532</v>
      </c>
      <c r="F154677" s="3" t="s">
        <v>2533</v>
      </c>
    </row>
    <row r="154678" spans="1:6" x14ac:dyDescent="0.3">
      <c r="A154678" s="3" t="s">
        <v>47108</v>
      </c>
      <c r="B154678" s="2">
        <v>1827676</v>
      </c>
      <c r="C154678" s="3" t="s">
        <v>47307</v>
      </c>
      <c r="D154678" s="2">
        <v>9280</v>
      </c>
      <c r="E154678" s="3" t="s">
        <v>2532</v>
      </c>
      <c r="F154678" s="3" t="s">
        <v>2533</v>
      </c>
    </row>
    <row r="154679" spans="1:6" x14ac:dyDescent="0.3">
      <c r="A154679" s="3" t="s">
        <v>47108</v>
      </c>
      <c r="B154679" s="2">
        <v>1827677</v>
      </c>
      <c r="C154679" s="3" t="s">
        <v>47308</v>
      </c>
      <c r="D154679" s="2">
        <v>9280</v>
      </c>
      <c r="E154679" s="3" t="s">
        <v>2532</v>
      </c>
      <c r="F154679" s="3" t="s">
        <v>2533</v>
      </c>
    </row>
    <row r="154680" spans="1:6" x14ac:dyDescent="0.3">
      <c r="A154680" s="3" t="s">
        <v>47108</v>
      </c>
      <c r="B154680" s="2">
        <v>1827678</v>
      </c>
      <c r="C154680" s="3" t="s">
        <v>47309</v>
      </c>
      <c r="D154680" s="2">
        <v>9280</v>
      </c>
      <c r="E154680" s="3" t="s">
        <v>2532</v>
      </c>
      <c r="F154680" s="3" t="s">
        <v>2533</v>
      </c>
    </row>
    <row r="154681" spans="1:6" x14ac:dyDescent="0.3">
      <c r="A154681" s="3" t="s">
        <v>47108</v>
      </c>
      <c r="B154681" s="2">
        <v>1827679</v>
      </c>
      <c r="C154681" s="3" t="s">
        <v>47310</v>
      </c>
      <c r="D154681" s="2">
        <v>9280</v>
      </c>
      <c r="E154681" s="3" t="s">
        <v>2532</v>
      </c>
      <c r="F154681" s="3" t="s">
        <v>2533</v>
      </c>
    </row>
    <row r="154682" spans="1:6" x14ac:dyDescent="0.3">
      <c r="A154682" s="3" t="s">
        <v>47108</v>
      </c>
      <c r="B154682" s="2">
        <v>1827680</v>
      </c>
      <c r="C154682" s="3" t="s">
        <v>47311</v>
      </c>
      <c r="D154682" s="2">
        <v>9550</v>
      </c>
      <c r="E154682" s="3" t="s">
        <v>2532</v>
      </c>
      <c r="F154682" s="3" t="s">
        <v>2533</v>
      </c>
    </row>
    <row r="154683" spans="1:6" x14ac:dyDescent="0.3">
      <c r="A154683" s="3" t="s">
        <v>47108</v>
      </c>
      <c r="B154683" s="2">
        <v>1827681</v>
      </c>
      <c r="C154683" s="3" t="s">
        <v>47312</v>
      </c>
      <c r="D154683" s="2">
        <v>9550</v>
      </c>
      <c r="E154683" s="3" t="s">
        <v>2532</v>
      </c>
      <c r="F154683" s="3" t="s">
        <v>2533</v>
      </c>
    </row>
    <row r="154684" spans="1:6" x14ac:dyDescent="0.3">
      <c r="A154684" s="3" t="s">
        <v>47108</v>
      </c>
      <c r="B154684" s="2">
        <v>1827684</v>
      </c>
      <c r="C154684" s="3" t="s">
        <v>47315</v>
      </c>
      <c r="D154684" s="2">
        <v>9220</v>
      </c>
      <c r="E154684" s="3" t="s">
        <v>2532</v>
      </c>
      <c r="F154684" s="3" t="s">
        <v>2533</v>
      </c>
    </row>
    <row r="154685" spans="1:6" x14ac:dyDescent="0.3">
      <c r="A154685" s="3" t="s">
        <v>47108</v>
      </c>
      <c r="B154685" s="2">
        <v>1827686</v>
      </c>
      <c r="C154685" s="3" t="s">
        <v>47317</v>
      </c>
      <c r="D154685" s="2">
        <v>9550</v>
      </c>
      <c r="E154685" s="3" t="s">
        <v>2532</v>
      </c>
      <c r="F154685" s="3" t="s">
        <v>2533</v>
      </c>
    </row>
    <row r="154686" spans="1:6" x14ac:dyDescent="0.3">
      <c r="A154686" s="3" t="s">
        <v>47108</v>
      </c>
      <c r="B154686" s="2">
        <v>1826952</v>
      </c>
      <c r="C154686" s="3" t="s">
        <v>49165</v>
      </c>
      <c r="D154686" s="2">
        <v>9950</v>
      </c>
      <c r="E154686" s="3" t="s">
        <v>2532</v>
      </c>
      <c r="F154686" s="3" t="s">
        <v>2533</v>
      </c>
    </row>
    <row r="154687" spans="1:6" x14ac:dyDescent="0.3">
      <c r="A154687" s="3" t="s">
        <v>47108</v>
      </c>
      <c r="B154687" s="2">
        <v>1826953</v>
      </c>
      <c r="C154687" s="3" t="s">
        <v>48480</v>
      </c>
      <c r="D154687" s="2">
        <v>9505</v>
      </c>
      <c r="E154687" s="3" t="s">
        <v>2532</v>
      </c>
      <c r="F154687" s="3" t="s">
        <v>2533</v>
      </c>
    </row>
    <row r="154688" spans="1:6" x14ac:dyDescent="0.3">
      <c r="A154688" s="3" t="s">
        <v>47108</v>
      </c>
      <c r="B154688" s="2">
        <v>1826954</v>
      </c>
      <c r="C154688" s="3" t="s">
        <v>48481</v>
      </c>
      <c r="D154688" s="2">
        <v>9623</v>
      </c>
      <c r="E154688" s="3" t="s">
        <v>2532</v>
      </c>
      <c r="F154688" s="3" t="s">
        <v>2533</v>
      </c>
    </row>
    <row r="154689" spans="1:6" x14ac:dyDescent="0.3">
      <c r="A154689" s="3" t="s">
        <v>47108</v>
      </c>
      <c r="B154689" s="2">
        <v>1826955</v>
      </c>
      <c r="C154689" s="3" t="s">
        <v>48482</v>
      </c>
      <c r="D154689" s="2">
        <v>9277</v>
      </c>
      <c r="E154689" s="3" t="s">
        <v>2532</v>
      </c>
      <c r="F154689" s="3" t="s">
        <v>2533</v>
      </c>
    </row>
    <row r="154690" spans="1:6" x14ac:dyDescent="0.3">
      <c r="A154690" s="3" t="s">
        <v>47108</v>
      </c>
      <c r="B154690" s="2">
        <v>1826956</v>
      </c>
      <c r="C154690" s="3" t="s">
        <v>47240</v>
      </c>
      <c r="D154690" s="2">
        <v>9280</v>
      </c>
      <c r="E154690" s="3" t="s">
        <v>2532</v>
      </c>
      <c r="F154690" s="3" t="s">
        <v>2533</v>
      </c>
    </row>
    <row r="154691" spans="1:6" x14ac:dyDescent="0.3">
      <c r="A154691" s="3" t="s">
        <v>47108</v>
      </c>
      <c r="B154691" s="2">
        <v>1826957</v>
      </c>
      <c r="C154691" s="3" t="s">
        <v>47241</v>
      </c>
      <c r="D154691" s="2">
        <v>9280</v>
      </c>
      <c r="E154691" s="3" t="s">
        <v>2532</v>
      </c>
      <c r="F154691" s="3" t="s">
        <v>2533</v>
      </c>
    </row>
    <row r="154692" spans="1:6" x14ac:dyDescent="0.3">
      <c r="A154692" s="3" t="s">
        <v>47108</v>
      </c>
      <c r="B154692" s="2">
        <v>1826958</v>
      </c>
      <c r="C154692" s="3" t="s">
        <v>48483</v>
      </c>
      <c r="D154692" s="2">
        <v>9300</v>
      </c>
      <c r="E154692" s="3" t="s">
        <v>2532</v>
      </c>
      <c r="F154692" s="3" t="s">
        <v>2533</v>
      </c>
    </row>
    <row r="154693" spans="1:6" x14ac:dyDescent="0.3">
      <c r="A154693" s="3" t="s">
        <v>47108</v>
      </c>
      <c r="B154693" s="2">
        <v>1826959</v>
      </c>
      <c r="C154693" s="3" t="s">
        <v>48484</v>
      </c>
      <c r="D154693" s="2">
        <v>9290</v>
      </c>
      <c r="E154693" s="3" t="s">
        <v>2532</v>
      </c>
      <c r="F154693" s="3" t="s">
        <v>2533</v>
      </c>
    </row>
    <row r="154694" spans="1:6" x14ac:dyDescent="0.3">
      <c r="A154694" s="3" t="s">
        <v>47108</v>
      </c>
      <c r="B154694" s="2">
        <v>1826960</v>
      </c>
      <c r="C154694" s="3" t="s">
        <v>48485</v>
      </c>
      <c r="D154694" s="2">
        <v>9674</v>
      </c>
      <c r="E154694" s="3" t="s">
        <v>2532</v>
      </c>
      <c r="F154694" s="3" t="s">
        <v>2533</v>
      </c>
    </row>
    <row r="154695" spans="1:6" x14ac:dyDescent="0.3">
      <c r="A154695" s="3" t="s">
        <v>47108</v>
      </c>
      <c r="B154695" s="2">
        <v>1826961</v>
      </c>
      <c r="C154695" s="3" t="s">
        <v>48594</v>
      </c>
      <c r="D154695" s="2">
        <v>9674</v>
      </c>
      <c r="E154695" s="3" t="s">
        <v>2532</v>
      </c>
      <c r="F154695" s="3" t="s">
        <v>2533</v>
      </c>
    </row>
    <row r="154696" spans="1:6" x14ac:dyDescent="0.3">
      <c r="A154696" s="3" t="s">
        <v>47108</v>
      </c>
      <c r="B154696" s="2">
        <v>1826962</v>
      </c>
      <c r="C154696" s="3" t="s">
        <v>49166</v>
      </c>
      <c r="D154696" s="2">
        <v>11380</v>
      </c>
      <c r="E154696" s="3" t="s">
        <v>2532</v>
      </c>
      <c r="F154696" s="3" t="s">
        <v>2533</v>
      </c>
    </row>
    <row r="154697" spans="1:6" x14ac:dyDescent="0.3">
      <c r="A154697" s="3" t="s">
        <v>47108</v>
      </c>
      <c r="B154697" s="2">
        <v>1826963</v>
      </c>
      <c r="C154697" s="3" t="s">
        <v>48591</v>
      </c>
      <c r="D154697" s="2">
        <v>11380</v>
      </c>
      <c r="E154697" s="3" t="s">
        <v>2532</v>
      </c>
      <c r="F154697" s="3" t="s">
        <v>2533</v>
      </c>
    </row>
    <row r="154698" spans="1:6" x14ac:dyDescent="0.3">
      <c r="A154698" s="3" t="s">
        <v>47108</v>
      </c>
      <c r="B154698" s="2">
        <v>1826965</v>
      </c>
      <c r="C154698" s="3" t="s">
        <v>48592</v>
      </c>
      <c r="D154698" s="2">
        <v>9700</v>
      </c>
      <c r="E154698" s="3" t="s">
        <v>2532</v>
      </c>
      <c r="F154698" s="3" t="s">
        <v>2533</v>
      </c>
    </row>
    <row r="154699" spans="1:6" x14ac:dyDescent="0.3">
      <c r="A154699" s="3" t="s">
        <v>47108</v>
      </c>
      <c r="B154699" s="2">
        <v>1826966</v>
      </c>
      <c r="C154699" s="3" t="s">
        <v>48593</v>
      </c>
      <c r="D154699" s="2">
        <v>9940</v>
      </c>
      <c r="E154699" s="3" t="s">
        <v>2532</v>
      </c>
      <c r="F154699" s="3" t="s">
        <v>2533</v>
      </c>
    </row>
    <row r="154700" spans="1:6" x14ac:dyDescent="0.3">
      <c r="A154700" s="3" t="s">
        <v>47108</v>
      </c>
      <c r="B154700" s="2">
        <v>1826967</v>
      </c>
      <c r="C154700" s="3" t="s">
        <v>48486</v>
      </c>
      <c r="D154700" s="2">
        <v>9280</v>
      </c>
      <c r="E154700" s="3" t="s">
        <v>2532</v>
      </c>
      <c r="F154700" s="3" t="s">
        <v>2533</v>
      </c>
    </row>
    <row r="154701" spans="1:6" x14ac:dyDescent="0.3">
      <c r="A154701" s="3" t="s">
        <v>47108</v>
      </c>
      <c r="B154701" s="2">
        <v>1825992</v>
      </c>
      <c r="C154701" s="3" t="s">
        <v>47459</v>
      </c>
      <c r="D154701" s="2">
        <v>34290</v>
      </c>
      <c r="E154701" s="3" t="s">
        <v>2532</v>
      </c>
      <c r="F154701" s="3" t="s">
        <v>2533</v>
      </c>
    </row>
    <row r="154702" spans="1:6" x14ac:dyDescent="0.3">
      <c r="A154702" s="3" t="s">
        <v>47108</v>
      </c>
      <c r="B154702" s="2">
        <v>1825993</v>
      </c>
      <c r="C154702" s="3" t="s">
        <v>47460</v>
      </c>
      <c r="D154702" s="2">
        <v>33290</v>
      </c>
      <c r="E154702" s="3" t="s">
        <v>2532</v>
      </c>
      <c r="F154702" s="3" t="s">
        <v>2533</v>
      </c>
    </row>
    <row r="154703" spans="1:6" x14ac:dyDescent="0.3">
      <c r="A154703" s="3" t="s">
        <v>47108</v>
      </c>
      <c r="B154703" s="2">
        <v>1825994</v>
      </c>
      <c r="C154703" s="3" t="s">
        <v>47461</v>
      </c>
      <c r="D154703" s="2">
        <v>33290</v>
      </c>
      <c r="E154703" s="3" t="s">
        <v>2532</v>
      </c>
      <c r="F154703" s="3" t="s">
        <v>2533</v>
      </c>
    </row>
    <row r="154704" spans="1:6" x14ac:dyDescent="0.3">
      <c r="A154704" s="3" t="s">
        <v>47108</v>
      </c>
      <c r="B154704" s="2">
        <v>1825995</v>
      </c>
      <c r="C154704" s="3" t="s">
        <v>47462</v>
      </c>
      <c r="D154704" s="2">
        <v>33290</v>
      </c>
      <c r="E154704" s="3" t="s">
        <v>2532</v>
      </c>
      <c r="F154704" s="3" t="s">
        <v>2533</v>
      </c>
    </row>
    <row r="154705" spans="1:6" x14ac:dyDescent="0.3">
      <c r="A154705" s="3" t="s">
        <v>47108</v>
      </c>
      <c r="B154705" s="2">
        <v>1825999</v>
      </c>
      <c r="C154705" s="3" t="s">
        <v>47464</v>
      </c>
      <c r="D154705" s="2">
        <v>32075</v>
      </c>
      <c r="E154705" s="3" t="s">
        <v>2532</v>
      </c>
      <c r="F154705" s="3" t="s">
        <v>2533</v>
      </c>
    </row>
    <row r="154706" spans="1:6" x14ac:dyDescent="0.3">
      <c r="A154706" s="3" t="s">
        <v>47108</v>
      </c>
      <c r="B154706" s="2">
        <v>1826000</v>
      </c>
      <c r="C154706" s="3" t="s">
        <v>47465</v>
      </c>
      <c r="D154706" s="2">
        <v>33290</v>
      </c>
      <c r="E154706" s="3" t="s">
        <v>2532</v>
      </c>
      <c r="F154706" s="3" t="s">
        <v>2533</v>
      </c>
    </row>
    <row r="154707" spans="1:6" x14ac:dyDescent="0.3">
      <c r="A154707" s="3" t="s">
        <v>47108</v>
      </c>
      <c r="B154707" s="2">
        <v>1826002</v>
      </c>
      <c r="C154707" s="3" t="s">
        <v>47467</v>
      </c>
      <c r="D154707" s="2">
        <v>38800</v>
      </c>
      <c r="E154707" s="3" t="s">
        <v>2532</v>
      </c>
      <c r="F154707" s="3" t="s">
        <v>2533</v>
      </c>
    </row>
    <row r="154708" spans="1:6" x14ac:dyDescent="0.3">
      <c r="A154708" s="3" t="s">
        <v>47108</v>
      </c>
      <c r="B154708" s="2">
        <v>1826003</v>
      </c>
      <c r="C154708" s="3" t="s">
        <v>47468</v>
      </c>
      <c r="D154708" s="2">
        <v>38800</v>
      </c>
      <c r="E154708" s="3" t="s">
        <v>2532</v>
      </c>
      <c r="F154708" s="3" t="s">
        <v>2533</v>
      </c>
    </row>
    <row r="154709" spans="1:6" x14ac:dyDescent="0.3">
      <c r="A154709" s="3" t="s">
        <v>47108</v>
      </c>
      <c r="B154709" s="2">
        <v>1826006</v>
      </c>
      <c r="C154709" s="3" t="s">
        <v>47470</v>
      </c>
      <c r="D154709" s="2">
        <v>34600</v>
      </c>
      <c r="E154709" s="3" t="s">
        <v>2532</v>
      </c>
      <c r="F154709" s="3" t="s">
        <v>2533</v>
      </c>
    </row>
    <row r="154710" spans="1:6" x14ac:dyDescent="0.3">
      <c r="A154710" s="3" t="s">
        <v>47108</v>
      </c>
      <c r="B154710" s="2">
        <v>1827000</v>
      </c>
      <c r="C154710" s="3" t="s">
        <v>47638</v>
      </c>
      <c r="D154710" s="2">
        <v>11226</v>
      </c>
      <c r="E154710" s="3" t="s">
        <v>2532</v>
      </c>
      <c r="F154710" s="3" t="s">
        <v>2533</v>
      </c>
    </row>
    <row r="154711" spans="1:6" x14ac:dyDescent="0.3">
      <c r="A154711" s="3" t="s">
        <v>47108</v>
      </c>
      <c r="B154711" s="2">
        <v>1827001</v>
      </c>
      <c r="C154711" s="3" t="s">
        <v>47639</v>
      </c>
      <c r="D154711" s="2">
        <v>10708</v>
      </c>
      <c r="E154711" s="3" t="s">
        <v>2532</v>
      </c>
      <c r="F154711" s="3" t="s">
        <v>2533</v>
      </c>
    </row>
    <row r="154712" spans="1:6" x14ac:dyDescent="0.3">
      <c r="A154712" s="3" t="s">
        <v>47108</v>
      </c>
      <c r="B154712" s="2">
        <v>1827002</v>
      </c>
      <c r="C154712" s="3" t="s">
        <v>47640</v>
      </c>
      <c r="D154712" s="2">
        <v>10730</v>
      </c>
      <c r="E154712" s="3" t="s">
        <v>2532</v>
      </c>
      <c r="F154712" s="3" t="s">
        <v>2533</v>
      </c>
    </row>
    <row r="154713" spans="1:6" x14ac:dyDescent="0.3">
      <c r="A154713" s="3" t="s">
        <v>47108</v>
      </c>
      <c r="B154713" s="2">
        <v>1827003</v>
      </c>
      <c r="C154713" s="3" t="s">
        <v>47641</v>
      </c>
      <c r="D154713" s="2">
        <v>10400</v>
      </c>
      <c r="E154713" s="3" t="s">
        <v>2532</v>
      </c>
      <c r="F154713" s="3" t="s">
        <v>2533</v>
      </c>
    </row>
    <row r="154714" spans="1:6" x14ac:dyDescent="0.3">
      <c r="A154714" s="3" t="s">
        <v>47108</v>
      </c>
      <c r="B154714" s="2">
        <v>1827004</v>
      </c>
      <c r="C154714" s="3" t="s">
        <v>47231</v>
      </c>
      <c r="D154714" s="2">
        <v>10400</v>
      </c>
      <c r="E154714" s="3" t="s">
        <v>2532</v>
      </c>
      <c r="F154714" s="3" t="s">
        <v>2533</v>
      </c>
    </row>
    <row r="154715" spans="1:6" x14ac:dyDescent="0.3">
      <c r="A154715" s="3" t="s">
        <v>47108</v>
      </c>
      <c r="B154715" s="2">
        <v>1827005</v>
      </c>
      <c r="C154715" s="3" t="s">
        <v>47232</v>
      </c>
      <c r="D154715" s="2">
        <v>10237</v>
      </c>
      <c r="E154715" s="3" t="s">
        <v>2532</v>
      </c>
      <c r="F154715" s="3" t="s">
        <v>2533</v>
      </c>
    </row>
    <row r="154716" spans="1:6" x14ac:dyDescent="0.3">
      <c r="A154716" s="3" t="s">
        <v>47108</v>
      </c>
      <c r="B154716" s="2">
        <v>1827006</v>
      </c>
      <c r="C154716" s="3" t="s">
        <v>47642</v>
      </c>
      <c r="D154716" s="2">
        <v>10237</v>
      </c>
      <c r="E154716" s="3" t="s">
        <v>2532</v>
      </c>
      <c r="F154716" s="3" t="s">
        <v>2533</v>
      </c>
    </row>
    <row r="154717" spans="1:6" x14ac:dyDescent="0.3">
      <c r="A154717" s="3" t="s">
        <v>47108</v>
      </c>
      <c r="B154717" s="2">
        <v>1827007</v>
      </c>
      <c r="C154717" s="3" t="s">
        <v>47643</v>
      </c>
      <c r="D154717" s="2">
        <v>10400</v>
      </c>
      <c r="E154717" s="3" t="s">
        <v>2532</v>
      </c>
      <c r="F154717" s="3" t="s">
        <v>2533</v>
      </c>
    </row>
    <row r="154718" spans="1:6" x14ac:dyDescent="0.3">
      <c r="A154718" s="3" t="s">
        <v>47108</v>
      </c>
      <c r="B154718" s="2">
        <v>1827008</v>
      </c>
      <c r="C154718" s="3" t="s">
        <v>47644</v>
      </c>
      <c r="D154718" s="2">
        <v>10708</v>
      </c>
      <c r="E154718" s="3" t="s">
        <v>2532</v>
      </c>
      <c r="F154718" s="3" t="s">
        <v>2533</v>
      </c>
    </row>
    <row r="154719" spans="1:6" x14ac:dyDescent="0.3">
      <c r="A154719" s="3" t="s">
        <v>47108</v>
      </c>
      <c r="B154719" s="2">
        <v>1827009</v>
      </c>
      <c r="C154719" s="3" t="s">
        <v>47645</v>
      </c>
      <c r="D154719" s="2">
        <v>10708</v>
      </c>
      <c r="E154719" s="3" t="s">
        <v>2532</v>
      </c>
      <c r="F154719" s="3" t="s">
        <v>2533</v>
      </c>
    </row>
    <row r="154720" spans="1:6" x14ac:dyDescent="0.3">
      <c r="A154720" s="3" t="s">
        <v>47108</v>
      </c>
      <c r="B154720" s="2">
        <v>1827011</v>
      </c>
      <c r="C154720" s="3" t="s">
        <v>48290</v>
      </c>
      <c r="D154720" s="2">
        <v>12649</v>
      </c>
      <c r="E154720" s="3" t="s">
        <v>2532</v>
      </c>
      <c r="F154720" s="3" t="s">
        <v>2533</v>
      </c>
    </row>
    <row r="154721" spans="1:6" x14ac:dyDescent="0.3">
      <c r="A154721" s="3" t="s">
        <v>47108</v>
      </c>
      <c r="B154721" s="2">
        <v>1827012</v>
      </c>
      <c r="C154721" s="3" t="s">
        <v>47233</v>
      </c>
      <c r="D154721" s="2">
        <v>10237</v>
      </c>
      <c r="E154721" s="3" t="s">
        <v>2532</v>
      </c>
      <c r="F154721" s="3" t="s">
        <v>2533</v>
      </c>
    </row>
    <row r="154722" spans="1:6" x14ac:dyDescent="0.3">
      <c r="A154722" s="3" t="s">
        <v>47108</v>
      </c>
      <c r="B154722" s="2">
        <v>1827013</v>
      </c>
      <c r="C154722" s="3" t="s">
        <v>48605</v>
      </c>
      <c r="D154722" s="2">
        <v>10708</v>
      </c>
      <c r="E154722" s="3" t="s">
        <v>2532</v>
      </c>
      <c r="F154722" s="3" t="s">
        <v>2533</v>
      </c>
    </row>
    <row r="154723" spans="1:6" x14ac:dyDescent="0.3">
      <c r="A154723" s="3" t="s">
        <v>47108</v>
      </c>
      <c r="B154723" s="2">
        <v>1827014</v>
      </c>
      <c r="C154723" s="3" t="s">
        <v>47646</v>
      </c>
      <c r="D154723" s="2">
        <v>11226</v>
      </c>
      <c r="E154723" s="3" t="s">
        <v>2532</v>
      </c>
      <c r="F154723" s="3" t="s">
        <v>2533</v>
      </c>
    </row>
    <row r="154724" spans="1:6" x14ac:dyDescent="0.3">
      <c r="A154724" s="3" t="s">
        <v>47108</v>
      </c>
      <c r="B154724" s="2">
        <v>1827015</v>
      </c>
      <c r="C154724" s="3" t="s">
        <v>48606</v>
      </c>
      <c r="D154724" s="2">
        <v>10701</v>
      </c>
      <c r="E154724" s="3" t="s">
        <v>2532</v>
      </c>
      <c r="F154724" s="3" t="s">
        <v>2533</v>
      </c>
    </row>
    <row r="154725" spans="1:6" x14ac:dyDescent="0.3">
      <c r="A154725" s="3" t="s">
        <v>47108</v>
      </c>
      <c r="B154725" s="2">
        <v>1828296</v>
      </c>
      <c r="C154725" s="3" t="s">
        <v>47544</v>
      </c>
      <c r="D154725" s="2">
        <v>18200</v>
      </c>
      <c r="E154725" s="3" t="s">
        <v>2532</v>
      </c>
      <c r="F154725" s="3" t="s">
        <v>2533</v>
      </c>
    </row>
    <row r="154726" spans="1:6" x14ac:dyDescent="0.3">
      <c r="A154726" s="3" t="s">
        <v>47108</v>
      </c>
      <c r="B154726" s="2">
        <v>1828297</v>
      </c>
      <c r="C154726" s="3" t="s">
        <v>47545</v>
      </c>
      <c r="D154726" s="2">
        <v>18200</v>
      </c>
      <c r="E154726" s="3" t="s">
        <v>2532</v>
      </c>
      <c r="F154726" s="3" t="s">
        <v>2533</v>
      </c>
    </row>
    <row r="154727" spans="1:6" x14ac:dyDescent="0.3">
      <c r="A154727" s="3" t="s">
        <v>47108</v>
      </c>
      <c r="B154727" s="2">
        <v>1828298</v>
      </c>
      <c r="C154727" s="3" t="s">
        <v>47546</v>
      </c>
      <c r="D154727" s="2">
        <v>18200</v>
      </c>
      <c r="E154727" s="3" t="s">
        <v>2532</v>
      </c>
      <c r="F154727" s="3" t="s">
        <v>2533</v>
      </c>
    </row>
    <row r="154728" spans="1:6" x14ac:dyDescent="0.3">
      <c r="A154728" s="3" t="s">
        <v>47108</v>
      </c>
      <c r="B154728" s="2">
        <v>1828300</v>
      </c>
      <c r="C154728" s="3" t="s">
        <v>47548</v>
      </c>
      <c r="D154728" s="2">
        <v>17700</v>
      </c>
      <c r="E154728" s="3" t="s">
        <v>2532</v>
      </c>
      <c r="F154728" s="3" t="s">
        <v>2533</v>
      </c>
    </row>
    <row r="154729" spans="1:6" x14ac:dyDescent="0.3">
      <c r="A154729" s="3" t="s">
        <v>47108</v>
      </c>
      <c r="B154729" s="2">
        <v>1828301</v>
      </c>
      <c r="C154729" s="3" t="s">
        <v>47549</v>
      </c>
      <c r="D154729" s="2">
        <v>17200</v>
      </c>
      <c r="E154729" s="3" t="s">
        <v>2532</v>
      </c>
      <c r="F154729" s="3" t="s">
        <v>2533</v>
      </c>
    </row>
    <row r="154730" spans="1:6" x14ac:dyDescent="0.3">
      <c r="A154730" s="3" t="s">
        <v>47108</v>
      </c>
      <c r="B154730" s="2">
        <v>1828302</v>
      </c>
      <c r="C154730" s="3" t="s">
        <v>47550</v>
      </c>
      <c r="D154730" s="2">
        <v>17200</v>
      </c>
      <c r="E154730" s="3" t="s">
        <v>2532</v>
      </c>
      <c r="F154730" s="3" t="s">
        <v>2533</v>
      </c>
    </row>
    <row r="154731" spans="1:6" x14ac:dyDescent="0.3">
      <c r="A154731" s="3" t="s">
        <v>47108</v>
      </c>
      <c r="B154731" s="2">
        <v>1828303</v>
      </c>
      <c r="C154731" s="3" t="s">
        <v>48521</v>
      </c>
      <c r="D154731" s="2">
        <v>17200</v>
      </c>
      <c r="E154731" s="3" t="s">
        <v>2532</v>
      </c>
      <c r="F154731" s="3" t="s">
        <v>2533</v>
      </c>
    </row>
    <row r="154732" spans="1:6" x14ac:dyDescent="0.3">
      <c r="A154732" s="3" t="s">
        <v>47108</v>
      </c>
      <c r="B154732" s="2">
        <v>1828304</v>
      </c>
      <c r="C154732" s="3" t="s">
        <v>47551</v>
      </c>
      <c r="D154732" s="2">
        <v>17700</v>
      </c>
      <c r="E154732" s="3" t="s">
        <v>2532</v>
      </c>
      <c r="F154732" s="3" t="s">
        <v>2533</v>
      </c>
    </row>
    <row r="154733" spans="1:6" x14ac:dyDescent="0.3">
      <c r="A154733" s="3" t="s">
        <v>47108</v>
      </c>
      <c r="B154733" s="2">
        <v>1828305</v>
      </c>
      <c r="C154733" s="3" t="s">
        <v>47552</v>
      </c>
      <c r="D154733" s="2">
        <v>17700</v>
      </c>
      <c r="E154733" s="3" t="s">
        <v>2532</v>
      </c>
      <c r="F154733" s="3" t="s">
        <v>2533</v>
      </c>
    </row>
    <row r="154734" spans="1:6" x14ac:dyDescent="0.3">
      <c r="A154734" s="3" t="s">
        <v>47108</v>
      </c>
      <c r="B154734" s="2">
        <v>1828308</v>
      </c>
      <c r="C154734" s="3" t="s">
        <v>47555</v>
      </c>
      <c r="D154734" s="2">
        <v>17100</v>
      </c>
      <c r="E154734" s="3" t="s">
        <v>2532</v>
      </c>
      <c r="F154734" s="3" t="s">
        <v>2533</v>
      </c>
    </row>
    <row r="154735" spans="1:6" x14ac:dyDescent="0.3">
      <c r="A154735" s="3" t="s">
        <v>47108</v>
      </c>
      <c r="B154735" s="2">
        <v>1828309</v>
      </c>
      <c r="C154735" s="3" t="s">
        <v>47556</v>
      </c>
      <c r="D154735" s="2">
        <v>17900</v>
      </c>
      <c r="E154735" s="3" t="s">
        <v>2532</v>
      </c>
      <c r="F154735" s="3" t="s">
        <v>2533</v>
      </c>
    </row>
    <row r="154736" spans="1:6" x14ac:dyDescent="0.3">
      <c r="A154736" s="3" t="s">
        <v>47108</v>
      </c>
      <c r="B154736" s="2">
        <v>1828310</v>
      </c>
      <c r="C154736" s="3" t="s">
        <v>47557</v>
      </c>
      <c r="D154736" s="2">
        <v>17900</v>
      </c>
      <c r="E154736" s="3" t="s">
        <v>2532</v>
      </c>
      <c r="F154736" s="3" t="s">
        <v>2533</v>
      </c>
    </row>
    <row r="154737" spans="1:6" x14ac:dyDescent="0.3">
      <c r="A154737" s="3" t="s">
        <v>47108</v>
      </c>
      <c r="B154737" s="2">
        <v>1828311</v>
      </c>
      <c r="C154737" s="3" t="s">
        <v>47558</v>
      </c>
      <c r="D154737" s="2">
        <v>17900</v>
      </c>
      <c r="E154737" s="3" t="s">
        <v>2532</v>
      </c>
      <c r="F154737" s="3" t="s">
        <v>2533</v>
      </c>
    </row>
    <row r="154738" spans="1:6" x14ac:dyDescent="0.3">
      <c r="A154738" s="3" t="s">
        <v>47108</v>
      </c>
      <c r="B154738" s="2">
        <v>1826136</v>
      </c>
      <c r="C154738" s="3" t="s">
        <v>47873</v>
      </c>
      <c r="D154738" s="2">
        <v>146797</v>
      </c>
      <c r="E154738" s="3" t="s">
        <v>2532</v>
      </c>
      <c r="F154738" s="3" t="s">
        <v>2533</v>
      </c>
    </row>
    <row r="154739" spans="1:6" x14ac:dyDescent="0.3">
      <c r="A154739" s="3" t="s">
        <v>47108</v>
      </c>
      <c r="B154739" s="2">
        <v>1826137</v>
      </c>
      <c r="C154739" s="3" t="s">
        <v>47874</v>
      </c>
      <c r="D154739" s="2">
        <v>141800</v>
      </c>
      <c r="E154739" s="3" t="s">
        <v>2532</v>
      </c>
      <c r="F154739" s="3" t="s">
        <v>2533</v>
      </c>
    </row>
    <row r="154740" spans="1:6" x14ac:dyDescent="0.3">
      <c r="A154740" s="3" t="s">
        <v>47108</v>
      </c>
      <c r="B154740" s="2">
        <v>1826138</v>
      </c>
      <c r="C154740" s="3" t="s">
        <v>47875</v>
      </c>
      <c r="D154740" s="2">
        <v>141800</v>
      </c>
      <c r="E154740" s="3" t="s">
        <v>2532</v>
      </c>
      <c r="F154740" s="3" t="s">
        <v>2533</v>
      </c>
    </row>
    <row r="154741" spans="1:6" x14ac:dyDescent="0.3">
      <c r="A154741" s="3" t="s">
        <v>47108</v>
      </c>
      <c r="B154741" s="2">
        <v>1826142</v>
      </c>
      <c r="C154741" s="3" t="s">
        <v>47877</v>
      </c>
      <c r="D154741" s="2">
        <v>140000</v>
      </c>
      <c r="E154741" s="3" t="s">
        <v>2532</v>
      </c>
      <c r="F154741" s="3" t="s">
        <v>2533</v>
      </c>
    </row>
    <row r="154742" spans="1:6" x14ac:dyDescent="0.3">
      <c r="A154742" s="3" t="s">
        <v>47108</v>
      </c>
      <c r="B154742" s="2">
        <v>1826144</v>
      </c>
      <c r="C154742" s="3" t="s">
        <v>47879</v>
      </c>
      <c r="D154742" s="2">
        <v>141800</v>
      </c>
      <c r="E154742" s="3" t="s">
        <v>2532</v>
      </c>
      <c r="F154742" s="3" t="s">
        <v>2533</v>
      </c>
    </row>
    <row r="154743" spans="1:6" x14ac:dyDescent="0.3">
      <c r="A154743" s="3" t="s">
        <v>47108</v>
      </c>
      <c r="B154743" s="2">
        <v>1826145</v>
      </c>
      <c r="C154743" s="3" t="s">
        <v>47880</v>
      </c>
      <c r="D154743" s="2">
        <v>141800</v>
      </c>
      <c r="E154743" s="3" t="s">
        <v>2532</v>
      </c>
      <c r="F154743" s="3" t="s">
        <v>2533</v>
      </c>
    </row>
    <row r="154744" spans="1:6" x14ac:dyDescent="0.3">
      <c r="A154744" s="3" t="s">
        <v>47108</v>
      </c>
      <c r="B154744" s="2">
        <v>1826146</v>
      </c>
      <c r="C154744" s="3" t="s">
        <v>49580</v>
      </c>
      <c r="D154744" s="2">
        <v>166000</v>
      </c>
      <c r="E154744" s="3" t="s">
        <v>2532</v>
      </c>
      <c r="F154744" s="3" t="s">
        <v>2533</v>
      </c>
    </row>
    <row r="154745" spans="1:6" x14ac:dyDescent="0.3">
      <c r="A154745" s="3" t="s">
        <v>47108</v>
      </c>
      <c r="B154745" s="2">
        <v>1826147</v>
      </c>
      <c r="C154745" s="3" t="s">
        <v>49581</v>
      </c>
      <c r="D154745" s="2">
        <v>166000</v>
      </c>
      <c r="E154745" s="3" t="s">
        <v>2532</v>
      </c>
      <c r="F154745" s="3" t="s">
        <v>2533</v>
      </c>
    </row>
    <row r="154746" spans="1:6" x14ac:dyDescent="0.3">
      <c r="A154746" s="3" t="s">
        <v>47108</v>
      </c>
      <c r="B154746" s="2">
        <v>1826148</v>
      </c>
      <c r="C154746" s="3" t="s">
        <v>47207</v>
      </c>
      <c r="D154746" s="2">
        <v>132500</v>
      </c>
      <c r="E154746" s="3" t="s">
        <v>2532</v>
      </c>
      <c r="F154746" s="3" t="s">
        <v>2533</v>
      </c>
    </row>
    <row r="154747" spans="1:6" x14ac:dyDescent="0.3">
      <c r="A154747" s="3" t="s">
        <v>47108</v>
      </c>
      <c r="B154747" s="2">
        <v>1826149</v>
      </c>
      <c r="C154747" s="3" t="s">
        <v>47881</v>
      </c>
      <c r="D154747" s="2">
        <v>141800</v>
      </c>
      <c r="E154747" s="3" t="s">
        <v>2532</v>
      </c>
      <c r="F154747" s="3" t="s">
        <v>2533</v>
      </c>
    </row>
    <row r="154748" spans="1:6" x14ac:dyDescent="0.3">
      <c r="A154748" s="3" t="s">
        <v>47108</v>
      </c>
      <c r="B154748" s="2">
        <v>1826150</v>
      </c>
      <c r="C154748" s="3" t="s">
        <v>47882</v>
      </c>
      <c r="D154748" s="2">
        <v>146700</v>
      </c>
      <c r="E154748" s="3" t="s">
        <v>2532</v>
      </c>
      <c r="F154748" s="3" t="s">
        <v>2533</v>
      </c>
    </row>
    <row r="154749" spans="1:6" x14ac:dyDescent="0.3">
      <c r="A154749" s="3" t="s">
        <v>47108</v>
      </c>
      <c r="B154749" s="2">
        <v>1826041</v>
      </c>
      <c r="C154749" s="3" t="s">
        <v>48146</v>
      </c>
      <c r="D154749" s="2">
        <v>33070</v>
      </c>
      <c r="E154749" s="3" t="s">
        <v>2532</v>
      </c>
      <c r="F154749" s="3" t="s">
        <v>2533</v>
      </c>
    </row>
    <row r="154750" spans="1:6" x14ac:dyDescent="0.3">
      <c r="A154750" s="3" t="s">
        <v>47108</v>
      </c>
      <c r="B154750" s="2">
        <v>1826042</v>
      </c>
      <c r="C154750" s="3" t="s">
        <v>48147</v>
      </c>
      <c r="D154750" s="2">
        <v>33070</v>
      </c>
      <c r="E154750" s="3" t="s">
        <v>2532</v>
      </c>
      <c r="F154750" s="3" t="s">
        <v>2533</v>
      </c>
    </row>
    <row r="154751" spans="1:6" x14ac:dyDescent="0.3">
      <c r="A154751" s="3" t="s">
        <v>47108</v>
      </c>
      <c r="B154751" s="2">
        <v>1826043</v>
      </c>
      <c r="C154751" s="3" t="s">
        <v>48148</v>
      </c>
      <c r="D154751" s="2">
        <v>33070</v>
      </c>
      <c r="E154751" s="3" t="s">
        <v>2532</v>
      </c>
      <c r="F154751" s="3" t="s">
        <v>2533</v>
      </c>
    </row>
    <row r="154752" spans="1:6" x14ac:dyDescent="0.3">
      <c r="A154752" s="3" t="s">
        <v>47108</v>
      </c>
      <c r="B154752" s="2">
        <v>1826045</v>
      </c>
      <c r="C154752" s="3" t="s">
        <v>47188</v>
      </c>
      <c r="D154752" s="2">
        <v>31645</v>
      </c>
      <c r="E154752" s="3" t="s">
        <v>2532</v>
      </c>
      <c r="F154752" s="3" t="s">
        <v>2533</v>
      </c>
    </row>
    <row r="154753" spans="1:6" x14ac:dyDescent="0.3">
      <c r="A154753" s="3" t="s">
        <v>47108</v>
      </c>
      <c r="B154753" s="2">
        <v>1826046</v>
      </c>
      <c r="C154753" s="3" t="s">
        <v>47800</v>
      </c>
      <c r="D154753" s="2">
        <v>31645</v>
      </c>
      <c r="E154753" s="3" t="s">
        <v>2532</v>
      </c>
      <c r="F154753" s="3" t="s">
        <v>2533</v>
      </c>
    </row>
    <row r="154754" spans="1:6" x14ac:dyDescent="0.3">
      <c r="A154754" s="3" t="s">
        <v>47108</v>
      </c>
      <c r="B154754" s="2">
        <v>1826047</v>
      </c>
      <c r="C154754" s="3" t="s">
        <v>48149</v>
      </c>
      <c r="D154754" s="2">
        <v>31645</v>
      </c>
      <c r="E154754" s="3" t="s">
        <v>2532</v>
      </c>
      <c r="F154754" s="3" t="s">
        <v>2533</v>
      </c>
    </row>
    <row r="154755" spans="1:6" x14ac:dyDescent="0.3">
      <c r="A154755" s="3" t="s">
        <v>47108</v>
      </c>
      <c r="B154755" s="2">
        <v>1826052</v>
      </c>
      <c r="C154755" s="3" t="s">
        <v>47189</v>
      </c>
      <c r="D154755" s="2">
        <v>31600</v>
      </c>
      <c r="E154755" s="3" t="s">
        <v>2532</v>
      </c>
      <c r="F154755" s="3" t="s">
        <v>2533</v>
      </c>
    </row>
    <row r="154756" spans="1:6" x14ac:dyDescent="0.3">
      <c r="A154756" s="3" t="s">
        <v>47108</v>
      </c>
      <c r="B154756" s="2">
        <v>1826054</v>
      </c>
      <c r="C154756" s="3" t="s">
        <v>49151</v>
      </c>
      <c r="D154756" s="2">
        <v>34230</v>
      </c>
      <c r="E154756" s="3" t="s">
        <v>2532</v>
      </c>
      <c r="F154756" s="3" t="s">
        <v>2533</v>
      </c>
    </row>
    <row r="154757" spans="1:6" x14ac:dyDescent="0.3">
      <c r="A154757" s="3" t="s">
        <v>47108</v>
      </c>
      <c r="B154757" s="2">
        <v>1827720</v>
      </c>
      <c r="C154757" s="3" t="s">
        <v>47335</v>
      </c>
      <c r="D154757" s="2">
        <v>11627</v>
      </c>
      <c r="E154757" s="3" t="s">
        <v>2532</v>
      </c>
      <c r="F154757" s="3" t="s">
        <v>2533</v>
      </c>
    </row>
    <row r="154758" spans="1:6" x14ac:dyDescent="0.3">
      <c r="A154758" s="3" t="s">
        <v>47108</v>
      </c>
      <c r="B154758" s="2">
        <v>1827721</v>
      </c>
      <c r="C154758" s="3" t="s">
        <v>47336</v>
      </c>
      <c r="D154758" s="2">
        <v>11251</v>
      </c>
      <c r="E154758" s="3" t="s">
        <v>2532</v>
      </c>
      <c r="F154758" s="3" t="s">
        <v>2533</v>
      </c>
    </row>
    <row r="154759" spans="1:6" x14ac:dyDescent="0.3">
      <c r="A154759" s="3" t="s">
        <v>47108</v>
      </c>
      <c r="B154759" s="2">
        <v>1827722</v>
      </c>
      <c r="C154759" s="3" t="s">
        <v>47337</v>
      </c>
      <c r="D154759" s="2">
        <v>11251</v>
      </c>
      <c r="E154759" s="3" t="s">
        <v>2532</v>
      </c>
      <c r="F154759" s="3" t="s">
        <v>2533</v>
      </c>
    </row>
    <row r="154760" spans="1:6" x14ac:dyDescent="0.3">
      <c r="A154760" s="3" t="s">
        <v>47108</v>
      </c>
      <c r="B154760" s="2">
        <v>1827723</v>
      </c>
      <c r="C154760" s="3" t="s">
        <v>47338</v>
      </c>
      <c r="D154760" s="2">
        <v>10836</v>
      </c>
      <c r="E154760" s="3" t="s">
        <v>2532</v>
      </c>
      <c r="F154760" s="3" t="s">
        <v>2533</v>
      </c>
    </row>
    <row r="154761" spans="1:6" x14ac:dyDescent="0.3">
      <c r="A154761" s="3" t="s">
        <v>47108</v>
      </c>
      <c r="B154761" s="2">
        <v>1827727</v>
      </c>
      <c r="C154761" s="3" t="s">
        <v>47342</v>
      </c>
      <c r="D154761" s="2">
        <v>10836</v>
      </c>
      <c r="E154761" s="3" t="s">
        <v>2532</v>
      </c>
      <c r="F154761" s="3" t="s">
        <v>2533</v>
      </c>
    </row>
    <row r="154762" spans="1:6" x14ac:dyDescent="0.3">
      <c r="A154762" s="3" t="s">
        <v>47108</v>
      </c>
      <c r="B154762" s="2">
        <v>1827729</v>
      </c>
      <c r="C154762" s="3" t="s">
        <v>47344</v>
      </c>
      <c r="D154762" s="2">
        <v>11251</v>
      </c>
      <c r="E154762" s="3" t="s">
        <v>2532</v>
      </c>
      <c r="F154762" s="3" t="s">
        <v>2533</v>
      </c>
    </row>
    <row r="154763" spans="1:6" x14ac:dyDescent="0.3">
      <c r="A154763" s="3" t="s">
        <v>47108</v>
      </c>
      <c r="B154763" s="2">
        <v>1827733</v>
      </c>
      <c r="C154763" s="3" t="s">
        <v>47348</v>
      </c>
      <c r="D154763" s="2">
        <v>11251</v>
      </c>
      <c r="E154763" s="3" t="s">
        <v>2532</v>
      </c>
      <c r="F154763" s="3" t="s">
        <v>2533</v>
      </c>
    </row>
    <row r="154764" spans="1:6" x14ac:dyDescent="0.3">
      <c r="A154764" s="3" t="s">
        <v>47108</v>
      </c>
      <c r="B154764" s="2">
        <v>1827734</v>
      </c>
      <c r="C154764" s="3" t="s">
        <v>47349</v>
      </c>
      <c r="D154764" s="2">
        <v>11627</v>
      </c>
      <c r="E154764" s="3" t="s">
        <v>2532</v>
      </c>
      <c r="F154764" s="3" t="s">
        <v>2533</v>
      </c>
    </row>
    <row r="154765" spans="1:6" x14ac:dyDescent="0.3">
      <c r="A154765" s="3" t="s">
        <v>47108</v>
      </c>
      <c r="B154765" s="2">
        <v>1825800</v>
      </c>
      <c r="C154765" s="3" t="s">
        <v>47830</v>
      </c>
      <c r="D154765" s="2">
        <v>46570</v>
      </c>
      <c r="E154765" s="3" t="s">
        <v>2532</v>
      </c>
      <c r="F154765" s="3" t="s">
        <v>2533</v>
      </c>
    </row>
    <row r="154766" spans="1:6" x14ac:dyDescent="0.3">
      <c r="A154766" s="3" t="s">
        <v>47108</v>
      </c>
      <c r="B154766" s="2">
        <v>1825801</v>
      </c>
      <c r="C154766" s="3" t="s">
        <v>47831</v>
      </c>
      <c r="D154766" s="2">
        <v>44900</v>
      </c>
      <c r="E154766" s="3" t="s">
        <v>2532</v>
      </c>
      <c r="F154766" s="3" t="s">
        <v>2533</v>
      </c>
    </row>
    <row r="154767" spans="1:6" x14ac:dyDescent="0.3">
      <c r="A154767" s="3" t="s">
        <v>47108</v>
      </c>
      <c r="B154767" s="2">
        <v>1825802</v>
      </c>
      <c r="C154767" s="3" t="s">
        <v>47832</v>
      </c>
      <c r="D154767" s="2">
        <v>44900</v>
      </c>
      <c r="E154767" s="3" t="s">
        <v>2532</v>
      </c>
      <c r="F154767" s="3" t="s">
        <v>2533</v>
      </c>
    </row>
    <row r="154768" spans="1:6" x14ac:dyDescent="0.3">
      <c r="A154768" s="3" t="s">
        <v>47108</v>
      </c>
      <c r="B154768" s="2">
        <v>1825803</v>
      </c>
      <c r="C154768" s="3" t="s">
        <v>47833</v>
      </c>
      <c r="D154768" s="2">
        <v>44900</v>
      </c>
      <c r="E154768" s="3" t="s">
        <v>2532</v>
      </c>
      <c r="F154768" s="3" t="s">
        <v>2533</v>
      </c>
    </row>
    <row r="154769" spans="1:6" x14ac:dyDescent="0.3">
      <c r="A154769" s="3" t="s">
        <v>47108</v>
      </c>
      <c r="B154769" s="2">
        <v>1825805</v>
      </c>
      <c r="C154769" s="3" t="s">
        <v>47271</v>
      </c>
      <c r="D154769" s="2">
        <v>44900</v>
      </c>
      <c r="E154769" s="3" t="s">
        <v>2532</v>
      </c>
      <c r="F154769" s="3" t="s">
        <v>2533</v>
      </c>
    </row>
    <row r="154770" spans="1:6" x14ac:dyDescent="0.3">
      <c r="A154770" s="3" t="s">
        <v>47108</v>
      </c>
      <c r="B154770" s="2">
        <v>1825807</v>
      </c>
      <c r="C154770" s="3" t="s">
        <v>47835</v>
      </c>
      <c r="D154770" s="2">
        <v>44900</v>
      </c>
      <c r="E154770" s="3" t="s">
        <v>2532</v>
      </c>
      <c r="F154770" s="3" t="s">
        <v>2533</v>
      </c>
    </row>
    <row r="154771" spans="1:6" x14ac:dyDescent="0.3">
      <c r="A154771" s="3" t="s">
        <v>47108</v>
      </c>
      <c r="B154771" s="2">
        <v>1825808</v>
      </c>
      <c r="C154771" s="3" t="s">
        <v>47836</v>
      </c>
      <c r="D154771" s="2">
        <v>44975</v>
      </c>
      <c r="E154771" s="3" t="s">
        <v>2532</v>
      </c>
      <c r="F154771" s="3" t="s">
        <v>2533</v>
      </c>
    </row>
    <row r="154772" spans="1:6" x14ac:dyDescent="0.3">
      <c r="A154772" s="3" t="s">
        <v>47108</v>
      </c>
      <c r="B154772" s="2">
        <v>1825809</v>
      </c>
      <c r="C154772" s="3" t="s">
        <v>47837</v>
      </c>
      <c r="D154772" s="2">
        <v>44975</v>
      </c>
      <c r="E154772" s="3" t="s">
        <v>2532</v>
      </c>
      <c r="F154772" s="3" t="s">
        <v>2533</v>
      </c>
    </row>
    <row r="154773" spans="1:6" x14ac:dyDescent="0.3">
      <c r="A154773" s="3" t="s">
        <v>47108</v>
      </c>
      <c r="B154773" s="2">
        <v>1825810</v>
      </c>
      <c r="C154773" s="3" t="s">
        <v>47838</v>
      </c>
      <c r="D154773" s="2">
        <v>54715</v>
      </c>
      <c r="E154773" s="3" t="s">
        <v>2532</v>
      </c>
      <c r="F154773" s="3" t="s">
        <v>2533</v>
      </c>
    </row>
    <row r="154774" spans="1:6" x14ac:dyDescent="0.3">
      <c r="A154774" s="3" t="s">
        <v>47108</v>
      </c>
      <c r="B154774" s="2">
        <v>1825811</v>
      </c>
      <c r="C154774" s="3" t="s">
        <v>47839</v>
      </c>
      <c r="D154774" s="2">
        <v>54715</v>
      </c>
      <c r="E154774" s="3" t="s">
        <v>2532</v>
      </c>
      <c r="F154774" s="3" t="s">
        <v>2533</v>
      </c>
    </row>
    <row r="154775" spans="1:6" x14ac:dyDescent="0.3">
      <c r="A154775" s="3" t="s">
        <v>47108</v>
      </c>
      <c r="B154775" s="2">
        <v>1825812</v>
      </c>
      <c r="C154775" s="3" t="s">
        <v>47272</v>
      </c>
      <c r="D154775" s="2">
        <v>40800</v>
      </c>
      <c r="E154775" s="3" t="s">
        <v>2532</v>
      </c>
      <c r="F154775" s="3" t="s">
        <v>2533</v>
      </c>
    </row>
    <row r="154776" spans="1:6" x14ac:dyDescent="0.3">
      <c r="A154776" s="3" t="s">
        <v>47108</v>
      </c>
      <c r="B154776" s="2">
        <v>1825813</v>
      </c>
      <c r="C154776" s="3" t="s">
        <v>47840</v>
      </c>
      <c r="D154776" s="2">
        <v>44900</v>
      </c>
      <c r="E154776" s="3" t="s">
        <v>2532</v>
      </c>
      <c r="F154776" s="3" t="s">
        <v>2533</v>
      </c>
    </row>
    <row r="154777" spans="1:6" x14ac:dyDescent="0.3">
      <c r="A154777" s="3" t="s">
        <v>47108</v>
      </c>
      <c r="B154777" s="2">
        <v>1825814</v>
      </c>
      <c r="C154777" s="3" t="s">
        <v>47841</v>
      </c>
      <c r="D154777" s="2">
        <v>47100</v>
      </c>
      <c r="E154777" s="3" t="s">
        <v>2532</v>
      </c>
      <c r="F154777" s="3" t="s">
        <v>2533</v>
      </c>
    </row>
    <row r="154778" spans="1:6" x14ac:dyDescent="0.3">
      <c r="A154778" s="3" t="s">
        <v>47108</v>
      </c>
      <c r="B154778" s="2">
        <v>1825848</v>
      </c>
      <c r="C154778" s="3" t="s">
        <v>47863</v>
      </c>
      <c r="D154778" s="2">
        <v>55200</v>
      </c>
      <c r="E154778" s="3" t="s">
        <v>2532</v>
      </c>
      <c r="F154778" s="3" t="s">
        <v>2533</v>
      </c>
    </row>
    <row r="154779" spans="1:6" x14ac:dyDescent="0.3">
      <c r="A154779" s="3" t="s">
        <v>47108</v>
      </c>
      <c r="B154779" s="2">
        <v>1825849</v>
      </c>
      <c r="C154779" s="3" t="s">
        <v>47864</v>
      </c>
      <c r="D154779" s="2">
        <v>54470</v>
      </c>
      <c r="E154779" s="3" t="s">
        <v>2532</v>
      </c>
      <c r="F154779" s="3" t="s">
        <v>2533</v>
      </c>
    </row>
    <row r="154780" spans="1:6" x14ac:dyDescent="0.3">
      <c r="A154780" s="3" t="s">
        <v>47108</v>
      </c>
      <c r="B154780" s="2">
        <v>1825850</v>
      </c>
      <c r="C154780" s="3" t="s">
        <v>47865</v>
      </c>
      <c r="D154780" s="2">
        <v>54470</v>
      </c>
      <c r="E154780" s="3" t="s">
        <v>2532</v>
      </c>
      <c r="F154780" s="3" t="s">
        <v>2533</v>
      </c>
    </row>
    <row r="154781" spans="1:6" x14ac:dyDescent="0.3">
      <c r="A154781" s="3" t="s">
        <v>47108</v>
      </c>
      <c r="B154781" s="2">
        <v>1825851</v>
      </c>
      <c r="C154781" s="3" t="s">
        <v>47866</v>
      </c>
      <c r="D154781" s="2">
        <v>50200</v>
      </c>
      <c r="E154781" s="3" t="s">
        <v>2532</v>
      </c>
      <c r="F154781" s="3" t="s">
        <v>2533</v>
      </c>
    </row>
    <row r="154782" spans="1:6" x14ac:dyDescent="0.3">
      <c r="A154782" s="3" t="s">
        <v>47108</v>
      </c>
      <c r="B154782" s="2">
        <v>1825853</v>
      </c>
      <c r="C154782" s="3" t="s">
        <v>47277</v>
      </c>
      <c r="D154782" s="2">
        <v>49900</v>
      </c>
      <c r="E154782" s="3" t="s">
        <v>2532</v>
      </c>
      <c r="F154782" s="3" t="s">
        <v>2533</v>
      </c>
    </row>
    <row r="154783" spans="1:6" x14ac:dyDescent="0.3">
      <c r="A154783" s="3" t="s">
        <v>47108</v>
      </c>
      <c r="B154783" s="2">
        <v>1825855</v>
      </c>
      <c r="C154783" s="3" t="s">
        <v>47868</v>
      </c>
      <c r="D154783" s="2">
        <v>49900</v>
      </c>
      <c r="E154783" s="3" t="s">
        <v>2532</v>
      </c>
      <c r="F154783" s="3" t="s">
        <v>2533</v>
      </c>
    </row>
    <row r="154784" spans="1:6" x14ac:dyDescent="0.3">
      <c r="A154784" s="3" t="s">
        <v>47108</v>
      </c>
      <c r="B154784" s="2">
        <v>1825856</v>
      </c>
      <c r="C154784" s="3" t="s">
        <v>47869</v>
      </c>
      <c r="D154784" s="2">
        <v>54400</v>
      </c>
      <c r="E154784" s="3" t="s">
        <v>2532</v>
      </c>
      <c r="F154784" s="3" t="s">
        <v>2533</v>
      </c>
    </row>
    <row r="154785" spans="1:6" x14ac:dyDescent="0.3">
      <c r="A154785" s="3" t="s">
        <v>47108</v>
      </c>
      <c r="B154785" s="2">
        <v>1825858</v>
      </c>
      <c r="C154785" s="3" t="s">
        <v>47870</v>
      </c>
      <c r="D154785" s="2">
        <v>62490</v>
      </c>
      <c r="E154785" s="3" t="s">
        <v>2532</v>
      </c>
      <c r="F154785" s="3" t="s">
        <v>2533</v>
      </c>
    </row>
    <row r="154786" spans="1:6" x14ac:dyDescent="0.3">
      <c r="A154786" s="3" t="s">
        <v>47108</v>
      </c>
      <c r="B154786" s="2">
        <v>1825859</v>
      </c>
      <c r="C154786" s="3" t="s">
        <v>47871</v>
      </c>
      <c r="D154786" s="2">
        <v>62490</v>
      </c>
      <c r="E154786" s="3" t="s">
        <v>2532</v>
      </c>
      <c r="F154786" s="3" t="s">
        <v>2533</v>
      </c>
    </row>
    <row r="154787" spans="1:6" x14ac:dyDescent="0.3">
      <c r="A154787" s="3" t="s">
        <v>47108</v>
      </c>
      <c r="B154787" s="2">
        <v>1825860</v>
      </c>
      <c r="C154787" s="3" t="s">
        <v>47278</v>
      </c>
      <c r="D154787" s="2">
        <v>49800</v>
      </c>
      <c r="E154787" s="3" t="s">
        <v>2532</v>
      </c>
      <c r="F154787" s="3" t="s">
        <v>2533</v>
      </c>
    </row>
    <row r="154788" spans="1:6" x14ac:dyDescent="0.3">
      <c r="A154788" s="3" t="s">
        <v>47108</v>
      </c>
      <c r="B154788" s="2">
        <v>1825862</v>
      </c>
      <c r="C154788" s="3" t="s">
        <v>47872</v>
      </c>
      <c r="D154788" s="2">
        <v>55250</v>
      </c>
      <c r="E154788" s="3" t="s">
        <v>2532</v>
      </c>
      <c r="F154788" s="3" t="s">
        <v>2533</v>
      </c>
    </row>
    <row r="154789" spans="1:6" x14ac:dyDescent="0.3">
      <c r="A154789" s="3" t="s">
        <v>47108</v>
      </c>
      <c r="B154789" s="2">
        <v>1826088</v>
      </c>
      <c r="C154789" s="3" t="s">
        <v>47801</v>
      </c>
      <c r="D154789" s="2">
        <v>62455</v>
      </c>
      <c r="E154789" s="3" t="s">
        <v>2532</v>
      </c>
      <c r="F154789" s="3" t="s">
        <v>2533</v>
      </c>
    </row>
    <row r="154790" spans="1:6" x14ac:dyDescent="0.3">
      <c r="A154790" s="3" t="s">
        <v>47108</v>
      </c>
      <c r="B154790" s="2">
        <v>1826089</v>
      </c>
      <c r="C154790" s="3" t="s">
        <v>47802</v>
      </c>
      <c r="D154790" s="2">
        <v>60400</v>
      </c>
      <c r="E154790" s="3" t="s">
        <v>2532</v>
      </c>
      <c r="F154790" s="3" t="s">
        <v>2533</v>
      </c>
    </row>
    <row r="154791" spans="1:6" x14ac:dyDescent="0.3">
      <c r="A154791" s="3" t="s">
        <v>47108</v>
      </c>
      <c r="B154791" s="2">
        <v>1826090</v>
      </c>
      <c r="C154791" s="3" t="s">
        <v>47803</v>
      </c>
      <c r="D154791" s="2">
        <v>60400</v>
      </c>
      <c r="E154791" s="3" t="s">
        <v>2532</v>
      </c>
      <c r="F154791" s="3" t="s">
        <v>2533</v>
      </c>
    </row>
    <row r="154792" spans="1:6" x14ac:dyDescent="0.3">
      <c r="A154792" s="3" t="s">
        <v>47108</v>
      </c>
      <c r="B154792" s="2">
        <v>1826091</v>
      </c>
      <c r="C154792" s="3" t="s">
        <v>47804</v>
      </c>
      <c r="D154792" s="2">
        <v>60400</v>
      </c>
      <c r="E154792" s="3" t="s">
        <v>2532</v>
      </c>
      <c r="F154792" s="3" t="s">
        <v>2533</v>
      </c>
    </row>
    <row r="154793" spans="1:6" x14ac:dyDescent="0.3">
      <c r="A154793" s="3" t="s">
        <v>47108</v>
      </c>
      <c r="B154793" s="2">
        <v>1826092</v>
      </c>
      <c r="C154793" s="3" t="s">
        <v>47196</v>
      </c>
      <c r="D154793" s="2">
        <v>60400</v>
      </c>
      <c r="E154793" s="3" t="s">
        <v>2532</v>
      </c>
      <c r="F154793" s="3" t="s">
        <v>2533</v>
      </c>
    </row>
    <row r="154794" spans="1:6" x14ac:dyDescent="0.3">
      <c r="A154794" s="3" t="s">
        <v>47108</v>
      </c>
      <c r="B154794" s="2">
        <v>1826093</v>
      </c>
      <c r="C154794" s="3" t="s">
        <v>47197</v>
      </c>
      <c r="D154794" s="2">
        <v>60800</v>
      </c>
      <c r="E154794" s="3" t="s">
        <v>2532</v>
      </c>
      <c r="F154794" s="3" t="s">
        <v>2533</v>
      </c>
    </row>
    <row r="154795" spans="1:6" x14ac:dyDescent="0.3">
      <c r="A154795" s="3" t="s">
        <v>47108</v>
      </c>
      <c r="B154795" s="2">
        <v>1826094</v>
      </c>
      <c r="C154795" s="3" t="s">
        <v>47805</v>
      </c>
      <c r="D154795" s="2">
        <v>60800</v>
      </c>
      <c r="E154795" s="3" t="s">
        <v>2532</v>
      </c>
      <c r="F154795" s="3" t="s">
        <v>2533</v>
      </c>
    </row>
    <row r="154796" spans="1:6" x14ac:dyDescent="0.3">
      <c r="A154796" s="3" t="s">
        <v>47108</v>
      </c>
      <c r="B154796" s="2">
        <v>1826095</v>
      </c>
      <c r="C154796" s="3" t="s">
        <v>47806</v>
      </c>
      <c r="D154796" s="2">
        <v>60800</v>
      </c>
      <c r="E154796" s="3" t="s">
        <v>2532</v>
      </c>
      <c r="F154796" s="3" t="s">
        <v>2533</v>
      </c>
    </row>
    <row r="154797" spans="1:6" x14ac:dyDescent="0.3">
      <c r="A154797" s="3" t="s">
        <v>47108</v>
      </c>
      <c r="B154797" s="2">
        <v>1826096</v>
      </c>
      <c r="C154797" s="3" t="s">
        <v>47807</v>
      </c>
      <c r="D154797" s="2">
        <v>61000</v>
      </c>
      <c r="E154797" s="3" t="s">
        <v>2532</v>
      </c>
      <c r="F154797" s="3" t="s">
        <v>2533</v>
      </c>
    </row>
    <row r="154798" spans="1:6" x14ac:dyDescent="0.3">
      <c r="A154798" s="3" t="s">
        <v>47108</v>
      </c>
      <c r="B154798" s="2">
        <v>1826097</v>
      </c>
      <c r="C154798" s="3" t="s">
        <v>47808</v>
      </c>
      <c r="D154798" s="2">
        <v>61000</v>
      </c>
      <c r="E154798" s="3" t="s">
        <v>2532</v>
      </c>
      <c r="F154798" s="3" t="s">
        <v>2533</v>
      </c>
    </row>
    <row r="154799" spans="1:6" x14ac:dyDescent="0.3">
      <c r="A154799" s="3" t="s">
        <v>47108</v>
      </c>
      <c r="B154799" s="2">
        <v>1826098</v>
      </c>
      <c r="C154799" s="3" t="s">
        <v>49578</v>
      </c>
      <c r="D154799" s="2">
        <v>70680</v>
      </c>
      <c r="E154799" s="3" t="s">
        <v>2532</v>
      </c>
      <c r="F154799" s="3" t="s">
        <v>2533</v>
      </c>
    </row>
    <row r="154800" spans="1:6" x14ac:dyDescent="0.3">
      <c r="A154800" s="3" t="s">
        <v>47108</v>
      </c>
      <c r="B154800" s="2">
        <v>1826099</v>
      </c>
      <c r="C154800" s="3" t="s">
        <v>49579</v>
      </c>
      <c r="D154800" s="2">
        <v>70680</v>
      </c>
      <c r="E154800" s="3" t="s">
        <v>2532</v>
      </c>
      <c r="F154800" s="3" t="s">
        <v>2533</v>
      </c>
    </row>
    <row r="154801" spans="1:6" x14ac:dyDescent="0.3">
      <c r="A154801" s="3" t="s">
        <v>47108</v>
      </c>
      <c r="B154801" s="2">
        <v>1826100</v>
      </c>
      <c r="C154801" s="3" t="s">
        <v>47198</v>
      </c>
      <c r="D154801" s="2">
        <v>56800</v>
      </c>
      <c r="E154801" s="3" t="s">
        <v>2532</v>
      </c>
      <c r="F154801" s="3" t="s">
        <v>2533</v>
      </c>
    </row>
    <row r="154802" spans="1:6" x14ac:dyDescent="0.3">
      <c r="A154802" s="3" t="s">
        <v>47108</v>
      </c>
      <c r="B154802" s="2">
        <v>1826102</v>
      </c>
      <c r="C154802" s="3" t="s">
        <v>47810</v>
      </c>
      <c r="D154802" s="2">
        <v>60400</v>
      </c>
      <c r="E154802" s="3" t="s">
        <v>2532</v>
      </c>
      <c r="F154802" s="3" t="s">
        <v>2533</v>
      </c>
    </row>
    <row r="154803" spans="1:6" x14ac:dyDescent="0.3">
      <c r="A154803" s="3" t="s">
        <v>47108</v>
      </c>
      <c r="B154803" s="2">
        <v>1825100</v>
      </c>
      <c r="C154803" s="3" t="s">
        <v>48389</v>
      </c>
      <c r="D154803" s="2">
        <v>5713509</v>
      </c>
      <c r="E154803" s="3" t="s">
        <v>6859</v>
      </c>
      <c r="F154803" s="3" t="s">
        <v>6860</v>
      </c>
    </row>
    <row r="154804" spans="1:6" x14ac:dyDescent="0.3">
      <c r="A154804" s="3" t="s">
        <v>47108</v>
      </c>
      <c r="B154804" s="2">
        <v>1825108</v>
      </c>
      <c r="C154804" s="3" t="s">
        <v>48395</v>
      </c>
      <c r="D154804" s="2">
        <v>5713509</v>
      </c>
      <c r="E154804" s="3" t="s">
        <v>6859</v>
      </c>
      <c r="F154804" s="3" t="s">
        <v>6860</v>
      </c>
    </row>
    <row r="154805" spans="1:6" x14ac:dyDescent="0.3">
      <c r="A154805" s="3" t="s">
        <v>47108</v>
      </c>
      <c r="B154805" s="2">
        <v>1825228</v>
      </c>
      <c r="C154805" s="3" t="s">
        <v>47280</v>
      </c>
      <c r="D154805" s="2">
        <v>3930144</v>
      </c>
      <c r="E154805" s="3" t="s">
        <v>6859</v>
      </c>
      <c r="F154805" s="3" t="s">
        <v>6860</v>
      </c>
    </row>
    <row r="154806" spans="1:6" x14ac:dyDescent="0.3">
      <c r="A154806" s="3" t="s">
        <v>47108</v>
      </c>
      <c r="B154806" s="2">
        <v>1825236</v>
      </c>
      <c r="C154806" s="3" t="s">
        <v>48231</v>
      </c>
      <c r="D154806" s="2">
        <v>3950918</v>
      </c>
      <c r="E154806" s="3" t="s">
        <v>6859</v>
      </c>
      <c r="F154806" s="3" t="s">
        <v>6860</v>
      </c>
    </row>
    <row r="154807" spans="1:6" x14ac:dyDescent="0.3">
      <c r="A154807" s="3" t="s">
        <v>47108</v>
      </c>
      <c r="B154807" s="2">
        <v>1825188</v>
      </c>
      <c r="C154807" s="3" t="s">
        <v>48432</v>
      </c>
      <c r="D154807" s="2">
        <v>4194288</v>
      </c>
      <c r="E154807" s="3" t="s">
        <v>6859</v>
      </c>
      <c r="F154807" s="3" t="s">
        <v>6860</v>
      </c>
    </row>
    <row r="154808" spans="1:6" x14ac:dyDescent="0.3">
      <c r="A154808" s="3" t="s">
        <v>47108</v>
      </c>
      <c r="B154808" s="2">
        <v>1825148</v>
      </c>
      <c r="C154808" s="3" t="s">
        <v>47282</v>
      </c>
      <c r="D154808" s="2">
        <v>3204800</v>
      </c>
      <c r="E154808" s="3" t="s">
        <v>6859</v>
      </c>
      <c r="F154808" s="3" t="s">
        <v>6860</v>
      </c>
    </row>
    <row r="154809" spans="1:6" x14ac:dyDescent="0.3">
      <c r="A154809" s="3" t="s">
        <v>47108</v>
      </c>
      <c r="B154809" s="2">
        <v>1825156</v>
      </c>
      <c r="C154809" s="3" t="s">
        <v>48237</v>
      </c>
      <c r="D154809" s="2">
        <v>3166132</v>
      </c>
      <c r="E154809" s="3" t="s">
        <v>6859</v>
      </c>
      <c r="F154809" s="3" t="s">
        <v>6860</v>
      </c>
    </row>
    <row r="154810" spans="1:6" x14ac:dyDescent="0.3">
      <c r="A154810" s="3" t="s">
        <v>47108</v>
      </c>
      <c r="B154810" s="2">
        <v>1825276</v>
      </c>
      <c r="C154810" s="3" t="s">
        <v>47492</v>
      </c>
      <c r="D154810" s="2">
        <v>6157</v>
      </c>
      <c r="E154810" s="3" t="s">
        <v>6859</v>
      </c>
      <c r="F154810" s="3" t="s">
        <v>6860</v>
      </c>
    </row>
    <row r="154811" spans="1:6" x14ac:dyDescent="0.3">
      <c r="A154811" s="3" t="s">
        <v>47108</v>
      </c>
      <c r="B154811" s="2">
        <v>1827580</v>
      </c>
      <c r="C154811" s="3" t="s">
        <v>47886</v>
      </c>
      <c r="D154811" s="2">
        <v>327202</v>
      </c>
      <c r="E154811" s="3" t="s">
        <v>6859</v>
      </c>
      <c r="F154811" s="3" t="s">
        <v>6860</v>
      </c>
    </row>
    <row r="154812" spans="1:6" x14ac:dyDescent="0.3">
      <c r="A154812" s="3" t="s">
        <v>47108</v>
      </c>
      <c r="B154812" s="2">
        <v>1827588</v>
      </c>
      <c r="C154812" s="3" t="s">
        <v>47885</v>
      </c>
      <c r="D154812" s="2">
        <v>327734</v>
      </c>
      <c r="E154812" s="3" t="s">
        <v>6859</v>
      </c>
      <c r="F154812" s="3" t="s">
        <v>6860</v>
      </c>
    </row>
    <row r="154813" spans="1:6" x14ac:dyDescent="0.3">
      <c r="A154813" s="3" t="s">
        <v>47108</v>
      </c>
      <c r="B154813" s="2">
        <v>1827004</v>
      </c>
      <c r="C154813" s="3" t="s">
        <v>47231</v>
      </c>
      <c r="D154813" s="2">
        <v>9038</v>
      </c>
      <c r="E154813" s="3" t="s">
        <v>6859</v>
      </c>
      <c r="F154813" s="3" t="s">
        <v>6860</v>
      </c>
    </row>
    <row r="154814" spans="1:6" x14ac:dyDescent="0.3">
      <c r="A154814" s="3" t="s">
        <v>47108</v>
      </c>
      <c r="B154814" s="2">
        <v>1827012</v>
      </c>
      <c r="C154814" s="3" t="s">
        <v>47233</v>
      </c>
      <c r="D154814" s="2">
        <v>9038</v>
      </c>
      <c r="E154814" s="3" t="s">
        <v>6859</v>
      </c>
      <c r="F154814" s="3" t="s">
        <v>6860</v>
      </c>
    </row>
    <row r="154815" spans="1:6" x14ac:dyDescent="0.3">
      <c r="A154815" s="3" t="s">
        <v>47108</v>
      </c>
      <c r="B154815" s="2">
        <v>1826332</v>
      </c>
      <c r="C154815" s="3" t="s">
        <v>47614</v>
      </c>
      <c r="D154815" s="2">
        <v>146024</v>
      </c>
      <c r="E154815" s="3" t="s">
        <v>6859</v>
      </c>
      <c r="F154815" s="3" t="s">
        <v>6860</v>
      </c>
    </row>
    <row r="154816" spans="1:6" x14ac:dyDescent="0.3">
      <c r="A154816" s="3" t="s">
        <v>47108</v>
      </c>
      <c r="B154816" s="2">
        <v>1826540</v>
      </c>
      <c r="C154816" s="3" t="s">
        <v>50349</v>
      </c>
      <c r="D154816" s="2">
        <v>1725139</v>
      </c>
      <c r="E154816" s="3" t="s">
        <v>6859</v>
      </c>
      <c r="F154816" s="3" t="s">
        <v>6860</v>
      </c>
    </row>
    <row r="154817" spans="1:6" x14ac:dyDescent="0.3">
      <c r="A154817" s="3" t="s">
        <v>47108</v>
      </c>
      <c r="B154817" s="2">
        <v>1826572</v>
      </c>
      <c r="C154817" s="3" t="s">
        <v>47628</v>
      </c>
      <c r="D154817" s="2">
        <v>1854989</v>
      </c>
      <c r="E154817" s="3" t="s">
        <v>6859</v>
      </c>
      <c r="F154817" s="3" t="s">
        <v>6860</v>
      </c>
    </row>
    <row r="154818" spans="1:6" x14ac:dyDescent="0.3">
      <c r="A154818" s="3" t="s">
        <v>47108</v>
      </c>
      <c r="B154818" s="2">
        <v>1826580</v>
      </c>
      <c r="C154818" s="3" t="s">
        <v>47634</v>
      </c>
      <c r="D154818" s="2">
        <v>1854989</v>
      </c>
      <c r="E154818" s="3" t="s">
        <v>6859</v>
      </c>
      <c r="F154818" s="3" t="s">
        <v>6860</v>
      </c>
    </row>
    <row r="154819" spans="1:6" x14ac:dyDescent="0.3">
      <c r="A154819" s="3" t="s">
        <v>47108</v>
      </c>
      <c r="B154819" s="2">
        <v>1826380</v>
      </c>
      <c r="C154819" s="3" t="s">
        <v>47651</v>
      </c>
      <c r="D154819" s="2">
        <v>204146</v>
      </c>
      <c r="E154819" s="3" t="s">
        <v>6859</v>
      </c>
      <c r="F154819" s="3" t="s">
        <v>6860</v>
      </c>
    </row>
    <row r="154820" spans="1:6" x14ac:dyDescent="0.3">
      <c r="A154820" s="3" t="s">
        <v>47108</v>
      </c>
      <c r="B154820" s="2">
        <v>1826388</v>
      </c>
      <c r="C154820" s="3" t="s">
        <v>47657</v>
      </c>
      <c r="D154820" s="2">
        <v>204146</v>
      </c>
      <c r="E154820" s="3" t="s">
        <v>6859</v>
      </c>
      <c r="F154820" s="3" t="s">
        <v>6860</v>
      </c>
    </row>
    <row r="154821" spans="1:6" x14ac:dyDescent="0.3">
      <c r="A154821" s="3" t="s">
        <v>47108</v>
      </c>
      <c r="B154821" s="2">
        <v>1826236</v>
      </c>
      <c r="C154821" s="3" t="s">
        <v>47665</v>
      </c>
      <c r="D154821" s="2">
        <v>60345</v>
      </c>
      <c r="E154821" s="3" t="s">
        <v>6859</v>
      </c>
      <c r="F154821" s="3" t="s">
        <v>6860</v>
      </c>
    </row>
    <row r="154822" spans="1:6" x14ac:dyDescent="0.3">
      <c r="A154822" s="3" t="s">
        <v>47108</v>
      </c>
      <c r="B154822" s="2">
        <v>1826244</v>
      </c>
      <c r="C154822" s="3" t="s">
        <v>48302</v>
      </c>
      <c r="D154822" s="2">
        <v>60345</v>
      </c>
      <c r="E154822" s="3" t="s">
        <v>6859</v>
      </c>
      <c r="F154822" s="3" t="s">
        <v>6860</v>
      </c>
    </row>
    <row r="154823" spans="1:6" x14ac:dyDescent="0.3">
      <c r="A154823" s="3" t="s">
        <v>47108</v>
      </c>
      <c r="B154823" s="2">
        <v>1826284</v>
      </c>
      <c r="C154823" s="3" t="s">
        <v>47691</v>
      </c>
      <c r="D154823" s="2">
        <v>80752</v>
      </c>
      <c r="E154823" s="3" t="s">
        <v>6859</v>
      </c>
      <c r="F154823" s="3" t="s">
        <v>6860</v>
      </c>
    </row>
    <row r="154824" spans="1:6" x14ac:dyDescent="0.3">
      <c r="A154824" s="3" t="s">
        <v>47108</v>
      </c>
      <c r="B154824" s="2">
        <v>1826292</v>
      </c>
      <c r="C154824" s="3" t="s">
        <v>48317</v>
      </c>
      <c r="D154824" s="2">
        <v>80752</v>
      </c>
      <c r="E154824" s="3" t="s">
        <v>6859</v>
      </c>
      <c r="F154824" s="3" t="s">
        <v>6860</v>
      </c>
    </row>
    <row r="154825" spans="1:6" x14ac:dyDescent="0.3">
      <c r="A154825" s="3" t="s">
        <v>47108</v>
      </c>
      <c r="B154825" s="2">
        <v>1826476</v>
      </c>
      <c r="C154825" s="3" t="s">
        <v>47573</v>
      </c>
      <c r="D154825" s="2">
        <v>702990</v>
      </c>
      <c r="E154825" s="3" t="s">
        <v>6859</v>
      </c>
      <c r="F154825" s="3" t="s">
        <v>6860</v>
      </c>
    </row>
    <row r="154826" spans="1:6" x14ac:dyDescent="0.3">
      <c r="A154826" s="3" t="s">
        <v>47108</v>
      </c>
      <c r="B154826" s="2">
        <v>1826484</v>
      </c>
      <c r="C154826" s="3" t="s">
        <v>47578</v>
      </c>
      <c r="D154826" s="2">
        <v>705162</v>
      </c>
      <c r="E154826" s="3" t="s">
        <v>6859</v>
      </c>
      <c r="F154826" s="3" t="s">
        <v>6860</v>
      </c>
    </row>
    <row r="154827" spans="1:6" x14ac:dyDescent="0.3">
      <c r="A154827" s="3" t="s">
        <v>47108</v>
      </c>
      <c r="B154827" s="2">
        <v>1825668</v>
      </c>
      <c r="C154827" s="3" t="s">
        <v>47390</v>
      </c>
      <c r="D154827" s="2">
        <v>347265</v>
      </c>
      <c r="E154827" s="3" t="s">
        <v>6859</v>
      </c>
      <c r="F154827" s="3" t="s">
        <v>6860</v>
      </c>
    </row>
    <row r="154828" spans="1:6" x14ac:dyDescent="0.3">
      <c r="A154828" s="3" t="s">
        <v>47108</v>
      </c>
      <c r="B154828" s="2">
        <v>1825756</v>
      </c>
      <c r="C154828" s="3" t="s">
        <v>47736</v>
      </c>
      <c r="D154828" s="2">
        <v>146527</v>
      </c>
      <c r="E154828" s="3" t="s">
        <v>6859</v>
      </c>
      <c r="F154828" s="3" t="s">
        <v>6860</v>
      </c>
    </row>
    <row r="154829" spans="1:6" x14ac:dyDescent="0.3">
      <c r="A154829" s="3" t="s">
        <v>47108</v>
      </c>
      <c r="B154829" s="2">
        <v>1825764</v>
      </c>
      <c r="C154829" s="3" t="s">
        <v>47442</v>
      </c>
      <c r="D154829" s="2">
        <v>147202</v>
      </c>
      <c r="E154829" s="3" t="s">
        <v>6859</v>
      </c>
      <c r="F154829" s="3" t="s">
        <v>6860</v>
      </c>
    </row>
    <row r="154830" spans="1:6" x14ac:dyDescent="0.3">
      <c r="A154830" s="3" t="s">
        <v>47108</v>
      </c>
      <c r="B154830" s="2">
        <v>1825996</v>
      </c>
      <c r="C154830" s="3" t="s">
        <v>47264</v>
      </c>
      <c r="D154830" s="2">
        <v>27003</v>
      </c>
      <c r="E154830" s="3" t="s">
        <v>6859</v>
      </c>
      <c r="F154830" s="3" t="s">
        <v>6860</v>
      </c>
    </row>
    <row r="154831" spans="1:6" x14ac:dyDescent="0.3">
      <c r="A154831" s="3" t="s">
        <v>47108</v>
      </c>
      <c r="B154831" s="2">
        <v>1826004</v>
      </c>
      <c r="C154831" s="3" t="s">
        <v>47266</v>
      </c>
      <c r="D154831" s="2">
        <v>27196</v>
      </c>
      <c r="E154831" s="3" t="s">
        <v>6859</v>
      </c>
      <c r="F154831" s="3" t="s">
        <v>6860</v>
      </c>
    </row>
    <row r="154832" spans="1:6" x14ac:dyDescent="0.3">
      <c r="A154832" s="3" t="s">
        <v>47108</v>
      </c>
      <c r="B154832" s="2">
        <v>1826428</v>
      </c>
      <c r="C154832" s="3" t="s">
        <v>47678</v>
      </c>
      <c r="D154832" s="2">
        <v>321087</v>
      </c>
      <c r="E154832" s="3" t="s">
        <v>6859</v>
      </c>
      <c r="F154832" s="3" t="s">
        <v>6860</v>
      </c>
    </row>
    <row r="154833" spans="1:6" x14ac:dyDescent="0.3">
      <c r="A154833" s="3" t="s">
        <v>47108</v>
      </c>
      <c r="B154833" s="2">
        <v>1826436</v>
      </c>
      <c r="C154833" s="3" t="s">
        <v>47684</v>
      </c>
      <c r="D154833" s="2">
        <v>321087</v>
      </c>
      <c r="E154833" s="3" t="s">
        <v>6859</v>
      </c>
      <c r="F154833" s="3" t="s">
        <v>6860</v>
      </c>
    </row>
    <row r="154834" spans="1:6" x14ac:dyDescent="0.3">
      <c r="A154834" s="3" t="s">
        <v>47108</v>
      </c>
      <c r="B154834" s="2">
        <v>1826492</v>
      </c>
      <c r="C154834" s="3" t="s">
        <v>50336</v>
      </c>
      <c r="D154834" s="2">
        <v>1030168</v>
      </c>
      <c r="E154834" s="3" t="s">
        <v>6859</v>
      </c>
      <c r="F154834" s="3" t="s">
        <v>6860</v>
      </c>
    </row>
    <row r="154835" spans="1:6" x14ac:dyDescent="0.3">
      <c r="A154835" s="3" t="s">
        <v>47108</v>
      </c>
      <c r="B154835" s="2">
        <v>1826524</v>
      </c>
      <c r="C154835" s="3" t="s">
        <v>47586</v>
      </c>
      <c r="D154835" s="2">
        <v>1107707</v>
      </c>
      <c r="E154835" s="3" t="s">
        <v>6859</v>
      </c>
      <c r="F154835" s="3" t="s">
        <v>6860</v>
      </c>
    </row>
    <row r="154836" spans="1:6" x14ac:dyDescent="0.3">
      <c r="A154836" s="3" t="s">
        <v>47108</v>
      </c>
      <c r="B154836" s="2">
        <v>1826532</v>
      </c>
      <c r="C154836" s="3" t="s">
        <v>47592</v>
      </c>
      <c r="D154836" s="2">
        <v>1099319</v>
      </c>
      <c r="E154836" s="3" t="s">
        <v>6859</v>
      </c>
      <c r="F154836" s="3" t="s">
        <v>6860</v>
      </c>
    </row>
    <row r="154837" spans="1:6" x14ac:dyDescent="0.3">
      <c r="A154837" s="3" t="s">
        <v>47108</v>
      </c>
      <c r="B154837" s="2">
        <v>1826188</v>
      </c>
      <c r="C154837" s="3" t="s">
        <v>47600</v>
      </c>
      <c r="D154837" s="2">
        <v>34712</v>
      </c>
      <c r="E154837" s="3" t="s">
        <v>6859</v>
      </c>
      <c r="F154837" s="3" t="s">
        <v>6860</v>
      </c>
    </row>
    <row r="154838" spans="1:6" x14ac:dyDescent="0.3">
      <c r="A154838" s="3" t="s">
        <v>47108</v>
      </c>
      <c r="B154838" s="2">
        <v>1826196</v>
      </c>
      <c r="C154838" s="3" t="s">
        <v>47606</v>
      </c>
      <c r="D154838" s="2">
        <v>34712</v>
      </c>
      <c r="E154838" s="3" t="s">
        <v>6859</v>
      </c>
      <c r="F154838" s="3" t="s">
        <v>6860</v>
      </c>
    </row>
    <row r="154839" spans="1:6" x14ac:dyDescent="0.3">
      <c r="A154839" s="3" t="s">
        <v>47108</v>
      </c>
      <c r="B154839" s="2">
        <v>1825948</v>
      </c>
      <c r="C154839" s="3" t="s">
        <v>47859</v>
      </c>
      <c r="D154839" s="2">
        <v>33536</v>
      </c>
      <c r="E154839" s="3" t="s">
        <v>6859</v>
      </c>
      <c r="F154839" s="3" t="s">
        <v>6860</v>
      </c>
    </row>
    <row r="154840" spans="1:6" x14ac:dyDescent="0.3">
      <c r="A154840" s="3" t="s">
        <v>47108</v>
      </c>
      <c r="B154840" s="2">
        <v>1825956</v>
      </c>
      <c r="C154840" s="3" t="s">
        <v>47858</v>
      </c>
      <c r="D154840" s="2">
        <v>33536</v>
      </c>
      <c r="E154840" s="3" t="s">
        <v>6859</v>
      </c>
      <c r="F154840" s="3" t="s">
        <v>6860</v>
      </c>
    </row>
    <row r="154841" spans="1:6" x14ac:dyDescent="0.3">
      <c r="A154841" s="3" t="s">
        <v>47108</v>
      </c>
      <c r="B154841" s="2">
        <v>1825852</v>
      </c>
      <c r="C154841" s="3" t="s">
        <v>47276</v>
      </c>
      <c r="D154841" s="2">
        <v>43432</v>
      </c>
      <c r="E154841" s="3" t="s">
        <v>6859</v>
      </c>
      <c r="F154841" s="3" t="s">
        <v>6860</v>
      </c>
    </row>
    <row r="154842" spans="1:6" x14ac:dyDescent="0.3">
      <c r="A154842" s="3" t="s">
        <v>47108</v>
      </c>
      <c r="B154842" s="2">
        <v>1825860</v>
      </c>
      <c r="C154842" s="3" t="s">
        <v>47278</v>
      </c>
      <c r="D154842" s="2">
        <v>43430</v>
      </c>
      <c r="E154842" s="3" t="s">
        <v>6859</v>
      </c>
      <c r="F154842" s="3" t="s">
        <v>6860</v>
      </c>
    </row>
    <row r="154843" spans="1:6" x14ac:dyDescent="0.3">
      <c r="A154843" s="3" t="s">
        <v>47108</v>
      </c>
      <c r="B154843" s="2">
        <v>1826044</v>
      </c>
      <c r="C154843" s="3" t="s">
        <v>47187</v>
      </c>
      <c r="D154843" s="2">
        <v>27769</v>
      </c>
      <c r="E154843" s="3" t="s">
        <v>6859</v>
      </c>
      <c r="F154843" s="3" t="s">
        <v>6860</v>
      </c>
    </row>
    <row r="154844" spans="1:6" x14ac:dyDescent="0.3">
      <c r="A154844" s="3" t="s">
        <v>47108</v>
      </c>
      <c r="B154844" s="2">
        <v>1826052</v>
      </c>
      <c r="C154844" s="3" t="s">
        <v>47189</v>
      </c>
      <c r="D154844" s="2">
        <v>27728</v>
      </c>
      <c r="E154844" s="3" t="s">
        <v>6859</v>
      </c>
      <c r="F154844" s="3" t="s">
        <v>6860</v>
      </c>
    </row>
    <row r="154845" spans="1:6" x14ac:dyDescent="0.3">
      <c r="A154845" s="3" t="s">
        <v>47108</v>
      </c>
      <c r="B154845" s="2">
        <v>1826092</v>
      </c>
      <c r="C154845" s="3" t="s">
        <v>47196</v>
      </c>
      <c r="D154845" s="2">
        <v>49723</v>
      </c>
      <c r="E154845" s="3" t="s">
        <v>6859</v>
      </c>
      <c r="F154845" s="3" t="s">
        <v>6860</v>
      </c>
    </row>
    <row r="154846" spans="1:6" x14ac:dyDescent="0.3">
      <c r="A154846" s="3" t="s">
        <v>47108</v>
      </c>
      <c r="B154846" s="2">
        <v>1826100</v>
      </c>
      <c r="C154846" s="3" t="s">
        <v>47198</v>
      </c>
      <c r="D154846" s="2">
        <v>49211</v>
      </c>
      <c r="E154846" s="3" t="s">
        <v>6859</v>
      </c>
      <c r="F154846" s="3" t="s">
        <v>6860</v>
      </c>
    </row>
    <row r="154847" spans="1:6" x14ac:dyDescent="0.3">
      <c r="A154847" s="3" t="s">
        <v>47108</v>
      </c>
      <c r="B154847" s="2">
        <v>1826140</v>
      </c>
      <c r="C154847" s="3" t="s">
        <v>47205</v>
      </c>
      <c r="D154847" s="2">
        <v>116169</v>
      </c>
      <c r="E154847" s="3" t="s">
        <v>6859</v>
      </c>
      <c r="F154847" s="3" t="s">
        <v>6860</v>
      </c>
    </row>
    <row r="154848" spans="1:6" x14ac:dyDescent="0.3">
      <c r="A154848" s="3" t="s">
        <v>47108</v>
      </c>
      <c r="B154848" s="2">
        <v>1826148</v>
      </c>
      <c r="C154848" s="3" t="s">
        <v>47207</v>
      </c>
      <c r="D154848" s="2">
        <v>116169</v>
      </c>
      <c r="E154848" s="3" t="s">
        <v>6859</v>
      </c>
      <c r="F154848" s="3" t="s">
        <v>6860</v>
      </c>
    </row>
    <row r="154849" spans="1:6" x14ac:dyDescent="0.3">
      <c r="A154849" s="3" t="s">
        <v>47108</v>
      </c>
      <c r="B154849" s="2">
        <v>1827772</v>
      </c>
      <c r="C154849" s="3" t="s">
        <v>49042</v>
      </c>
      <c r="D154849" s="2">
        <v>22307</v>
      </c>
      <c r="E154849" s="3" t="s">
        <v>6859</v>
      </c>
      <c r="F154849" s="3" t="s">
        <v>6860</v>
      </c>
    </row>
    <row r="154850" spans="1:6" x14ac:dyDescent="0.3">
      <c r="A154850" s="3" t="s">
        <v>47108</v>
      </c>
      <c r="B154850" s="2">
        <v>1827780</v>
      </c>
      <c r="C154850" s="3" t="s">
        <v>48530</v>
      </c>
      <c r="D154850" s="2">
        <v>22307</v>
      </c>
      <c r="E154850" s="3" t="s">
        <v>6859</v>
      </c>
      <c r="F154850" s="3" t="s">
        <v>6860</v>
      </c>
    </row>
    <row r="154851" spans="1:6" x14ac:dyDescent="0.3">
      <c r="A154851" s="3" t="s">
        <v>47108</v>
      </c>
      <c r="B154851" s="2">
        <v>1828572</v>
      </c>
      <c r="C154851" s="3" t="s">
        <v>49359</v>
      </c>
      <c r="D154851" s="2">
        <v>42647</v>
      </c>
      <c r="E154851" s="3" t="s">
        <v>6859</v>
      </c>
      <c r="F154851" s="3" t="s">
        <v>6860</v>
      </c>
    </row>
    <row r="154852" spans="1:6" x14ac:dyDescent="0.3">
      <c r="A154852" s="3" t="s">
        <v>47108</v>
      </c>
      <c r="B154852" s="2">
        <v>1828580</v>
      </c>
      <c r="C154852" s="3" t="s">
        <v>49174</v>
      </c>
      <c r="D154852" s="2">
        <v>42647</v>
      </c>
      <c r="E154852" s="3" t="s">
        <v>6859</v>
      </c>
      <c r="F154852" s="3" t="s">
        <v>6860</v>
      </c>
    </row>
    <row r="154853" spans="1:6" x14ac:dyDescent="0.3">
      <c r="A154853" s="3" t="s">
        <v>47108</v>
      </c>
      <c r="B154853" s="2">
        <v>1828604</v>
      </c>
      <c r="C154853" s="3" t="s">
        <v>49368</v>
      </c>
      <c r="D154853" s="2">
        <v>54832</v>
      </c>
      <c r="E154853" s="3" t="s">
        <v>6859</v>
      </c>
      <c r="F154853" s="3" t="s">
        <v>6860</v>
      </c>
    </row>
    <row r="154854" spans="1:6" x14ac:dyDescent="0.3">
      <c r="A154854" s="3" t="s">
        <v>47108</v>
      </c>
      <c r="B154854" s="2">
        <v>1828612</v>
      </c>
      <c r="C154854" s="3" t="s">
        <v>49176</v>
      </c>
      <c r="D154854" s="2">
        <v>54832</v>
      </c>
      <c r="E154854" s="3" t="s">
        <v>6859</v>
      </c>
      <c r="F154854" s="3" t="s">
        <v>6860</v>
      </c>
    </row>
    <row r="154855" spans="1:6" x14ac:dyDescent="0.3">
      <c r="A154855" s="3" t="s">
        <v>47108</v>
      </c>
      <c r="B154855" s="2">
        <v>1828636</v>
      </c>
      <c r="C154855" s="3" t="s">
        <v>49320</v>
      </c>
      <c r="D154855" s="2">
        <v>79202</v>
      </c>
      <c r="E154855" s="3" t="s">
        <v>6859</v>
      </c>
      <c r="F154855" s="3" t="s">
        <v>6860</v>
      </c>
    </row>
    <row r="154856" spans="1:6" x14ac:dyDescent="0.3">
      <c r="A154856" s="3" t="s">
        <v>47108</v>
      </c>
      <c r="B154856" s="2">
        <v>1828644</v>
      </c>
      <c r="C154856" s="3" t="s">
        <v>49085</v>
      </c>
      <c r="D154856" s="2">
        <v>79202</v>
      </c>
      <c r="E154856" s="3" t="s">
        <v>6859</v>
      </c>
      <c r="F154856" s="3" t="s">
        <v>6860</v>
      </c>
    </row>
    <row r="154857" spans="1:6" x14ac:dyDescent="0.3">
      <c r="A154857" s="3" t="s">
        <v>47108</v>
      </c>
      <c r="B154857" s="2">
        <v>1827724</v>
      </c>
      <c r="C154857" s="3" t="s">
        <v>47339</v>
      </c>
      <c r="D154857" s="2">
        <v>9522</v>
      </c>
      <c r="E154857" s="3" t="s">
        <v>6859</v>
      </c>
      <c r="F154857" s="3" t="s">
        <v>6860</v>
      </c>
    </row>
    <row r="154858" spans="1:6" x14ac:dyDescent="0.3">
      <c r="A154858" s="3" t="s">
        <v>47108</v>
      </c>
      <c r="B154858" s="2">
        <v>1827732</v>
      </c>
      <c r="C154858" s="3" t="s">
        <v>47347</v>
      </c>
      <c r="D154858" s="2">
        <v>9593</v>
      </c>
      <c r="E154858" s="3" t="s">
        <v>6859</v>
      </c>
      <c r="F154858" s="3" t="s">
        <v>6860</v>
      </c>
    </row>
    <row r="154859" spans="1:6" x14ac:dyDescent="0.3">
      <c r="A154859" s="3" t="s">
        <v>47108</v>
      </c>
      <c r="B154859" s="2">
        <v>1825804</v>
      </c>
      <c r="C154859" s="3" t="s">
        <v>47270</v>
      </c>
      <c r="D154859" s="2">
        <v>35914</v>
      </c>
      <c r="E154859" s="3" t="s">
        <v>6859</v>
      </c>
      <c r="F154859" s="3" t="s">
        <v>6860</v>
      </c>
    </row>
    <row r="154860" spans="1:6" x14ac:dyDescent="0.3">
      <c r="A154860" s="3" t="s">
        <v>47108</v>
      </c>
      <c r="B154860" s="2">
        <v>1825812</v>
      </c>
      <c r="C154860" s="3" t="s">
        <v>47272</v>
      </c>
      <c r="D154860" s="2">
        <v>35648</v>
      </c>
      <c r="E154860" s="3" t="s">
        <v>6859</v>
      </c>
      <c r="F154860" s="3" t="s">
        <v>6860</v>
      </c>
    </row>
    <row r="154861" spans="1:6" x14ac:dyDescent="0.3">
      <c r="A154861" s="3" t="s">
        <v>47108</v>
      </c>
      <c r="B154861" s="2">
        <v>1825900</v>
      </c>
      <c r="C154861" s="3" t="s">
        <v>47850</v>
      </c>
      <c r="D154861" s="2">
        <v>21213</v>
      </c>
      <c r="E154861" s="3" t="s">
        <v>6859</v>
      </c>
      <c r="F154861" s="3" t="s">
        <v>6860</v>
      </c>
    </row>
    <row r="154862" spans="1:6" x14ac:dyDescent="0.3">
      <c r="A154862" s="3" t="s">
        <v>47108</v>
      </c>
      <c r="B154862" s="2">
        <v>1825908</v>
      </c>
      <c r="C154862" s="3" t="s">
        <v>47848</v>
      </c>
      <c r="D154862" s="2">
        <v>21125</v>
      </c>
      <c r="E154862" s="3" t="s">
        <v>6859</v>
      </c>
      <c r="F154862" s="3" t="s">
        <v>6860</v>
      </c>
    </row>
    <row r="154863" spans="1:6" x14ac:dyDescent="0.3">
      <c r="A154863" s="3" t="s">
        <v>47108</v>
      </c>
      <c r="B154863" s="2">
        <v>1828412</v>
      </c>
      <c r="C154863" s="3" t="s">
        <v>49324</v>
      </c>
      <c r="D154863" s="2">
        <v>6734615</v>
      </c>
      <c r="E154863" s="3" t="s">
        <v>6859</v>
      </c>
      <c r="F154863" s="3" t="s">
        <v>6860</v>
      </c>
    </row>
    <row r="154864" spans="1:6" x14ac:dyDescent="0.3">
      <c r="A154864" s="3" t="s">
        <v>47108</v>
      </c>
      <c r="B154864" s="2">
        <v>1828420</v>
      </c>
      <c r="C154864" s="3" t="s">
        <v>49330</v>
      </c>
      <c r="D154864" s="2">
        <v>6734615</v>
      </c>
      <c r="E154864" s="3" t="s">
        <v>6859</v>
      </c>
      <c r="F154864" s="3" t="s">
        <v>6860</v>
      </c>
    </row>
    <row r="154865" spans="1:6" x14ac:dyDescent="0.3">
      <c r="A154865" s="3" t="s">
        <v>47108</v>
      </c>
      <c r="B154865" s="2">
        <v>1828388</v>
      </c>
      <c r="C154865" s="3" t="s">
        <v>49394</v>
      </c>
      <c r="D154865" s="2">
        <v>25591538</v>
      </c>
      <c r="E154865" s="3" t="s">
        <v>6859</v>
      </c>
      <c r="F154865" s="3" t="s">
        <v>6860</v>
      </c>
    </row>
    <row r="154866" spans="1:6" x14ac:dyDescent="0.3">
      <c r="A154866" s="3" t="s">
        <v>47108</v>
      </c>
      <c r="B154866" s="2">
        <v>1828444</v>
      </c>
      <c r="C154866" s="3" t="s">
        <v>49397</v>
      </c>
      <c r="D154866" s="2">
        <v>4516154</v>
      </c>
      <c r="E154866" s="3" t="s">
        <v>6859</v>
      </c>
      <c r="F154866" s="3" t="s">
        <v>6860</v>
      </c>
    </row>
    <row r="154867" spans="1:6" x14ac:dyDescent="0.3">
      <c r="A154867" s="3" t="s">
        <v>47108</v>
      </c>
      <c r="B154867" s="2">
        <v>1828452</v>
      </c>
      <c r="C154867" s="3" t="s">
        <v>49403</v>
      </c>
      <c r="D154867" s="2">
        <v>4516154</v>
      </c>
      <c r="E154867" s="3" t="s">
        <v>6859</v>
      </c>
      <c r="F154867" s="3" t="s">
        <v>6860</v>
      </c>
    </row>
    <row r="154868" spans="1:6" x14ac:dyDescent="0.3">
      <c r="A154868" s="3" t="s">
        <v>47108</v>
      </c>
      <c r="B154868" s="2">
        <v>1828476</v>
      </c>
      <c r="C154868" s="3" t="s">
        <v>49334</v>
      </c>
      <c r="D154868" s="2">
        <v>47521</v>
      </c>
      <c r="E154868" s="3" t="s">
        <v>6859</v>
      </c>
      <c r="F154868" s="3" t="s">
        <v>6860</v>
      </c>
    </row>
    <row r="154869" spans="1:6" x14ac:dyDescent="0.3">
      <c r="A154869" s="3" t="s">
        <v>47108</v>
      </c>
      <c r="B154869" s="2">
        <v>1828484</v>
      </c>
      <c r="C154869" s="3" t="s">
        <v>49168</v>
      </c>
      <c r="D154869" s="2">
        <v>47521</v>
      </c>
      <c r="E154869" s="3" t="s">
        <v>6859</v>
      </c>
      <c r="F154869" s="3" t="s">
        <v>6860</v>
      </c>
    </row>
    <row r="154870" spans="1:6" x14ac:dyDescent="0.3">
      <c r="A154870" s="3" t="s">
        <v>47108</v>
      </c>
      <c r="B154870" s="2">
        <v>1828508</v>
      </c>
      <c r="C154870" s="3" t="s">
        <v>49341</v>
      </c>
      <c r="D154870" s="2">
        <v>58488</v>
      </c>
      <c r="E154870" s="3" t="s">
        <v>6859</v>
      </c>
      <c r="F154870" s="3" t="s">
        <v>6860</v>
      </c>
    </row>
    <row r="154871" spans="1:6" x14ac:dyDescent="0.3">
      <c r="A154871" s="3" t="s">
        <v>47108</v>
      </c>
      <c r="B154871" s="2">
        <v>1828516</v>
      </c>
      <c r="C154871" s="3" t="s">
        <v>49170</v>
      </c>
      <c r="D154871" s="2">
        <v>58488</v>
      </c>
      <c r="E154871" s="3" t="s">
        <v>6859</v>
      </c>
      <c r="F154871" s="3" t="s">
        <v>6860</v>
      </c>
    </row>
    <row r="154872" spans="1:6" x14ac:dyDescent="0.3">
      <c r="A154872" s="3" t="s">
        <v>47108</v>
      </c>
      <c r="B154872" s="2">
        <v>1828540</v>
      </c>
      <c r="C154872" s="3" t="s">
        <v>49350</v>
      </c>
      <c r="D154872" s="2">
        <v>85294</v>
      </c>
      <c r="E154872" s="3" t="s">
        <v>6859</v>
      </c>
      <c r="F154872" s="3" t="s">
        <v>6860</v>
      </c>
    </row>
    <row r="154873" spans="1:6" x14ac:dyDescent="0.3">
      <c r="A154873" s="3" t="s">
        <v>47108</v>
      </c>
      <c r="B154873" s="2">
        <v>1828548</v>
      </c>
      <c r="C154873" s="3" t="s">
        <v>49172</v>
      </c>
      <c r="D154873" s="2">
        <v>85294</v>
      </c>
      <c r="E154873" s="3" t="s">
        <v>6859</v>
      </c>
      <c r="F154873" s="3" t="s">
        <v>6860</v>
      </c>
    </row>
    <row r="154874" spans="1:6" x14ac:dyDescent="0.3">
      <c r="A154874" s="3" t="s">
        <v>47108</v>
      </c>
      <c r="B154874" s="2">
        <v>1826716</v>
      </c>
      <c r="C154874" s="3" t="s">
        <v>47915</v>
      </c>
      <c r="D154874" s="2">
        <v>21503</v>
      </c>
      <c r="E154874" s="3" t="s">
        <v>6859</v>
      </c>
      <c r="F154874" s="3" t="s">
        <v>6860</v>
      </c>
    </row>
    <row r="154875" spans="1:6" x14ac:dyDescent="0.3">
      <c r="A154875" s="3" t="s">
        <v>47108</v>
      </c>
      <c r="B154875" s="2">
        <v>1826724</v>
      </c>
      <c r="C154875" s="3" t="s">
        <v>48203</v>
      </c>
      <c r="D154875" s="2">
        <v>21277</v>
      </c>
      <c r="E154875" s="3" t="s">
        <v>6859</v>
      </c>
      <c r="F154875" s="3" t="s">
        <v>6860</v>
      </c>
    </row>
    <row r="154876" spans="1:6" x14ac:dyDescent="0.3">
      <c r="A154876" s="3" t="s">
        <v>47108</v>
      </c>
      <c r="B154876" s="2">
        <v>1826812</v>
      </c>
      <c r="C154876" s="3" t="s">
        <v>47931</v>
      </c>
      <c r="D154876" s="2">
        <v>4774</v>
      </c>
      <c r="E154876" s="3" t="s">
        <v>6859</v>
      </c>
      <c r="F154876" s="3" t="s">
        <v>6860</v>
      </c>
    </row>
    <row r="154877" spans="1:6" x14ac:dyDescent="0.3">
      <c r="A154877" s="3" t="s">
        <v>47108</v>
      </c>
      <c r="B154877" s="2">
        <v>1826820</v>
      </c>
      <c r="C154877" s="3" t="s">
        <v>47939</v>
      </c>
      <c r="D154877" s="2">
        <v>4763</v>
      </c>
      <c r="E154877" s="3" t="s">
        <v>6859</v>
      </c>
      <c r="F154877" s="3" t="s">
        <v>6860</v>
      </c>
    </row>
    <row r="154878" spans="1:6" x14ac:dyDescent="0.3">
      <c r="A154878" s="3" t="s">
        <v>47108</v>
      </c>
      <c r="B154878" s="2">
        <v>1826908</v>
      </c>
      <c r="C154878" s="3" t="s">
        <v>47113</v>
      </c>
      <c r="D154878" s="2">
        <v>7912</v>
      </c>
      <c r="E154878" s="3" t="s">
        <v>6859</v>
      </c>
      <c r="F154878" s="3" t="s">
        <v>6860</v>
      </c>
    </row>
    <row r="154879" spans="1:6" x14ac:dyDescent="0.3">
      <c r="A154879" s="3" t="s">
        <v>47108</v>
      </c>
      <c r="B154879" s="2">
        <v>1826916</v>
      </c>
      <c r="C154879" s="3" t="s">
        <v>47115</v>
      </c>
      <c r="D154879" s="2">
        <v>7833</v>
      </c>
      <c r="E154879" s="3" t="s">
        <v>6859</v>
      </c>
      <c r="F154879" s="3" t="s">
        <v>6860</v>
      </c>
    </row>
    <row r="154880" spans="1:6" x14ac:dyDescent="0.3">
      <c r="A154880" s="3" t="s">
        <v>47108</v>
      </c>
      <c r="B154880" s="2">
        <v>1826860</v>
      </c>
      <c r="C154880" s="3" t="s">
        <v>47122</v>
      </c>
      <c r="D154880" s="2">
        <v>4407</v>
      </c>
      <c r="E154880" s="3" t="s">
        <v>6859</v>
      </c>
      <c r="F154880" s="3" t="s">
        <v>6860</v>
      </c>
    </row>
    <row r="154881" spans="1:6" x14ac:dyDescent="0.3">
      <c r="A154881" s="3" t="s">
        <v>47108</v>
      </c>
      <c r="B154881" s="2">
        <v>1826868</v>
      </c>
      <c r="C154881" s="3" t="s">
        <v>47124</v>
      </c>
      <c r="D154881" s="2">
        <v>4361</v>
      </c>
      <c r="E154881" s="3" t="s">
        <v>6859</v>
      </c>
      <c r="F154881" s="3" t="s">
        <v>6860</v>
      </c>
    </row>
    <row r="154882" spans="1:6" x14ac:dyDescent="0.3">
      <c r="A154882" s="3" t="s">
        <v>47108</v>
      </c>
      <c r="B154882" s="2">
        <v>1826956</v>
      </c>
      <c r="C154882" s="3" t="s">
        <v>47240</v>
      </c>
      <c r="D154882" s="2">
        <v>8193</v>
      </c>
      <c r="E154882" s="3" t="s">
        <v>6859</v>
      </c>
      <c r="F154882" s="3" t="s">
        <v>6860</v>
      </c>
    </row>
    <row r="154883" spans="1:6" x14ac:dyDescent="0.3">
      <c r="A154883" s="3" t="s">
        <v>47108</v>
      </c>
      <c r="B154883" s="2">
        <v>1826964</v>
      </c>
      <c r="C154883" s="3" t="s">
        <v>47242</v>
      </c>
      <c r="D154883" s="2">
        <v>8311</v>
      </c>
      <c r="E154883" s="3" t="s">
        <v>6859</v>
      </c>
      <c r="F154883" s="3" t="s">
        <v>6860</v>
      </c>
    </row>
    <row r="154884" spans="1:6" x14ac:dyDescent="0.3">
      <c r="A154884" s="3" t="s">
        <v>47108</v>
      </c>
      <c r="B154884" s="2">
        <v>1828348</v>
      </c>
      <c r="C154884" s="3" t="s">
        <v>49381</v>
      </c>
      <c r="D154884" s="2">
        <v>132395</v>
      </c>
      <c r="E154884" s="3" t="s">
        <v>6859</v>
      </c>
      <c r="F154884" s="3" t="s">
        <v>6860</v>
      </c>
    </row>
    <row r="154885" spans="1:6" x14ac:dyDescent="0.3">
      <c r="A154885" s="3" t="s">
        <v>47108</v>
      </c>
      <c r="B154885" s="2">
        <v>1828356</v>
      </c>
      <c r="C154885" s="3" t="s">
        <v>49385</v>
      </c>
      <c r="D154885" s="2">
        <v>132788</v>
      </c>
      <c r="E154885" s="3" t="s">
        <v>6859</v>
      </c>
      <c r="F154885" s="3" t="s">
        <v>6860</v>
      </c>
    </row>
    <row r="154886" spans="1:6" x14ac:dyDescent="0.3">
      <c r="A154886" s="3" t="s">
        <v>47108</v>
      </c>
      <c r="B154886" s="2">
        <v>1827532</v>
      </c>
      <c r="C154886" s="3" t="s">
        <v>47249</v>
      </c>
      <c r="D154886" s="2">
        <v>89779</v>
      </c>
      <c r="E154886" s="3" t="s">
        <v>6859</v>
      </c>
      <c r="F154886" s="3" t="s">
        <v>6860</v>
      </c>
    </row>
    <row r="154887" spans="1:6" x14ac:dyDescent="0.3">
      <c r="A154887" s="3" t="s">
        <v>47108</v>
      </c>
      <c r="B154887" s="2">
        <v>1827540</v>
      </c>
      <c r="C154887" s="3" t="s">
        <v>47251</v>
      </c>
      <c r="D154887" s="2">
        <v>88572</v>
      </c>
      <c r="E154887" s="3" t="s">
        <v>6859</v>
      </c>
      <c r="F154887" s="3" t="s">
        <v>6860</v>
      </c>
    </row>
    <row r="154888" spans="1:6" x14ac:dyDescent="0.3">
      <c r="A154888" s="3" t="s">
        <v>47108</v>
      </c>
      <c r="B154888" s="2">
        <v>1827628</v>
      </c>
      <c r="C154888" s="3" t="s">
        <v>47258</v>
      </c>
      <c r="D154888" s="2">
        <v>14614</v>
      </c>
      <c r="E154888" s="3" t="s">
        <v>6859</v>
      </c>
      <c r="F154888" s="3" t="s">
        <v>6860</v>
      </c>
    </row>
    <row r="154889" spans="1:6" x14ac:dyDescent="0.3">
      <c r="A154889" s="3" t="s">
        <v>47108</v>
      </c>
      <c r="B154889" s="2">
        <v>1827636</v>
      </c>
      <c r="C154889" s="3" t="s">
        <v>47260</v>
      </c>
      <c r="D154889" s="2">
        <v>36073</v>
      </c>
      <c r="E154889" s="3" t="s">
        <v>6859</v>
      </c>
      <c r="F154889" s="3" t="s">
        <v>6860</v>
      </c>
    </row>
    <row r="154890" spans="1:6" x14ac:dyDescent="0.3">
      <c r="A154890" s="3" t="s">
        <v>47108</v>
      </c>
      <c r="B154890" s="2">
        <v>1827676</v>
      </c>
      <c r="C154890" s="3" t="s">
        <v>47307</v>
      </c>
      <c r="D154890" s="2">
        <v>8227</v>
      </c>
      <c r="E154890" s="3" t="s">
        <v>6859</v>
      </c>
      <c r="F154890" s="3" t="s">
        <v>6860</v>
      </c>
    </row>
    <row r="154891" spans="1:6" x14ac:dyDescent="0.3">
      <c r="A154891" s="3" t="s">
        <v>47108</v>
      </c>
      <c r="B154891" s="2">
        <v>1827684</v>
      </c>
      <c r="C154891" s="3" t="s">
        <v>47315</v>
      </c>
      <c r="D154891" s="2">
        <v>8146</v>
      </c>
      <c r="E154891" s="3" t="s">
        <v>6859</v>
      </c>
      <c r="F154891" s="3" t="s">
        <v>6860</v>
      </c>
    </row>
    <row r="154892" spans="1:6" x14ac:dyDescent="0.3">
      <c r="A154892" s="3" t="s">
        <v>47108</v>
      </c>
      <c r="B154892" s="2">
        <v>1826620</v>
      </c>
      <c r="C154892" s="3" t="s">
        <v>50251</v>
      </c>
      <c r="D154892" s="2">
        <v>31029</v>
      </c>
      <c r="E154892" s="3" t="s">
        <v>6859</v>
      </c>
      <c r="F154892" s="3" t="s">
        <v>6860</v>
      </c>
    </row>
    <row r="154893" spans="1:6" x14ac:dyDescent="0.3">
      <c r="A154893" s="3" t="s">
        <v>47108</v>
      </c>
      <c r="B154893" s="2">
        <v>1826628</v>
      </c>
      <c r="C154893" s="3" t="s">
        <v>49260</v>
      </c>
      <c r="D154893" s="2">
        <v>31029</v>
      </c>
      <c r="E154893" s="3" t="s">
        <v>6859</v>
      </c>
      <c r="F154893" s="3" t="s">
        <v>6860</v>
      </c>
    </row>
    <row r="154894" spans="1:6" x14ac:dyDescent="0.3">
      <c r="A154894" s="3" t="s">
        <v>47108</v>
      </c>
      <c r="B154894" s="2">
        <v>1826668</v>
      </c>
      <c r="C154894" s="3" t="s">
        <v>49416</v>
      </c>
      <c r="D154894" s="2">
        <v>4838</v>
      </c>
      <c r="E154894" s="3" t="s">
        <v>6859</v>
      </c>
      <c r="F154894" s="3" t="s">
        <v>6860</v>
      </c>
    </row>
    <row r="154895" spans="1:6" x14ac:dyDescent="0.3">
      <c r="A154895" s="3" t="s">
        <v>47108</v>
      </c>
      <c r="B154895" s="2">
        <v>1826676</v>
      </c>
      <c r="C154895" s="3" t="s">
        <v>49178</v>
      </c>
      <c r="D154895" s="2">
        <v>4825</v>
      </c>
      <c r="E154895" s="3" t="s">
        <v>6859</v>
      </c>
      <c r="F154895" s="3" t="s">
        <v>6860</v>
      </c>
    </row>
    <row r="154896" spans="1:6" x14ac:dyDescent="0.3">
      <c r="A154896" s="3" t="s">
        <v>47108</v>
      </c>
      <c r="B154896" s="2">
        <v>1826764</v>
      </c>
      <c r="C154896" s="3" t="s">
        <v>47900</v>
      </c>
      <c r="D154896" s="2">
        <v>12706</v>
      </c>
      <c r="E154896" s="3" t="s">
        <v>6859</v>
      </c>
      <c r="F154896" s="3" t="s">
        <v>6860</v>
      </c>
    </row>
    <row r="154897" spans="1:6" x14ac:dyDescent="0.3">
      <c r="A154897" s="3" t="s">
        <v>47108</v>
      </c>
      <c r="B154897" s="2">
        <v>1826772</v>
      </c>
      <c r="C154897" s="3" t="s">
        <v>47907</v>
      </c>
      <c r="D154897" s="2">
        <v>15011</v>
      </c>
      <c r="E154897" s="3" t="s">
        <v>6859</v>
      </c>
      <c r="F154897" s="3" t="s">
        <v>6860</v>
      </c>
    </row>
    <row r="154898" spans="1:6" x14ac:dyDescent="0.3">
      <c r="A154898" s="3" t="s">
        <v>47108</v>
      </c>
      <c r="B154898" s="2">
        <v>1826804</v>
      </c>
      <c r="C154898" s="3" t="s">
        <v>47926</v>
      </c>
      <c r="D154898" s="2">
        <v>5279</v>
      </c>
      <c r="E154898" s="3" t="s">
        <v>2586</v>
      </c>
      <c r="F154898" s="3" t="s">
        <v>2587</v>
      </c>
    </row>
    <row r="154899" spans="1:6" x14ac:dyDescent="0.3">
      <c r="A154899" s="3" t="s">
        <v>47108</v>
      </c>
      <c r="B154899" s="2">
        <v>1826820</v>
      </c>
      <c r="C154899" s="3" t="s">
        <v>47939</v>
      </c>
      <c r="D154899" s="2">
        <v>5478</v>
      </c>
      <c r="E154899" s="3" t="s">
        <v>2586</v>
      </c>
      <c r="F154899" s="3" t="s">
        <v>2587</v>
      </c>
    </row>
    <row r="154900" spans="1:6" x14ac:dyDescent="0.3">
      <c r="A154900" s="3" t="s">
        <v>47108</v>
      </c>
      <c r="B154900" s="2">
        <v>1826756</v>
      </c>
      <c r="C154900" s="3" t="s">
        <v>47895</v>
      </c>
      <c r="D154900" s="2">
        <v>13789</v>
      </c>
      <c r="E154900" s="3" t="s">
        <v>2586</v>
      </c>
      <c r="F154900" s="3" t="s">
        <v>2587</v>
      </c>
    </row>
    <row r="154901" spans="1:6" x14ac:dyDescent="0.3">
      <c r="A154901" s="3" t="s">
        <v>47108</v>
      </c>
      <c r="B154901" s="2">
        <v>1826772</v>
      </c>
      <c r="C154901" s="3" t="s">
        <v>47907</v>
      </c>
      <c r="D154901" s="2">
        <v>17263</v>
      </c>
      <c r="E154901" s="3" t="s">
        <v>2586</v>
      </c>
      <c r="F154901" s="3" t="s">
        <v>2587</v>
      </c>
    </row>
    <row r="154902" spans="1:6" x14ac:dyDescent="0.3">
      <c r="A154902" s="3" t="s">
        <v>47108</v>
      </c>
      <c r="B154902" s="2">
        <v>1826900</v>
      </c>
      <c r="C154902" s="3" t="s">
        <v>47112</v>
      </c>
      <c r="D154902" s="2">
        <v>8714</v>
      </c>
      <c r="E154902" s="3" t="s">
        <v>2586</v>
      </c>
      <c r="F154902" s="3" t="s">
        <v>2587</v>
      </c>
    </row>
    <row r="154903" spans="1:6" x14ac:dyDescent="0.3">
      <c r="A154903" s="3" t="s">
        <v>47108</v>
      </c>
      <c r="B154903" s="2">
        <v>1826916</v>
      </c>
      <c r="C154903" s="3" t="s">
        <v>47115</v>
      </c>
      <c r="D154903" s="2">
        <v>9046</v>
      </c>
      <c r="E154903" s="3" t="s">
        <v>2586</v>
      </c>
      <c r="F154903" s="3" t="s">
        <v>2587</v>
      </c>
    </row>
    <row r="154904" spans="1:6" x14ac:dyDescent="0.3">
      <c r="A154904" s="3" t="s">
        <v>47108</v>
      </c>
      <c r="B154904" s="2">
        <v>1828340</v>
      </c>
      <c r="C154904" s="3" t="s">
        <v>49619</v>
      </c>
      <c r="D154904" s="2">
        <v>146372</v>
      </c>
      <c r="E154904" s="3" t="s">
        <v>2586</v>
      </c>
      <c r="F154904" s="3" t="s">
        <v>2587</v>
      </c>
    </row>
    <row r="154905" spans="1:6" x14ac:dyDescent="0.3">
      <c r="A154905" s="3" t="s">
        <v>47108</v>
      </c>
      <c r="B154905" s="2">
        <v>1828356</v>
      </c>
      <c r="C154905" s="3" t="s">
        <v>49385</v>
      </c>
      <c r="D154905" s="2">
        <v>152707</v>
      </c>
      <c r="E154905" s="3" t="s">
        <v>2586</v>
      </c>
      <c r="F154905" s="3" t="s">
        <v>2587</v>
      </c>
    </row>
    <row r="154906" spans="1:6" x14ac:dyDescent="0.3">
      <c r="A154906" s="3" t="s">
        <v>47108</v>
      </c>
      <c r="B154906" s="2">
        <v>1825268</v>
      </c>
      <c r="C154906" s="3" t="s">
        <v>47961</v>
      </c>
      <c r="D154906" s="2">
        <v>6728</v>
      </c>
      <c r="E154906" s="3" t="s">
        <v>2586</v>
      </c>
      <c r="F154906" s="3" t="s">
        <v>2587</v>
      </c>
    </row>
    <row r="154907" spans="1:6" x14ac:dyDescent="0.3">
      <c r="A154907" s="3" t="s">
        <v>47108</v>
      </c>
      <c r="B154907" s="2">
        <v>1825284</v>
      </c>
      <c r="C154907" s="3" t="s">
        <v>47500</v>
      </c>
      <c r="D154907" s="2">
        <v>7055</v>
      </c>
      <c r="E154907" s="3" t="s">
        <v>2586</v>
      </c>
      <c r="F154907" s="3" t="s">
        <v>2587</v>
      </c>
    </row>
    <row r="154908" spans="1:6" x14ac:dyDescent="0.3">
      <c r="A154908" s="3" t="s">
        <v>47108</v>
      </c>
      <c r="B154908" s="2">
        <v>1825316</v>
      </c>
      <c r="C154908" s="3" t="s">
        <v>47974</v>
      </c>
      <c r="D154908" s="2">
        <v>14375</v>
      </c>
      <c r="E154908" s="3" t="s">
        <v>2586</v>
      </c>
      <c r="F154908" s="3" t="s">
        <v>2587</v>
      </c>
    </row>
    <row r="154909" spans="1:6" x14ac:dyDescent="0.3">
      <c r="A154909" s="3" t="s">
        <v>47108</v>
      </c>
      <c r="B154909" s="2">
        <v>1825332</v>
      </c>
      <c r="C154909" s="3" t="s">
        <v>47484</v>
      </c>
      <c r="D154909" s="2">
        <v>15327</v>
      </c>
      <c r="E154909" s="3" t="s">
        <v>2586</v>
      </c>
      <c r="F154909" s="3" t="s">
        <v>2587</v>
      </c>
    </row>
    <row r="154910" spans="1:6" x14ac:dyDescent="0.3">
      <c r="A154910" s="3" t="s">
        <v>47108</v>
      </c>
      <c r="B154910" s="2">
        <v>1825604</v>
      </c>
      <c r="C154910" s="3" t="s">
        <v>48071</v>
      </c>
      <c r="D154910" s="2">
        <v>695851</v>
      </c>
      <c r="E154910" s="3" t="s">
        <v>2586</v>
      </c>
      <c r="F154910" s="3" t="s">
        <v>2587</v>
      </c>
    </row>
    <row r="154911" spans="1:6" x14ac:dyDescent="0.3">
      <c r="A154911" s="3" t="s">
        <v>47108</v>
      </c>
      <c r="B154911" s="2">
        <v>1825620</v>
      </c>
      <c r="C154911" s="3" t="s">
        <v>47379</v>
      </c>
      <c r="D154911" s="2">
        <v>793350</v>
      </c>
      <c r="E154911" s="3" t="s">
        <v>2586</v>
      </c>
      <c r="F154911" s="3" t="s">
        <v>2587</v>
      </c>
    </row>
    <row r="154912" spans="1:6" x14ac:dyDescent="0.3">
      <c r="A154912" s="3" t="s">
        <v>47108</v>
      </c>
      <c r="B154912" s="2">
        <v>1825972</v>
      </c>
      <c r="C154912" s="3" t="s">
        <v>47455</v>
      </c>
      <c r="D154912" s="2">
        <v>26652</v>
      </c>
      <c r="E154912" s="3" t="s">
        <v>2586</v>
      </c>
      <c r="F154912" s="3" t="s">
        <v>2587</v>
      </c>
    </row>
    <row r="154913" spans="1:6" x14ac:dyDescent="0.3">
      <c r="A154913" s="3" t="s">
        <v>47108</v>
      </c>
      <c r="B154913" s="2">
        <v>1825988</v>
      </c>
      <c r="C154913" s="3" t="s">
        <v>47263</v>
      </c>
      <c r="D154913" s="2">
        <v>25990</v>
      </c>
      <c r="E154913" s="3" t="s">
        <v>2586</v>
      </c>
      <c r="F154913" s="3" t="s">
        <v>2587</v>
      </c>
    </row>
    <row r="154914" spans="1:6" x14ac:dyDescent="0.3">
      <c r="A154914" s="3" t="s">
        <v>47108</v>
      </c>
      <c r="B154914" s="2">
        <v>1826004</v>
      </c>
      <c r="C154914" s="3" t="s">
        <v>47266</v>
      </c>
      <c r="D154914" s="2">
        <v>27196</v>
      </c>
      <c r="E154914" s="3" t="s">
        <v>2586</v>
      </c>
      <c r="F154914" s="3" t="s">
        <v>2587</v>
      </c>
    </row>
    <row r="154915" spans="1:6" x14ac:dyDescent="0.3">
      <c r="A154915" s="3" t="s">
        <v>47108</v>
      </c>
      <c r="B154915" s="2">
        <v>1827092</v>
      </c>
      <c r="C154915" s="3" t="s">
        <v>47212</v>
      </c>
      <c r="D154915" s="2">
        <v>69791</v>
      </c>
      <c r="E154915" s="3" t="s">
        <v>2586</v>
      </c>
      <c r="F154915" s="3" t="s">
        <v>2587</v>
      </c>
    </row>
    <row r="154916" spans="1:6" x14ac:dyDescent="0.3">
      <c r="A154916" s="3" t="s">
        <v>47108</v>
      </c>
      <c r="B154916" s="2">
        <v>1827108</v>
      </c>
      <c r="C154916" s="3" t="s">
        <v>47215</v>
      </c>
      <c r="D154916" s="2">
        <v>71671</v>
      </c>
      <c r="E154916" s="3" t="s">
        <v>2586</v>
      </c>
      <c r="F154916" s="3" t="s">
        <v>2587</v>
      </c>
    </row>
    <row r="154917" spans="1:6" x14ac:dyDescent="0.3">
      <c r="A154917" s="3" t="s">
        <v>47108</v>
      </c>
      <c r="B154917" s="2">
        <v>1827764</v>
      </c>
      <c r="C154917" s="3" t="s">
        <v>49038</v>
      </c>
      <c r="D154917" s="2">
        <v>23595</v>
      </c>
      <c r="E154917" s="3" t="s">
        <v>2586</v>
      </c>
      <c r="F154917" s="3" t="s">
        <v>2587</v>
      </c>
    </row>
    <row r="154918" spans="1:6" x14ac:dyDescent="0.3">
      <c r="A154918" s="3" t="s">
        <v>47108</v>
      </c>
      <c r="B154918" s="2">
        <v>1827780</v>
      </c>
      <c r="C154918" s="3" t="s">
        <v>48530</v>
      </c>
      <c r="D154918" s="2">
        <v>25385</v>
      </c>
      <c r="E154918" s="3" t="s">
        <v>2586</v>
      </c>
      <c r="F154918" s="3" t="s">
        <v>2587</v>
      </c>
    </row>
    <row r="154919" spans="1:6" x14ac:dyDescent="0.3">
      <c r="A154919" s="3" t="s">
        <v>47108</v>
      </c>
      <c r="B154919" s="2">
        <v>1825652</v>
      </c>
      <c r="C154919" s="3" t="s">
        <v>48052</v>
      </c>
      <c r="D154919" s="2">
        <v>371121</v>
      </c>
      <c r="E154919" s="3" t="s">
        <v>2586</v>
      </c>
      <c r="F154919" s="3" t="s">
        <v>2587</v>
      </c>
    </row>
    <row r="154920" spans="1:6" x14ac:dyDescent="0.3">
      <c r="A154920" s="3" t="s">
        <v>47108</v>
      </c>
      <c r="B154920" s="2">
        <v>1825668</v>
      </c>
      <c r="C154920" s="3" t="s">
        <v>47390</v>
      </c>
      <c r="D154920" s="2">
        <v>398519</v>
      </c>
      <c r="E154920" s="3" t="s">
        <v>2586</v>
      </c>
      <c r="F154920" s="3" t="s">
        <v>2587</v>
      </c>
    </row>
    <row r="154921" spans="1:6" x14ac:dyDescent="0.3">
      <c r="A154921" s="3" t="s">
        <v>47108</v>
      </c>
      <c r="B154921" s="2">
        <v>1825700</v>
      </c>
      <c r="C154921" s="3" t="s">
        <v>48063</v>
      </c>
      <c r="D154921" s="2">
        <v>268686</v>
      </c>
      <c r="E154921" s="3" t="s">
        <v>2586</v>
      </c>
      <c r="F154921" s="3" t="s">
        <v>2587</v>
      </c>
    </row>
    <row r="154922" spans="1:6" x14ac:dyDescent="0.3">
      <c r="A154922" s="3" t="s">
        <v>47108</v>
      </c>
      <c r="B154922" s="2">
        <v>1825716</v>
      </c>
      <c r="C154922" s="3" t="s">
        <v>47414</v>
      </c>
      <c r="D154922" s="2">
        <v>289329</v>
      </c>
      <c r="E154922" s="3" t="s">
        <v>2586</v>
      </c>
      <c r="F154922" s="3" t="s">
        <v>2587</v>
      </c>
    </row>
    <row r="154923" spans="1:6" x14ac:dyDescent="0.3">
      <c r="A154923" s="3" t="s">
        <v>47108</v>
      </c>
      <c r="B154923" s="2">
        <v>1825540</v>
      </c>
      <c r="C154923" s="3" t="s">
        <v>47425</v>
      </c>
      <c r="D154923" s="2">
        <v>400726</v>
      </c>
      <c r="E154923" s="3" t="s">
        <v>2586</v>
      </c>
      <c r="F154923" s="3" t="s">
        <v>2587</v>
      </c>
    </row>
    <row r="154924" spans="1:6" x14ac:dyDescent="0.3">
      <c r="A154924" s="3" t="s">
        <v>47108</v>
      </c>
      <c r="B154924" s="2">
        <v>1825556</v>
      </c>
      <c r="C154924" s="3" t="s">
        <v>48070</v>
      </c>
      <c r="D154924" s="2">
        <v>384432</v>
      </c>
      <c r="E154924" s="3" t="s">
        <v>2586</v>
      </c>
      <c r="F154924" s="3" t="s">
        <v>2587</v>
      </c>
    </row>
    <row r="154925" spans="1:6" x14ac:dyDescent="0.3">
      <c r="A154925" s="3" t="s">
        <v>47108</v>
      </c>
      <c r="B154925" s="2">
        <v>1825572</v>
      </c>
      <c r="C154925" s="3" t="s">
        <v>47438</v>
      </c>
      <c r="D154925" s="2">
        <v>408905</v>
      </c>
      <c r="E154925" s="3" t="s">
        <v>2586</v>
      </c>
      <c r="F154925" s="3" t="s">
        <v>2587</v>
      </c>
    </row>
    <row r="154926" spans="1:6" x14ac:dyDescent="0.3">
      <c r="A154926" s="3" t="s">
        <v>47108</v>
      </c>
      <c r="B154926" s="2">
        <v>1825748</v>
      </c>
      <c r="C154926" s="3" t="s">
        <v>47732</v>
      </c>
      <c r="D154926" s="2">
        <v>156781</v>
      </c>
      <c r="E154926" s="3" t="s">
        <v>2586</v>
      </c>
      <c r="F154926" s="3" t="s">
        <v>2587</v>
      </c>
    </row>
    <row r="154927" spans="1:6" x14ac:dyDescent="0.3">
      <c r="A154927" s="3" t="s">
        <v>47108</v>
      </c>
      <c r="B154927" s="2">
        <v>1825764</v>
      </c>
      <c r="C154927" s="3" t="s">
        <v>47442</v>
      </c>
      <c r="D154927" s="2">
        <v>168844</v>
      </c>
      <c r="E154927" s="3" t="s">
        <v>2586</v>
      </c>
      <c r="F154927" s="3" t="s">
        <v>2587</v>
      </c>
    </row>
    <row r="154928" spans="1:6" x14ac:dyDescent="0.3">
      <c r="A154928" s="3" t="s">
        <v>47108</v>
      </c>
      <c r="B154928" s="2">
        <v>1825924</v>
      </c>
      <c r="C154928" s="3" t="s">
        <v>48112</v>
      </c>
      <c r="D154928" s="2">
        <v>32865</v>
      </c>
      <c r="E154928" s="3" t="s">
        <v>2586</v>
      </c>
      <c r="F154928" s="3" t="s">
        <v>2587</v>
      </c>
    </row>
    <row r="154929" spans="1:6" x14ac:dyDescent="0.3">
      <c r="A154929" s="3" t="s">
        <v>47108</v>
      </c>
      <c r="B154929" s="2">
        <v>1825940</v>
      </c>
      <c r="C154929" s="3" t="s">
        <v>48115</v>
      </c>
      <c r="D154929" s="2">
        <v>31985</v>
      </c>
      <c r="E154929" s="3" t="s">
        <v>2586</v>
      </c>
      <c r="F154929" s="3" t="s">
        <v>2587</v>
      </c>
    </row>
    <row r="154930" spans="1:6" x14ac:dyDescent="0.3">
      <c r="A154930" s="3" t="s">
        <v>47108</v>
      </c>
      <c r="B154930" s="2">
        <v>1825956</v>
      </c>
      <c r="C154930" s="3" t="s">
        <v>47858</v>
      </c>
      <c r="D154930" s="2">
        <v>33536</v>
      </c>
      <c r="E154930" s="3" t="s">
        <v>2586</v>
      </c>
      <c r="F154930" s="3" t="s">
        <v>2587</v>
      </c>
    </row>
    <row r="154931" spans="1:6" x14ac:dyDescent="0.3">
      <c r="A154931" s="3" t="s">
        <v>47108</v>
      </c>
      <c r="B154931" s="2">
        <v>1825844</v>
      </c>
      <c r="C154931" s="3" t="s">
        <v>47275</v>
      </c>
      <c r="D154931" s="2">
        <v>38733</v>
      </c>
      <c r="E154931" s="3" t="s">
        <v>2586</v>
      </c>
      <c r="F154931" s="3" t="s">
        <v>2587</v>
      </c>
    </row>
    <row r="154932" spans="1:6" x14ac:dyDescent="0.3">
      <c r="A154932" s="3" t="s">
        <v>47108</v>
      </c>
      <c r="B154932" s="2">
        <v>1825860</v>
      </c>
      <c r="C154932" s="3" t="s">
        <v>47278</v>
      </c>
      <c r="D154932" s="2">
        <v>49945</v>
      </c>
      <c r="E154932" s="3" t="s">
        <v>2586</v>
      </c>
      <c r="F154932" s="3" t="s">
        <v>2587</v>
      </c>
    </row>
    <row r="154933" spans="1:6" x14ac:dyDescent="0.3">
      <c r="A154933" s="3" t="s">
        <v>47108</v>
      </c>
      <c r="B154933" s="2">
        <v>1826036</v>
      </c>
      <c r="C154933" s="3" t="s">
        <v>47186</v>
      </c>
      <c r="D154933" s="2">
        <v>30491</v>
      </c>
      <c r="E154933" s="3" t="s">
        <v>2586</v>
      </c>
      <c r="F154933" s="3" t="s">
        <v>2587</v>
      </c>
    </row>
    <row r="154934" spans="1:6" x14ac:dyDescent="0.3">
      <c r="A154934" s="3" t="s">
        <v>47108</v>
      </c>
      <c r="B154934" s="2">
        <v>1826052</v>
      </c>
      <c r="C154934" s="3" t="s">
        <v>47189</v>
      </c>
      <c r="D154934" s="2">
        <v>31887</v>
      </c>
      <c r="E154934" s="3" t="s">
        <v>2586</v>
      </c>
      <c r="F154934" s="3" t="s">
        <v>2587</v>
      </c>
    </row>
    <row r="154935" spans="1:6" x14ac:dyDescent="0.3">
      <c r="A154935" s="3" t="s">
        <v>47108</v>
      </c>
      <c r="B154935" s="2">
        <v>1826084</v>
      </c>
      <c r="C154935" s="3" t="s">
        <v>47195</v>
      </c>
      <c r="D154935" s="2">
        <v>54829</v>
      </c>
      <c r="E154935" s="3" t="s">
        <v>2586</v>
      </c>
      <c r="F154935" s="3" t="s">
        <v>2587</v>
      </c>
    </row>
    <row r="154936" spans="1:6" x14ac:dyDescent="0.3">
      <c r="A154936" s="3" t="s">
        <v>47108</v>
      </c>
      <c r="B154936" s="2">
        <v>1826100</v>
      </c>
      <c r="C154936" s="3" t="s">
        <v>47198</v>
      </c>
      <c r="D154936" s="2">
        <v>56762</v>
      </c>
      <c r="E154936" s="3" t="s">
        <v>2586</v>
      </c>
      <c r="F154936" s="3" t="s">
        <v>2587</v>
      </c>
    </row>
    <row r="154937" spans="1:6" x14ac:dyDescent="0.3">
      <c r="A154937" s="3" t="s">
        <v>47108</v>
      </c>
      <c r="B154937" s="2">
        <v>1826116</v>
      </c>
      <c r="C154937" s="3" t="s">
        <v>47201</v>
      </c>
      <c r="D154937" s="2">
        <v>113846</v>
      </c>
      <c r="E154937" s="3" t="s">
        <v>2586</v>
      </c>
      <c r="F154937" s="3" t="s">
        <v>2587</v>
      </c>
    </row>
    <row r="154938" spans="1:6" x14ac:dyDescent="0.3">
      <c r="A154938" s="3" t="s">
        <v>47108</v>
      </c>
      <c r="B154938" s="2">
        <v>1826132</v>
      </c>
      <c r="C154938" s="3" t="s">
        <v>47204</v>
      </c>
      <c r="D154938" s="2">
        <v>110781</v>
      </c>
      <c r="E154938" s="3" t="s">
        <v>2586</v>
      </c>
      <c r="F154938" s="3" t="s">
        <v>2587</v>
      </c>
    </row>
    <row r="154939" spans="1:6" x14ac:dyDescent="0.3">
      <c r="A154939" s="3" t="s">
        <v>47108</v>
      </c>
      <c r="B154939" s="2">
        <v>1826148</v>
      </c>
      <c r="C154939" s="3" t="s">
        <v>47207</v>
      </c>
      <c r="D154939" s="2">
        <v>116169</v>
      </c>
      <c r="E154939" s="3" t="s">
        <v>2586</v>
      </c>
      <c r="F154939" s="3" t="s">
        <v>2587</v>
      </c>
    </row>
    <row r="154940" spans="1:6" x14ac:dyDescent="0.3">
      <c r="A154940" s="3" t="s">
        <v>47108</v>
      </c>
      <c r="B154940" s="2">
        <v>1827044</v>
      </c>
      <c r="C154940" s="3" t="s">
        <v>47221</v>
      </c>
      <c r="D154940" s="2">
        <v>58693</v>
      </c>
      <c r="E154940" s="3" t="s">
        <v>2586</v>
      </c>
      <c r="F154940" s="3" t="s">
        <v>2587</v>
      </c>
    </row>
    <row r="154941" spans="1:6" x14ac:dyDescent="0.3">
      <c r="A154941" s="3" t="s">
        <v>47108</v>
      </c>
      <c r="B154941" s="2">
        <v>1827060</v>
      </c>
      <c r="C154941" s="3" t="s">
        <v>47224</v>
      </c>
      <c r="D154941" s="2">
        <v>60201</v>
      </c>
      <c r="E154941" s="3" t="s">
        <v>2586</v>
      </c>
      <c r="F154941" s="3" t="s">
        <v>2587</v>
      </c>
    </row>
    <row r="154942" spans="1:6" x14ac:dyDescent="0.3">
      <c r="A154942" s="3" t="s">
        <v>47108</v>
      </c>
      <c r="B154942" s="2">
        <v>1825364</v>
      </c>
      <c r="C154942" s="3" t="s">
        <v>48041</v>
      </c>
      <c r="D154942" s="2">
        <v>48362</v>
      </c>
      <c r="E154942" s="3" t="s">
        <v>2586</v>
      </c>
      <c r="F154942" s="3" t="s">
        <v>2587</v>
      </c>
    </row>
    <row r="154943" spans="1:6" x14ac:dyDescent="0.3">
      <c r="A154943" s="3" t="s">
        <v>47108</v>
      </c>
      <c r="B154943" s="2">
        <v>1825380</v>
      </c>
      <c r="C154943" s="3" t="s">
        <v>47514</v>
      </c>
      <c r="D154943" s="2">
        <v>49360</v>
      </c>
      <c r="E154943" s="3" t="s">
        <v>2586</v>
      </c>
      <c r="F154943" s="3" t="s">
        <v>2587</v>
      </c>
    </row>
    <row r="154944" spans="1:6" x14ac:dyDescent="0.3">
      <c r="A154944" s="3" t="s">
        <v>47108</v>
      </c>
      <c r="B154944" s="2">
        <v>1825412</v>
      </c>
      <c r="C154944" s="3" t="s">
        <v>47987</v>
      </c>
      <c r="D154944" s="2">
        <v>42428</v>
      </c>
      <c r="E154944" s="3" t="s">
        <v>2586</v>
      </c>
      <c r="F154944" s="3" t="s">
        <v>2587</v>
      </c>
    </row>
    <row r="154945" spans="1:6" x14ac:dyDescent="0.3">
      <c r="A154945" s="3" t="s">
        <v>47108</v>
      </c>
      <c r="B154945" s="2">
        <v>1825428</v>
      </c>
      <c r="C154945" s="3" t="s">
        <v>47527</v>
      </c>
      <c r="D154945" s="2">
        <v>44322</v>
      </c>
      <c r="E154945" s="3" t="s">
        <v>2586</v>
      </c>
      <c r="F154945" s="3" t="s">
        <v>2587</v>
      </c>
    </row>
    <row r="154946" spans="1:6" x14ac:dyDescent="0.3">
      <c r="A154946" s="3" t="s">
        <v>47108</v>
      </c>
      <c r="B154946" s="2">
        <v>1825460</v>
      </c>
      <c r="C154946" s="3" t="s">
        <v>48003</v>
      </c>
      <c r="D154946" s="2">
        <v>54274</v>
      </c>
      <c r="E154946" s="3" t="s">
        <v>2586</v>
      </c>
      <c r="F154946" s="3" t="s">
        <v>2587</v>
      </c>
    </row>
    <row r="154947" spans="1:6" x14ac:dyDescent="0.3">
      <c r="A154947" s="3" t="s">
        <v>47108</v>
      </c>
      <c r="B154947" s="2">
        <v>1825476</v>
      </c>
      <c r="C154947" s="3" t="s">
        <v>48013</v>
      </c>
      <c r="D154947" s="2">
        <v>56899</v>
      </c>
      <c r="E154947" s="3" t="s">
        <v>2586</v>
      </c>
      <c r="F154947" s="3" t="s">
        <v>2587</v>
      </c>
    </row>
    <row r="154948" spans="1:6" x14ac:dyDescent="0.3">
      <c r="A154948" s="3" t="s">
        <v>47108</v>
      </c>
      <c r="B154948" s="2">
        <v>1825508</v>
      </c>
      <c r="C154948" s="3" t="s">
        <v>48028</v>
      </c>
      <c r="D154948" s="2">
        <v>45569</v>
      </c>
      <c r="E154948" s="3" t="s">
        <v>2586</v>
      </c>
      <c r="F154948" s="3" t="s">
        <v>2587</v>
      </c>
    </row>
    <row r="154949" spans="1:6" x14ac:dyDescent="0.3">
      <c r="A154949" s="3" t="s">
        <v>47108</v>
      </c>
      <c r="B154949" s="2">
        <v>1825524</v>
      </c>
      <c r="C154949" s="3" t="s">
        <v>47540</v>
      </c>
      <c r="D154949" s="2">
        <v>47897</v>
      </c>
      <c r="E154949" s="3" t="s">
        <v>2586</v>
      </c>
      <c r="F154949" s="3" t="s">
        <v>2587</v>
      </c>
    </row>
    <row r="154950" spans="1:6" x14ac:dyDescent="0.3">
      <c r="A154950" s="3" t="s">
        <v>47108</v>
      </c>
      <c r="B154950" s="2">
        <v>1827524</v>
      </c>
      <c r="C154950" s="3" t="s">
        <v>47248</v>
      </c>
      <c r="D154950" s="2">
        <v>99388</v>
      </c>
      <c r="E154950" s="3" t="s">
        <v>2586</v>
      </c>
      <c r="F154950" s="3" t="s">
        <v>2587</v>
      </c>
    </row>
    <row r="154951" spans="1:6" x14ac:dyDescent="0.3">
      <c r="A154951" s="3" t="s">
        <v>47108</v>
      </c>
      <c r="B154951" s="2">
        <v>1827540</v>
      </c>
      <c r="C154951" s="3" t="s">
        <v>47251</v>
      </c>
      <c r="D154951" s="2">
        <v>102505</v>
      </c>
      <c r="E154951" s="3" t="s">
        <v>2586</v>
      </c>
      <c r="F154951" s="3" t="s">
        <v>2587</v>
      </c>
    </row>
    <row r="154952" spans="1:6" x14ac:dyDescent="0.3">
      <c r="A154952" s="3" t="s">
        <v>47108</v>
      </c>
      <c r="B154952" s="2">
        <v>1825796</v>
      </c>
      <c r="C154952" s="3" t="s">
        <v>47269</v>
      </c>
      <c r="D154952" s="2">
        <v>39027</v>
      </c>
      <c r="E154952" s="3" t="s">
        <v>2586</v>
      </c>
      <c r="F154952" s="3" t="s">
        <v>2587</v>
      </c>
    </row>
    <row r="154953" spans="1:6" x14ac:dyDescent="0.3">
      <c r="A154953" s="3" t="s">
        <v>47108</v>
      </c>
      <c r="B154953" s="2">
        <v>1825812</v>
      </c>
      <c r="C154953" s="3" t="s">
        <v>47272</v>
      </c>
      <c r="D154953" s="2">
        <v>40996</v>
      </c>
      <c r="E154953" s="3" t="s">
        <v>2586</v>
      </c>
      <c r="F154953" s="3" t="s">
        <v>2587</v>
      </c>
    </row>
    <row r="154954" spans="1:6" x14ac:dyDescent="0.3">
      <c r="A154954" s="3" t="s">
        <v>47108</v>
      </c>
      <c r="B154954" s="2">
        <v>1827604</v>
      </c>
      <c r="C154954" s="3" t="s">
        <v>47254</v>
      </c>
      <c r="D154954" s="2">
        <v>33560</v>
      </c>
      <c r="E154954" s="3" t="s">
        <v>2586</v>
      </c>
      <c r="F154954" s="3" t="s">
        <v>2587</v>
      </c>
    </row>
    <row r="154955" spans="1:6" x14ac:dyDescent="0.3">
      <c r="A154955" s="3" t="s">
        <v>47108</v>
      </c>
      <c r="B154955" s="2">
        <v>1827636</v>
      </c>
      <c r="C154955" s="3" t="s">
        <v>47260</v>
      </c>
      <c r="D154955" s="2">
        <v>36340</v>
      </c>
      <c r="E154955" s="3" t="s">
        <v>2586</v>
      </c>
      <c r="F154955" s="3" t="s">
        <v>2587</v>
      </c>
    </row>
    <row r="154956" spans="1:6" x14ac:dyDescent="0.3">
      <c r="A154956" s="3" t="s">
        <v>47108</v>
      </c>
      <c r="B154956" s="2">
        <v>1825140</v>
      </c>
      <c r="C154956" s="3" t="s">
        <v>48436</v>
      </c>
      <c r="D154956" s="2">
        <v>2961538</v>
      </c>
      <c r="E154956" s="3" t="s">
        <v>50381</v>
      </c>
      <c r="F154956" s="3" t="s">
        <v>50382</v>
      </c>
    </row>
    <row r="154957" spans="1:6" x14ac:dyDescent="0.3">
      <c r="A154957" s="3" t="s">
        <v>47108</v>
      </c>
      <c r="B154957" s="2">
        <v>1825147</v>
      </c>
      <c r="C154957" s="3" t="s">
        <v>48233</v>
      </c>
      <c r="D154957" s="2">
        <v>3326431</v>
      </c>
      <c r="E154957" s="3" t="s">
        <v>50381</v>
      </c>
      <c r="F154957" s="3" t="s">
        <v>50382</v>
      </c>
    </row>
    <row r="154958" spans="1:6" x14ac:dyDescent="0.3">
      <c r="A154958" s="3" t="s">
        <v>47108</v>
      </c>
      <c r="B154958" s="2">
        <v>1825148</v>
      </c>
      <c r="C154958" s="3" t="s">
        <v>47282</v>
      </c>
      <c r="D154958" s="2">
        <v>3204800</v>
      </c>
      <c r="E154958" s="3" t="s">
        <v>50381</v>
      </c>
      <c r="F154958" s="3" t="s">
        <v>50382</v>
      </c>
    </row>
    <row r="154959" spans="1:6" x14ac:dyDescent="0.3">
      <c r="A154959" s="3" t="s">
        <v>47108</v>
      </c>
      <c r="B154959" s="2">
        <v>1825150</v>
      </c>
      <c r="C154959" s="3" t="s">
        <v>48235</v>
      </c>
      <c r="D154959" s="2">
        <v>3155902</v>
      </c>
      <c r="E154959" s="3" t="s">
        <v>50381</v>
      </c>
      <c r="F154959" s="3" t="s">
        <v>50382</v>
      </c>
    </row>
    <row r="154960" spans="1:6" x14ac:dyDescent="0.3">
      <c r="A154960" s="3" t="s">
        <v>47108</v>
      </c>
      <c r="B154960" s="2">
        <v>1825152</v>
      </c>
      <c r="C154960" s="3" t="s">
        <v>48440</v>
      </c>
      <c r="D154960" s="2">
        <v>3448062</v>
      </c>
      <c r="E154960" s="3" t="s">
        <v>50381</v>
      </c>
      <c r="F154960" s="3" t="s">
        <v>50382</v>
      </c>
    </row>
    <row r="154961" spans="1:6" x14ac:dyDescent="0.3">
      <c r="A154961" s="3" t="s">
        <v>47108</v>
      </c>
      <c r="B154961" s="2">
        <v>1825156</v>
      </c>
      <c r="C154961" s="3" t="s">
        <v>48237</v>
      </c>
      <c r="D154961" s="2">
        <v>3166132</v>
      </c>
      <c r="E154961" s="3" t="s">
        <v>50381</v>
      </c>
      <c r="F154961" s="3" t="s">
        <v>50382</v>
      </c>
    </row>
    <row r="154962" spans="1:6" x14ac:dyDescent="0.3">
      <c r="A154962" s="3" t="s">
        <v>47108</v>
      </c>
      <c r="B154962" s="2">
        <v>1828267</v>
      </c>
      <c r="C154962" s="3" t="s">
        <v>48774</v>
      </c>
      <c r="D154962" s="2">
        <v>16131</v>
      </c>
      <c r="E154962" s="3" t="s">
        <v>50381</v>
      </c>
      <c r="F154962" s="3" t="s">
        <v>50382</v>
      </c>
    </row>
    <row r="154963" spans="1:6" x14ac:dyDescent="0.3">
      <c r="A154963" s="3" t="s">
        <v>47108</v>
      </c>
      <c r="B154963" s="2">
        <v>1828268</v>
      </c>
      <c r="C154963" s="3" t="s">
        <v>48775</v>
      </c>
      <c r="D154963" s="2">
        <v>15589</v>
      </c>
      <c r="E154963" s="3" t="s">
        <v>50381</v>
      </c>
      <c r="F154963" s="3" t="s">
        <v>50382</v>
      </c>
    </row>
    <row r="154964" spans="1:6" x14ac:dyDescent="0.3">
      <c r="A154964" s="3" t="s">
        <v>47108</v>
      </c>
      <c r="B154964" s="2">
        <v>1828269</v>
      </c>
      <c r="C154964" s="3" t="s">
        <v>48776</v>
      </c>
      <c r="D154964" s="2">
        <v>15576</v>
      </c>
      <c r="E154964" s="3" t="s">
        <v>50381</v>
      </c>
      <c r="F154964" s="3" t="s">
        <v>50382</v>
      </c>
    </row>
    <row r="154965" spans="1:6" x14ac:dyDescent="0.3">
      <c r="A154965" s="3" t="s">
        <v>47108</v>
      </c>
      <c r="B154965" s="2">
        <v>1828270</v>
      </c>
      <c r="C154965" s="3" t="s">
        <v>48777</v>
      </c>
      <c r="D154965" s="2">
        <v>15589</v>
      </c>
      <c r="E154965" s="3" t="s">
        <v>50381</v>
      </c>
      <c r="F154965" s="3" t="s">
        <v>50382</v>
      </c>
    </row>
    <row r="154966" spans="1:6" x14ac:dyDescent="0.3">
      <c r="A154966" s="3" t="s">
        <v>47108</v>
      </c>
      <c r="B154966" s="2">
        <v>1828271</v>
      </c>
      <c r="C154966" s="3" t="s">
        <v>48778</v>
      </c>
      <c r="D154966" s="2">
        <v>16104</v>
      </c>
      <c r="E154966" s="3" t="s">
        <v>50381</v>
      </c>
      <c r="F154966" s="3" t="s">
        <v>50382</v>
      </c>
    </row>
    <row r="154967" spans="1:6" x14ac:dyDescent="0.3">
      <c r="A154967" s="3" t="s">
        <v>47108</v>
      </c>
      <c r="B154967" s="2">
        <v>1828292</v>
      </c>
      <c r="C154967" s="3" t="s">
        <v>48797</v>
      </c>
      <c r="D154967" s="2">
        <v>15356</v>
      </c>
      <c r="E154967" s="3" t="s">
        <v>50381</v>
      </c>
      <c r="F154967" s="3" t="s">
        <v>50382</v>
      </c>
    </row>
    <row r="154968" spans="1:6" x14ac:dyDescent="0.3">
      <c r="A154968" s="3" t="s">
        <v>47108</v>
      </c>
      <c r="B154968" s="2">
        <v>1828296</v>
      </c>
      <c r="C154968" s="3" t="s">
        <v>47544</v>
      </c>
      <c r="D154968" s="2">
        <v>17563</v>
      </c>
      <c r="E154968" s="3" t="s">
        <v>50381</v>
      </c>
      <c r="F154968" s="3" t="s">
        <v>50382</v>
      </c>
    </row>
    <row r="154969" spans="1:6" x14ac:dyDescent="0.3">
      <c r="A154969" s="3" t="s">
        <v>47108</v>
      </c>
      <c r="B154969" s="2">
        <v>1828297</v>
      </c>
      <c r="C154969" s="3" t="s">
        <v>47545</v>
      </c>
      <c r="D154969" s="2">
        <v>17012</v>
      </c>
      <c r="E154969" s="3" t="s">
        <v>50381</v>
      </c>
      <c r="F154969" s="3" t="s">
        <v>50382</v>
      </c>
    </row>
    <row r="154970" spans="1:6" x14ac:dyDescent="0.3">
      <c r="A154970" s="3" t="s">
        <v>47108</v>
      </c>
      <c r="B154970" s="2">
        <v>1828298</v>
      </c>
      <c r="C154970" s="3" t="s">
        <v>47546</v>
      </c>
      <c r="D154970" s="2">
        <v>17012</v>
      </c>
      <c r="E154970" s="3" t="s">
        <v>50381</v>
      </c>
      <c r="F154970" s="3" t="s">
        <v>50382</v>
      </c>
    </row>
    <row r="154971" spans="1:6" x14ac:dyDescent="0.3">
      <c r="A154971" s="3" t="s">
        <v>47108</v>
      </c>
      <c r="B154971" s="2">
        <v>1828299</v>
      </c>
      <c r="C154971" s="3" t="s">
        <v>47547</v>
      </c>
      <c r="D154971" s="2">
        <v>16459</v>
      </c>
      <c r="E154971" s="3" t="s">
        <v>50381</v>
      </c>
      <c r="F154971" s="3" t="s">
        <v>50382</v>
      </c>
    </row>
    <row r="154972" spans="1:6" x14ac:dyDescent="0.3">
      <c r="A154972" s="3" t="s">
        <v>47108</v>
      </c>
      <c r="B154972" s="2">
        <v>1828300</v>
      </c>
      <c r="C154972" s="3" t="s">
        <v>47548</v>
      </c>
      <c r="D154972" s="2">
        <v>15908</v>
      </c>
      <c r="E154972" s="3" t="s">
        <v>50381</v>
      </c>
      <c r="F154972" s="3" t="s">
        <v>50382</v>
      </c>
    </row>
    <row r="154973" spans="1:6" x14ac:dyDescent="0.3">
      <c r="A154973" s="3" t="s">
        <v>47108</v>
      </c>
      <c r="B154973" s="2">
        <v>1828301</v>
      </c>
      <c r="C154973" s="3" t="s">
        <v>47549</v>
      </c>
      <c r="D154973" s="2">
        <v>15894</v>
      </c>
      <c r="E154973" s="3" t="s">
        <v>50381</v>
      </c>
      <c r="F154973" s="3" t="s">
        <v>50382</v>
      </c>
    </row>
    <row r="154974" spans="1:6" x14ac:dyDescent="0.3">
      <c r="A154974" s="3" t="s">
        <v>47108</v>
      </c>
      <c r="B154974" s="2">
        <v>1828302</v>
      </c>
      <c r="C154974" s="3" t="s">
        <v>47550</v>
      </c>
      <c r="D154974" s="2">
        <v>15908</v>
      </c>
      <c r="E154974" s="3" t="s">
        <v>50381</v>
      </c>
      <c r="F154974" s="3" t="s">
        <v>50382</v>
      </c>
    </row>
    <row r="154975" spans="1:6" x14ac:dyDescent="0.3">
      <c r="A154975" s="3" t="s">
        <v>47108</v>
      </c>
      <c r="B154975" s="2">
        <v>1828303</v>
      </c>
      <c r="C154975" s="3" t="s">
        <v>48521</v>
      </c>
      <c r="D154975" s="2">
        <v>16433</v>
      </c>
      <c r="E154975" s="3" t="s">
        <v>50381</v>
      </c>
      <c r="F154975" s="3" t="s">
        <v>50382</v>
      </c>
    </row>
    <row r="154976" spans="1:6" x14ac:dyDescent="0.3">
      <c r="A154976" s="3" t="s">
        <v>47108</v>
      </c>
      <c r="B154976" s="2">
        <v>1828304</v>
      </c>
      <c r="C154976" s="3" t="s">
        <v>47551</v>
      </c>
      <c r="D154976" s="2">
        <v>16971</v>
      </c>
      <c r="E154976" s="3" t="s">
        <v>50381</v>
      </c>
      <c r="F154976" s="3" t="s">
        <v>50382</v>
      </c>
    </row>
    <row r="154977" spans="1:6" x14ac:dyDescent="0.3">
      <c r="A154977" s="3" t="s">
        <v>47108</v>
      </c>
      <c r="B154977" s="2">
        <v>1828305</v>
      </c>
      <c r="C154977" s="3" t="s">
        <v>47552</v>
      </c>
      <c r="D154977" s="2">
        <v>16971</v>
      </c>
      <c r="E154977" s="3" t="s">
        <v>50381</v>
      </c>
      <c r="F154977" s="3" t="s">
        <v>50382</v>
      </c>
    </row>
    <row r="154978" spans="1:6" x14ac:dyDescent="0.3">
      <c r="A154978" s="3" t="s">
        <v>47108</v>
      </c>
      <c r="B154978" s="2">
        <v>1828306</v>
      </c>
      <c r="C154978" s="3" t="s">
        <v>47553</v>
      </c>
      <c r="D154978" s="2">
        <v>19497</v>
      </c>
      <c r="E154978" s="3" t="s">
        <v>50381</v>
      </c>
      <c r="F154978" s="3" t="s">
        <v>50382</v>
      </c>
    </row>
    <row r="154979" spans="1:6" x14ac:dyDescent="0.3">
      <c r="A154979" s="3" t="s">
        <v>47108</v>
      </c>
      <c r="B154979" s="2">
        <v>1828307</v>
      </c>
      <c r="C154979" s="3" t="s">
        <v>47554</v>
      </c>
      <c r="D154979" s="2">
        <v>19497</v>
      </c>
      <c r="E154979" s="3" t="s">
        <v>50381</v>
      </c>
      <c r="F154979" s="3" t="s">
        <v>50382</v>
      </c>
    </row>
    <row r="154980" spans="1:6" x14ac:dyDescent="0.3">
      <c r="A154980" s="3" t="s">
        <v>47108</v>
      </c>
      <c r="B154980" s="2">
        <v>1828308</v>
      </c>
      <c r="C154980" s="3" t="s">
        <v>47555</v>
      </c>
      <c r="D154980" s="2">
        <v>15936</v>
      </c>
      <c r="E154980" s="3" t="s">
        <v>50381</v>
      </c>
      <c r="F154980" s="3" t="s">
        <v>50382</v>
      </c>
    </row>
    <row r="154981" spans="1:6" x14ac:dyDescent="0.3">
      <c r="A154981" s="3" t="s">
        <v>47108</v>
      </c>
      <c r="B154981" s="2">
        <v>1828309</v>
      </c>
      <c r="C154981" s="3" t="s">
        <v>47556</v>
      </c>
      <c r="D154981" s="2">
        <v>16971</v>
      </c>
      <c r="E154981" s="3" t="s">
        <v>50381</v>
      </c>
      <c r="F154981" s="3" t="s">
        <v>50382</v>
      </c>
    </row>
    <row r="154982" spans="1:6" x14ac:dyDescent="0.3">
      <c r="A154982" s="3" t="s">
        <v>47108</v>
      </c>
      <c r="B154982" s="2">
        <v>1828310</v>
      </c>
      <c r="C154982" s="3" t="s">
        <v>47557</v>
      </c>
      <c r="D154982" s="2">
        <v>17294</v>
      </c>
      <c r="E154982" s="3" t="s">
        <v>50381</v>
      </c>
      <c r="F154982" s="3" t="s">
        <v>50382</v>
      </c>
    </row>
    <row r="154983" spans="1:6" x14ac:dyDescent="0.3">
      <c r="A154983" s="3" t="s">
        <v>47108</v>
      </c>
      <c r="B154983" s="2">
        <v>1828311</v>
      </c>
      <c r="C154983" s="3" t="s">
        <v>47558</v>
      </c>
      <c r="D154983" s="2">
        <v>16433</v>
      </c>
      <c r="E154983" s="3" t="s">
        <v>50381</v>
      </c>
      <c r="F154983" s="3" t="s">
        <v>50382</v>
      </c>
    </row>
    <row r="154984" spans="1:6" x14ac:dyDescent="0.3">
      <c r="A154984" s="3" t="s">
        <v>47108</v>
      </c>
      <c r="B154984" s="2">
        <v>1827332</v>
      </c>
      <c r="C154984" s="3" t="s">
        <v>47130</v>
      </c>
      <c r="D154984" s="2">
        <v>87723</v>
      </c>
      <c r="E154984" s="3" t="s">
        <v>50381</v>
      </c>
      <c r="F154984" s="3" t="s">
        <v>50382</v>
      </c>
    </row>
    <row r="154985" spans="1:6" x14ac:dyDescent="0.3">
      <c r="A154985" s="3" t="s">
        <v>47108</v>
      </c>
      <c r="B154985" s="2">
        <v>1827336</v>
      </c>
      <c r="C154985" s="3" t="s">
        <v>49544</v>
      </c>
      <c r="D154985" s="2">
        <v>99999</v>
      </c>
      <c r="E154985" s="3" t="s">
        <v>50381</v>
      </c>
      <c r="F154985" s="3" t="s">
        <v>50382</v>
      </c>
    </row>
    <row r="154986" spans="1:6" x14ac:dyDescent="0.3">
      <c r="A154986" s="3" t="s">
        <v>47108</v>
      </c>
      <c r="B154986" s="2">
        <v>1827337</v>
      </c>
      <c r="C154986" s="3" t="s">
        <v>49545</v>
      </c>
      <c r="D154986" s="2">
        <v>97415</v>
      </c>
      <c r="E154986" s="3" t="s">
        <v>50381</v>
      </c>
      <c r="F154986" s="3" t="s">
        <v>50382</v>
      </c>
    </row>
    <row r="154987" spans="1:6" x14ac:dyDescent="0.3">
      <c r="A154987" s="3" t="s">
        <v>47108</v>
      </c>
      <c r="B154987" s="2">
        <v>1827338</v>
      </c>
      <c r="C154987" s="3" t="s">
        <v>48818</v>
      </c>
      <c r="D154987" s="2">
        <v>97415</v>
      </c>
      <c r="E154987" s="3" t="s">
        <v>50381</v>
      </c>
      <c r="F154987" s="3" t="s">
        <v>50382</v>
      </c>
    </row>
    <row r="154988" spans="1:6" x14ac:dyDescent="0.3">
      <c r="A154988" s="3" t="s">
        <v>47108</v>
      </c>
      <c r="B154988" s="2">
        <v>1827339</v>
      </c>
      <c r="C154988" s="3" t="s">
        <v>48819</v>
      </c>
      <c r="D154988" s="2">
        <v>94184</v>
      </c>
      <c r="E154988" s="3" t="s">
        <v>50381</v>
      </c>
      <c r="F154988" s="3" t="s">
        <v>50382</v>
      </c>
    </row>
    <row r="154989" spans="1:6" x14ac:dyDescent="0.3">
      <c r="A154989" s="3" t="s">
        <v>47108</v>
      </c>
      <c r="B154989" s="2">
        <v>1827340</v>
      </c>
      <c r="C154989" s="3" t="s">
        <v>47131</v>
      </c>
      <c r="D154989" s="2">
        <v>89613</v>
      </c>
      <c r="E154989" s="3" t="s">
        <v>50381</v>
      </c>
      <c r="F154989" s="3" t="s">
        <v>50382</v>
      </c>
    </row>
    <row r="154990" spans="1:6" x14ac:dyDescent="0.3">
      <c r="A154990" s="3" t="s">
        <v>47108</v>
      </c>
      <c r="B154990" s="2">
        <v>1827341</v>
      </c>
      <c r="C154990" s="3" t="s">
        <v>47132</v>
      </c>
      <c r="D154990" s="2">
        <v>89613</v>
      </c>
      <c r="E154990" s="3" t="s">
        <v>50381</v>
      </c>
      <c r="F154990" s="3" t="s">
        <v>50382</v>
      </c>
    </row>
    <row r="154991" spans="1:6" x14ac:dyDescent="0.3">
      <c r="A154991" s="3" t="s">
        <v>47108</v>
      </c>
      <c r="B154991" s="2">
        <v>1827342</v>
      </c>
      <c r="C154991" s="3" t="s">
        <v>48820</v>
      </c>
      <c r="D154991" s="2">
        <v>89823</v>
      </c>
      <c r="E154991" s="3" t="s">
        <v>50381</v>
      </c>
      <c r="F154991" s="3" t="s">
        <v>50382</v>
      </c>
    </row>
    <row r="154992" spans="1:6" x14ac:dyDescent="0.3">
      <c r="A154992" s="3" t="s">
        <v>47108</v>
      </c>
      <c r="B154992" s="2">
        <v>1827343</v>
      </c>
      <c r="C154992" s="3" t="s">
        <v>48821</v>
      </c>
      <c r="D154992" s="2">
        <v>94611</v>
      </c>
      <c r="E154992" s="3" t="s">
        <v>50381</v>
      </c>
      <c r="F154992" s="3" t="s">
        <v>50382</v>
      </c>
    </row>
    <row r="154993" spans="1:6" x14ac:dyDescent="0.3">
      <c r="A154993" s="3" t="s">
        <v>47108</v>
      </c>
      <c r="B154993" s="2">
        <v>1827344</v>
      </c>
      <c r="C154993" s="3" t="s">
        <v>48822</v>
      </c>
      <c r="D154993" s="2">
        <v>98054</v>
      </c>
      <c r="E154993" s="3" t="s">
        <v>50381</v>
      </c>
      <c r="F154993" s="3" t="s">
        <v>50382</v>
      </c>
    </row>
    <row r="154994" spans="1:6" x14ac:dyDescent="0.3">
      <c r="A154994" s="3" t="s">
        <v>47108</v>
      </c>
      <c r="B154994" s="2">
        <v>1827345</v>
      </c>
      <c r="C154994" s="3" t="s">
        <v>49265</v>
      </c>
      <c r="D154994" s="2">
        <v>98054</v>
      </c>
      <c r="E154994" s="3" t="s">
        <v>50381</v>
      </c>
      <c r="F154994" s="3" t="s">
        <v>50382</v>
      </c>
    </row>
    <row r="154995" spans="1:6" x14ac:dyDescent="0.3">
      <c r="A154995" s="3" t="s">
        <v>47108</v>
      </c>
      <c r="B154995" s="2">
        <v>1827346</v>
      </c>
      <c r="C154995" s="3" t="s">
        <v>49546</v>
      </c>
      <c r="D154995" s="2">
        <v>115273</v>
      </c>
      <c r="E154995" s="3" t="s">
        <v>50381</v>
      </c>
      <c r="F154995" s="3" t="s">
        <v>50382</v>
      </c>
    </row>
    <row r="154996" spans="1:6" x14ac:dyDescent="0.3">
      <c r="A154996" s="3" t="s">
        <v>47108</v>
      </c>
      <c r="B154996" s="2">
        <v>1827347</v>
      </c>
      <c r="C154996" s="3" t="s">
        <v>49547</v>
      </c>
      <c r="D154996" s="2">
        <v>115273</v>
      </c>
      <c r="E154996" s="3" t="s">
        <v>50381</v>
      </c>
      <c r="F154996" s="3" t="s">
        <v>50382</v>
      </c>
    </row>
    <row r="154997" spans="1:6" x14ac:dyDescent="0.3">
      <c r="A154997" s="3" t="s">
        <v>47108</v>
      </c>
      <c r="B154997" s="2">
        <v>1827348</v>
      </c>
      <c r="C154997" s="3" t="s">
        <v>47133</v>
      </c>
      <c r="D154997" s="2">
        <v>90954</v>
      </c>
      <c r="E154997" s="3" t="s">
        <v>50381</v>
      </c>
      <c r="F154997" s="3" t="s">
        <v>50382</v>
      </c>
    </row>
    <row r="154998" spans="1:6" x14ac:dyDescent="0.3">
      <c r="A154998" s="3" t="s">
        <v>47108</v>
      </c>
      <c r="B154998" s="2">
        <v>1827349</v>
      </c>
      <c r="C154998" s="3" t="s">
        <v>49266</v>
      </c>
      <c r="D154998" s="2">
        <v>98054</v>
      </c>
      <c r="E154998" s="3" t="s">
        <v>50381</v>
      </c>
      <c r="F154998" s="3" t="s">
        <v>50382</v>
      </c>
    </row>
    <row r="154999" spans="1:6" x14ac:dyDescent="0.3">
      <c r="A154999" s="3" t="s">
        <v>47108</v>
      </c>
      <c r="B154999" s="2">
        <v>1827350</v>
      </c>
      <c r="C154999" s="3" t="s">
        <v>49548</v>
      </c>
      <c r="D154999" s="2">
        <v>100645</v>
      </c>
      <c r="E154999" s="3" t="s">
        <v>50381</v>
      </c>
      <c r="F154999" s="3" t="s">
        <v>50382</v>
      </c>
    </row>
    <row r="155000" spans="1:6" x14ac:dyDescent="0.3">
      <c r="A155000" s="3" t="s">
        <v>47108</v>
      </c>
      <c r="B155000" s="2">
        <v>1827351</v>
      </c>
      <c r="C155000" s="3" t="s">
        <v>48823</v>
      </c>
      <c r="D155000" s="2">
        <v>94184</v>
      </c>
      <c r="E155000" s="3" t="s">
        <v>50381</v>
      </c>
      <c r="F155000" s="3" t="s">
        <v>50382</v>
      </c>
    </row>
    <row r="155001" spans="1:6" x14ac:dyDescent="0.3">
      <c r="A155001" s="3" t="s">
        <v>47108</v>
      </c>
      <c r="B155001" s="2">
        <v>1827411</v>
      </c>
      <c r="C155001" s="3" t="s">
        <v>49530</v>
      </c>
      <c r="D155001" s="2">
        <v>185764</v>
      </c>
      <c r="E155001" s="3" t="s">
        <v>50381</v>
      </c>
      <c r="F155001" s="3" t="s">
        <v>50382</v>
      </c>
    </row>
    <row r="155002" spans="1:6" x14ac:dyDescent="0.3">
      <c r="A155002" s="3" t="s">
        <v>47108</v>
      </c>
      <c r="B155002" s="2">
        <v>1827428</v>
      </c>
      <c r="C155002" s="3" t="s">
        <v>47139</v>
      </c>
      <c r="D155002" s="2">
        <v>153839</v>
      </c>
      <c r="E155002" s="3" t="s">
        <v>50381</v>
      </c>
      <c r="F155002" s="3" t="s">
        <v>50382</v>
      </c>
    </row>
    <row r="155003" spans="1:6" x14ac:dyDescent="0.3">
      <c r="A155003" s="3" t="s">
        <v>47108</v>
      </c>
      <c r="B155003" s="2">
        <v>1827432</v>
      </c>
      <c r="C155003" s="3" t="s">
        <v>49531</v>
      </c>
      <c r="D155003" s="2">
        <v>176794</v>
      </c>
      <c r="E155003" s="3" t="s">
        <v>50381</v>
      </c>
      <c r="F155003" s="3" t="s">
        <v>50382</v>
      </c>
    </row>
    <row r="155004" spans="1:6" x14ac:dyDescent="0.3">
      <c r="A155004" s="3" t="s">
        <v>47108</v>
      </c>
      <c r="B155004" s="2">
        <v>1827433</v>
      </c>
      <c r="C155004" s="3" t="s">
        <v>49532</v>
      </c>
      <c r="D155004" s="2">
        <v>171056</v>
      </c>
      <c r="E155004" s="3" t="s">
        <v>50381</v>
      </c>
      <c r="F155004" s="3" t="s">
        <v>50382</v>
      </c>
    </row>
    <row r="155005" spans="1:6" x14ac:dyDescent="0.3">
      <c r="A155005" s="3" t="s">
        <v>47108</v>
      </c>
      <c r="B155005" s="2">
        <v>1827434</v>
      </c>
      <c r="C155005" s="3" t="s">
        <v>49533</v>
      </c>
      <c r="D155005" s="2">
        <v>171056</v>
      </c>
      <c r="E155005" s="3" t="s">
        <v>50381</v>
      </c>
      <c r="F155005" s="3" t="s">
        <v>50382</v>
      </c>
    </row>
    <row r="155006" spans="1:6" x14ac:dyDescent="0.3">
      <c r="A155006" s="3" t="s">
        <v>47108</v>
      </c>
      <c r="B155006" s="2">
        <v>1827435</v>
      </c>
      <c r="C155006" s="3" t="s">
        <v>49272</v>
      </c>
      <c r="D155006" s="2">
        <v>165316</v>
      </c>
      <c r="E155006" s="3" t="s">
        <v>50381</v>
      </c>
      <c r="F155006" s="3" t="s">
        <v>50382</v>
      </c>
    </row>
    <row r="155007" spans="1:6" x14ac:dyDescent="0.3">
      <c r="A155007" s="3" t="s">
        <v>47108</v>
      </c>
      <c r="B155007" s="2">
        <v>1827436</v>
      </c>
      <c r="C155007" s="3" t="s">
        <v>47140</v>
      </c>
      <c r="D155007" s="2">
        <v>159578</v>
      </c>
      <c r="E155007" s="3" t="s">
        <v>50381</v>
      </c>
      <c r="F155007" s="3" t="s">
        <v>50382</v>
      </c>
    </row>
    <row r="155008" spans="1:6" x14ac:dyDescent="0.3">
      <c r="A155008" s="3" t="s">
        <v>47108</v>
      </c>
      <c r="B155008" s="2">
        <v>1827437</v>
      </c>
      <c r="C155008" s="3" t="s">
        <v>47141</v>
      </c>
      <c r="D155008" s="2">
        <v>159578</v>
      </c>
      <c r="E155008" s="3" t="s">
        <v>50381</v>
      </c>
      <c r="F155008" s="3" t="s">
        <v>50382</v>
      </c>
    </row>
    <row r="155009" spans="1:6" x14ac:dyDescent="0.3">
      <c r="A155009" s="3" t="s">
        <v>47108</v>
      </c>
      <c r="B155009" s="2">
        <v>1827438</v>
      </c>
      <c r="C155009" s="3" t="s">
        <v>49273</v>
      </c>
      <c r="D155009" s="2">
        <v>159578</v>
      </c>
      <c r="E155009" s="3" t="s">
        <v>50381</v>
      </c>
      <c r="F155009" s="3" t="s">
        <v>50382</v>
      </c>
    </row>
    <row r="155010" spans="1:6" x14ac:dyDescent="0.3">
      <c r="A155010" s="3" t="s">
        <v>47108</v>
      </c>
      <c r="B155010" s="2">
        <v>1827439</v>
      </c>
      <c r="C155010" s="3" t="s">
        <v>48494</v>
      </c>
      <c r="D155010" s="2">
        <v>165316</v>
      </c>
      <c r="E155010" s="3" t="s">
        <v>50381</v>
      </c>
      <c r="F155010" s="3" t="s">
        <v>50382</v>
      </c>
    </row>
    <row r="155011" spans="1:6" x14ac:dyDescent="0.3">
      <c r="A155011" s="3" t="s">
        <v>47108</v>
      </c>
      <c r="B155011" s="2">
        <v>1827440</v>
      </c>
      <c r="C155011" s="3" t="s">
        <v>49274</v>
      </c>
      <c r="D155011" s="2">
        <v>171056</v>
      </c>
      <c r="E155011" s="3" t="s">
        <v>50381</v>
      </c>
      <c r="F155011" s="3" t="s">
        <v>50382</v>
      </c>
    </row>
    <row r="155012" spans="1:6" x14ac:dyDescent="0.3">
      <c r="A155012" s="3" t="s">
        <v>47108</v>
      </c>
      <c r="B155012" s="2">
        <v>1827441</v>
      </c>
      <c r="C155012" s="3" t="s">
        <v>49275</v>
      </c>
      <c r="D155012" s="2">
        <v>171056</v>
      </c>
      <c r="E155012" s="3" t="s">
        <v>50381</v>
      </c>
      <c r="F155012" s="3" t="s">
        <v>50382</v>
      </c>
    </row>
    <row r="155013" spans="1:6" x14ac:dyDescent="0.3">
      <c r="A155013" s="3" t="s">
        <v>47108</v>
      </c>
      <c r="B155013" s="2">
        <v>1827442</v>
      </c>
      <c r="C155013" s="3" t="s">
        <v>49534</v>
      </c>
      <c r="D155013" s="2">
        <v>198628</v>
      </c>
      <c r="E155013" s="3" t="s">
        <v>50381</v>
      </c>
      <c r="F155013" s="3" t="s">
        <v>50382</v>
      </c>
    </row>
    <row r="155014" spans="1:6" x14ac:dyDescent="0.3">
      <c r="A155014" s="3" t="s">
        <v>47108</v>
      </c>
      <c r="B155014" s="2">
        <v>1827443</v>
      </c>
      <c r="C155014" s="3" t="s">
        <v>49535</v>
      </c>
      <c r="D155014" s="2">
        <v>199747</v>
      </c>
      <c r="E155014" s="3" t="s">
        <v>50381</v>
      </c>
      <c r="F155014" s="3" t="s">
        <v>50382</v>
      </c>
    </row>
    <row r="155015" spans="1:6" x14ac:dyDescent="0.3">
      <c r="A155015" s="3" t="s">
        <v>47108</v>
      </c>
      <c r="B155015" s="2">
        <v>1827444</v>
      </c>
      <c r="C155015" s="3" t="s">
        <v>47142</v>
      </c>
      <c r="D155015" s="2">
        <v>159578</v>
      </c>
      <c r="E155015" s="3" t="s">
        <v>50381</v>
      </c>
      <c r="F155015" s="3" t="s">
        <v>50382</v>
      </c>
    </row>
    <row r="155016" spans="1:6" x14ac:dyDescent="0.3">
      <c r="A155016" s="3" t="s">
        <v>47108</v>
      </c>
      <c r="B155016" s="2">
        <v>1827445</v>
      </c>
      <c r="C155016" s="3" t="s">
        <v>49276</v>
      </c>
      <c r="D155016" s="2">
        <v>171056</v>
      </c>
      <c r="E155016" s="3" t="s">
        <v>50381</v>
      </c>
      <c r="F155016" s="3" t="s">
        <v>50382</v>
      </c>
    </row>
    <row r="155017" spans="1:6" x14ac:dyDescent="0.3">
      <c r="A155017" s="3" t="s">
        <v>47108</v>
      </c>
      <c r="B155017" s="2">
        <v>1827446</v>
      </c>
      <c r="C155017" s="3" t="s">
        <v>47559</v>
      </c>
      <c r="D155017" s="2">
        <v>176794</v>
      </c>
      <c r="E155017" s="3" t="s">
        <v>50381</v>
      </c>
      <c r="F155017" s="3" t="s">
        <v>50382</v>
      </c>
    </row>
    <row r="155018" spans="1:6" x14ac:dyDescent="0.3">
      <c r="A155018" s="3" t="s">
        <v>47108</v>
      </c>
      <c r="B155018" s="2">
        <v>1827447</v>
      </c>
      <c r="C155018" s="3" t="s">
        <v>48495</v>
      </c>
      <c r="D155018" s="2">
        <v>165316</v>
      </c>
      <c r="E155018" s="3" t="s">
        <v>50381</v>
      </c>
      <c r="F155018" s="3" t="s">
        <v>50382</v>
      </c>
    </row>
    <row r="155019" spans="1:6" x14ac:dyDescent="0.3">
      <c r="A155019" s="3" t="s">
        <v>47108</v>
      </c>
      <c r="B155019" s="2">
        <v>1827140</v>
      </c>
      <c r="C155019" s="3" t="s">
        <v>47148</v>
      </c>
      <c r="D155019" s="2">
        <v>173704</v>
      </c>
      <c r="E155019" s="3" t="s">
        <v>50381</v>
      </c>
      <c r="F155019" s="3" t="s">
        <v>50382</v>
      </c>
    </row>
    <row r="155020" spans="1:6" x14ac:dyDescent="0.3">
      <c r="A155020" s="3" t="s">
        <v>47108</v>
      </c>
      <c r="B155020" s="2">
        <v>1827144</v>
      </c>
      <c r="C155020" s="3" t="s">
        <v>49257</v>
      </c>
      <c r="D155020" s="2">
        <v>199618</v>
      </c>
      <c r="E155020" s="3" t="s">
        <v>50381</v>
      </c>
      <c r="F155020" s="3" t="s">
        <v>50382</v>
      </c>
    </row>
    <row r="155021" spans="1:6" x14ac:dyDescent="0.3">
      <c r="A155021" s="3" t="s">
        <v>47108</v>
      </c>
      <c r="B155021" s="2">
        <v>1827145</v>
      </c>
      <c r="C155021" s="3" t="s">
        <v>47560</v>
      </c>
      <c r="D155021" s="2">
        <v>193139</v>
      </c>
      <c r="E155021" s="3" t="s">
        <v>50381</v>
      </c>
      <c r="F155021" s="3" t="s">
        <v>50382</v>
      </c>
    </row>
    <row r="155022" spans="1:6" x14ac:dyDescent="0.3">
      <c r="A155022" s="3" t="s">
        <v>47108</v>
      </c>
      <c r="B155022" s="2">
        <v>1827146</v>
      </c>
      <c r="C155022" s="3" t="s">
        <v>47561</v>
      </c>
      <c r="D155022" s="2">
        <v>193139</v>
      </c>
      <c r="E155022" s="3" t="s">
        <v>50381</v>
      </c>
      <c r="F155022" s="3" t="s">
        <v>50382</v>
      </c>
    </row>
    <row r="155023" spans="1:6" x14ac:dyDescent="0.3">
      <c r="A155023" s="3" t="s">
        <v>47108</v>
      </c>
      <c r="B155023" s="2">
        <v>1827147</v>
      </c>
      <c r="C155023" s="3" t="s">
        <v>47562</v>
      </c>
      <c r="D155023" s="2">
        <v>186661</v>
      </c>
      <c r="E155023" s="3" t="s">
        <v>50381</v>
      </c>
      <c r="F155023" s="3" t="s">
        <v>50382</v>
      </c>
    </row>
    <row r="155024" spans="1:6" x14ac:dyDescent="0.3">
      <c r="A155024" s="3" t="s">
        <v>47108</v>
      </c>
      <c r="B155024" s="2">
        <v>1827148</v>
      </c>
      <c r="C155024" s="3" t="s">
        <v>47149</v>
      </c>
      <c r="D155024" s="2">
        <v>180182</v>
      </c>
      <c r="E155024" s="3" t="s">
        <v>50381</v>
      </c>
      <c r="F155024" s="3" t="s">
        <v>50382</v>
      </c>
    </row>
    <row r="155025" spans="1:6" x14ac:dyDescent="0.3">
      <c r="A155025" s="3" t="s">
        <v>47108</v>
      </c>
      <c r="B155025" s="2">
        <v>1827149</v>
      </c>
      <c r="C155025" s="3" t="s">
        <v>47150</v>
      </c>
      <c r="D155025" s="2">
        <v>180182</v>
      </c>
      <c r="E155025" s="3" t="s">
        <v>50381</v>
      </c>
      <c r="F155025" s="3" t="s">
        <v>50382</v>
      </c>
    </row>
    <row r="155026" spans="1:6" x14ac:dyDescent="0.3">
      <c r="A155026" s="3" t="s">
        <v>47108</v>
      </c>
      <c r="B155026" s="2">
        <v>1827150</v>
      </c>
      <c r="C155026" s="3" t="s">
        <v>47563</v>
      </c>
      <c r="D155026" s="2">
        <v>180182</v>
      </c>
      <c r="E155026" s="3" t="s">
        <v>50381</v>
      </c>
      <c r="F155026" s="3" t="s">
        <v>50382</v>
      </c>
    </row>
    <row r="155027" spans="1:6" x14ac:dyDescent="0.3">
      <c r="A155027" s="3" t="s">
        <v>47108</v>
      </c>
      <c r="B155027" s="2">
        <v>1827151</v>
      </c>
      <c r="C155027" s="3" t="s">
        <v>47564</v>
      </c>
      <c r="D155027" s="2">
        <v>186661</v>
      </c>
      <c r="E155027" s="3" t="s">
        <v>50381</v>
      </c>
      <c r="F155027" s="3" t="s">
        <v>50382</v>
      </c>
    </row>
    <row r="155028" spans="1:6" x14ac:dyDescent="0.3">
      <c r="A155028" s="3" t="s">
        <v>47108</v>
      </c>
      <c r="B155028" s="2">
        <v>1827152</v>
      </c>
      <c r="C155028" s="3" t="s">
        <v>47565</v>
      </c>
      <c r="D155028" s="2">
        <v>193139</v>
      </c>
      <c r="E155028" s="3" t="s">
        <v>50381</v>
      </c>
      <c r="F155028" s="3" t="s">
        <v>50382</v>
      </c>
    </row>
    <row r="155029" spans="1:6" x14ac:dyDescent="0.3">
      <c r="A155029" s="3" t="s">
        <v>47108</v>
      </c>
      <c r="B155029" s="2">
        <v>1827153</v>
      </c>
      <c r="C155029" s="3" t="s">
        <v>47566</v>
      </c>
      <c r="D155029" s="2">
        <v>193139</v>
      </c>
      <c r="E155029" s="3" t="s">
        <v>50381</v>
      </c>
      <c r="F155029" s="3" t="s">
        <v>50382</v>
      </c>
    </row>
    <row r="155030" spans="1:6" x14ac:dyDescent="0.3">
      <c r="A155030" s="3" t="s">
        <v>47108</v>
      </c>
      <c r="B155030" s="2">
        <v>1827154</v>
      </c>
      <c r="C155030" s="3" t="s">
        <v>49536</v>
      </c>
      <c r="D155030" s="2">
        <v>225529</v>
      </c>
      <c r="E155030" s="3" t="s">
        <v>50381</v>
      </c>
      <c r="F155030" s="3" t="s">
        <v>50382</v>
      </c>
    </row>
    <row r="155031" spans="1:6" x14ac:dyDescent="0.3">
      <c r="A155031" s="3" t="s">
        <v>47108</v>
      </c>
      <c r="B155031" s="2">
        <v>1827155</v>
      </c>
      <c r="C155031" s="3" t="s">
        <v>49537</v>
      </c>
      <c r="D155031" s="2">
        <v>225529</v>
      </c>
      <c r="E155031" s="3" t="s">
        <v>50381</v>
      </c>
      <c r="F155031" s="3" t="s">
        <v>50382</v>
      </c>
    </row>
    <row r="155032" spans="1:6" x14ac:dyDescent="0.3">
      <c r="A155032" s="3" t="s">
        <v>47108</v>
      </c>
      <c r="B155032" s="2">
        <v>1827156</v>
      </c>
      <c r="C155032" s="3" t="s">
        <v>47151</v>
      </c>
      <c r="D155032" s="2">
        <v>180182</v>
      </c>
      <c r="E155032" s="3" t="s">
        <v>50381</v>
      </c>
      <c r="F155032" s="3" t="s">
        <v>50382</v>
      </c>
    </row>
    <row r="155033" spans="1:6" x14ac:dyDescent="0.3">
      <c r="A155033" s="3" t="s">
        <v>47108</v>
      </c>
      <c r="B155033" s="2">
        <v>1827157</v>
      </c>
      <c r="C155033" s="3" t="s">
        <v>49281</v>
      </c>
      <c r="D155033" s="2">
        <v>193139</v>
      </c>
      <c r="E155033" s="3" t="s">
        <v>50381</v>
      </c>
      <c r="F155033" s="3" t="s">
        <v>50382</v>
      </c>
    </row>
    <row r="155034" spans="1:6" x14ac:dyDescent="0.3">
      <c r="A155034" s="3" t="s">
        <v>47108</v>
      </c>
      <c r="B155034" s="2">
        <v>1827158</v>
      </c>
      <c r="C155034" s="3" t="s">
        <v>47567</v>
      </c>
      <c r="D155034" s="2">
        <v>199618</v>
      </c>
      <c r="E155034" s="3" t="s">
        <v>50381</v>
      </c>
      <c r="F155034" s="3" t="s">
        <v>50382</v>
      </c>
    </row>
    <row r="155035" spans="1:6" x14ac:dyDescent="0.3">
      <c r="A155035" s="3" t="s">
        <v>47108</v>
      </c>
      <c r="B155035" s="2">
        <v>1827159</v>
      </c>
      <c r="C155035" s="3" t="s">
        <v>48498</v>
      </c>
      <c r="D155035" s="2">
        <v>186661</v>
      </c>
      <c r="E155035" s="3" t="s">
        <v>50381</v>
      </c>
      <c r="F155035" s="3" t="s">
        <v>50382</v>
      </c>
    </row>
    <row r="155036" spans="1:6" x14ac:dyDescent="0.3">
      <c r="A155036" s="3" t="s">
        <v>47108</v>
      </c>
      <c r="B155036" s="2">
        <v>1826996</v>
      </c>
      <c r="C155036" s="3" t="s">
        <v>47230</v>
      </c>
      <c r="D155036" s="2">
        <v>9191</v>
      </c>
      <c r="E155036" s="3" t="s">
        <v>50381</v>
      </c>
      <c r="F155036" s="3" t="s">
        <v>50382</v>
      </c>
    </row>
    <row r="155037" spans="1:6" x14ac:dyDescent="0.3">
      <c r="A155037" s="3" t="s">
        <v>47108</v>
      </c>
      <c r="B155037" s="2">
        <v>1827000</v>
      </c>
      <c r="C155037" s="3" t="s">
        <v>47638</v>
      </c>
      <c r="D155037" s="2">
        <v>10903</v>
      </c>
      <c r="E155037" s="3" t="s">
        <v>50381</v>
      </c>
      <c r="F155037" s="3" t="s">
        <v>50382</v>
      </c>
    </row>
    <row r="155038" spans="1:6" x14ac:dyDescent="0.3">
      <c r="A155038" s="3" t="s">
        <v>47108</v>
      </c>
      <c r="B155038" s="2">
        <v>1827001</v>
      </c>
      <c r="C155038" s="3" t="s">
        <v>47639</v>
      </c>
      <c r="D155038" s="2">
        <v>10351</v>
      </c>
      <c r="E155038" s="3" t="s">
        <v>50381</v>
      </c>
      <c r="F155038" s="3" t="s">
        <v>50382</v>
      </c>
    </row>
    <row r="155039" spans="1:6" x14ac:dyDescent="0.3">
      <c r="A155039" s="3" t="s">
        <v>47108</v>
      </c>
      <c r="B155039" s="2">
        <v>1827002</v>
      </c>
      <c r="C155039" s="3" t="s">
        <v>47640</v>
      </c>
      <c r="D155039" s="2">
        <v>10371</v>
      </c>
      <c r="E155039" s="3" t="s">
        <v>50381</v>
      </c>
      <c r="F155039" s="3" t="s">
        <v>50382</v>
      </c>
    </row>
    <row r="155040" spans="1:6" x14ac:dyDescent="0.3">
      <c r="A155040" s="3" t="s">
        <v>47108</v>
      </c>
      <c r="B155040" s="2">
        <v>1827003</v>
      </c>
      <c r="C155040" s="3" t="s">
        <v>47641</v>
      </c>
      <c r="D155040" s="2">
        <v>10121</v>
      </c>
      <c r="E155040" s="3" t="s">
        <v>50381</v>
      </c>
      <c r="F155040" s="3" t="s">
        <v>50382</v>
      </c>
    </row>
    <row r="155041" spans="1:6" x14ac:dyDescent="0.3">
      <c r="A155041" s="3" t="s">
        <v>47108</v>
      </c>
      <c r="B155041" s="2">
        <v>1827004</v>
      </c>
      <c r="C155041" s="3" t="s">
        <v>47231</v>
      </c>
      <c r="D155041" s="2">
        <v>9514</v>
      </c>
      <c r="E155041" s="3" t="s">
        <v>50381</v>
      </c>
      <c r="F155041" s="3" t="s">
        <v>50382</v>
      </c>
    </row>
    <row r="155042" spans="1:6" x14ac:dyDescent="0.3">
      <c r="A155042" s="3" t="s">
        <v>47108</v>
      </c>
      <c r="B155042" s="2">
        <v>1827005</v>
      </c>
      <c r="C155042" s="3" t="s">
        <v>47232</v>
      </c>
      <c r="D155042" s="2">
        <v>9514</v>
      </c>
      <c r="E155042" s="3" t="s">
        <v>50381</v>
      </c>
      <c r="F155042" s="3" t="s">
        <v>50382</v>
      </c>
    </row>
    <row r="155043" spans="1:6" x14ac:dyDescent="0.3">
      <c r="A155043" s="3" t="s">
        <v>47108</v>
      </c>
      <c r="B155043" s="2">
        <v>1827006</v>
      </c>
      <c r="C155043" s="3" t="s">
        <v>47642</v>
      </c>
      <c r="D155043" s="2">
        <v>9514</v>
      </c>
      <c r="E155043" s="3" t="s">
        <v>50381</v>
      </c>
      <c r="F155043" s="3" t="s">
        <v>50382</v>
      </c>
    </row>
    <row r="155044" spans="1:6" x14ac:dyDescent="0.3">
      <c r="A155044" s="3" t="s">
        <v>47108</v>
      </c>
      <c r="B155044" s="2">
        <v>1827007</v>
      </c>
      <c r="C155044" s="3" t="s">
        <v>47643</v>
      </c>
      <c r="D155044" s="2">
        <v>10121</v>
      </c>
      <c r="E155044" s="3" t="s">
        <v>50381</v>
      </c>
      <c r="F155044" s="3" t="s">
        <v>50382</v>
      </c>
    </row>
    <row r="155045" spans="1:6" x14ac:dyDescent="0.3">
      <c r="A155045" s="3" t="s">
        <v>47108</v>
      </c>
      <c r="B155045" s="2">
        <v>1827008</v>
      </c>
      <c r="C155045" s="3" t="s">
        <v>47644</v>
      </c>
      <c r="D155045" s="2">
        <v>10351</v>
      </c>
      <c r="E155045" s="3" t="s">
        <v>50381</v>
      </c>
      <c r="F155045" s="3" t="s">
        <v>50382</v>
      </c>
    </row>
    <row r="155046" spans="1:6" x14ac:dyDescent="0.3">
      <c r="A155046" s="3" t="s">
        <v>47108</v>
      </c>
      <c r="B155046" s="2">
        <v>1827009</v>
      </c>
      <c r="C155046" s="3" t="s">
        <v>47645</v>
      </c>
      <c r="D155046" s="2">
        <v>10351</v>
      </c>
      <c r="E155046" s="3" t="s">
        <v>50381</v>
      </c>
      <c r="F155046" s="3" t="s">
        <v>50382</v>
      </c>
    </row>
    <row r="155047" spans="1:6" x14ac:dyDescent="0.3">
      <c r="A155047" s="3" t="s">
        <v>47108</v>
      </c>
      <c r="B155047" s="2">
        <v>1827010</v>
      </c>
      <c r="C155047" s="3" t="s">
        <v>48289</v>
      </c>
      <c r="D155047" s="2">
        <v>12338</v>
      </c>
      <c r="E155047" s="3" t="s">
        <v>50381</v>
      </c>
      <c r="F155047" s="3" t="s">
        <v>50382</v>
      </c>
    </row>
    <row r="155048" spans="1:6" x14ac:dyDescent="0.3">
      <c r="A155048" s="3" t="s">
        <v>47108</v>
      </c>
      <c r="B155048" s="2">
        <v>1827011</v>
      </c>
      <c r="C155048" s="3" t="s">
        <v>48290</v>
      </c>
      <c r="D155048" s="2">
        <v>12127</v>
      </c>
      <c r="E155048" s="3" t="s">
        <v>50381</v>
      </c>
      <c r="F155048" s="3" t="s">
        <v>50382</v>
      </c>
    </row>
    <row r="155049" spans="1:6" x14ac:dyDescent="0.3">
      <c r="A155049" s="3" t="s">
        <v>47108</v>
      </c>
      <c r="B155049" s="2">
        <v>1827012</v>
      </c>
      <c r="C155049" s="3" t="s">
        <v>47233</v>
      </c>
      <c r="D155049" s="2">
        <v>9514</v>
      </c>
      <c r="E155049" s="3" t="s">
        <v>50381</v>
      </c>
      <c r="F155049" s="3" t="s">
        <v>50382</v>
      </c>
    </row>
    <row r="155050" spans="1:6" x14ac:dyDescent="0.3">
      <c r="A155050" s="3" t="s">
        <v>47108</v>
      </c>
      <c r="B155050" s="2">
        <v>1827013</v>
      </c>
      <c r="C155050" s="3" t="s">
        <v>48605</v>
      </c>
      <c r="D155050" s="2">
        <v>10351</v>
      </c>
      <c r="E155050" s="3" t="s">
        <v>50381</v>
      </c>
      <c r="F155050" s="3" t="s">
        <v>50382</v>
      </c>
    </row>
    <row r="155051" spans="1:6" x14ac:dyDescent="0.3">
      <c r="A155051" s="3" t="s">
        <v>47108</v>
      </c>
      <c r="B155051" s="2">
        <v>1827014</v>
      </c>
      <c r="C155051" s="3" t="s">
        <v>47646</v>
      </c>
      <c r="D155051" s="2">
        <v>10903</v>
      </c>
      <c r="E155051" s="3" t="s">
        <v>50381</v>
      </c>
      <c r="F155051" s="3" t="s">
        <v>50382</v>
      </c>
    </row>
    <row r="155052" spans="1:6" x14ac:dyDescent="0.3">
      <c r="A155052" s="3" t="s">
        <v>47108</v>
      </c>
      <c r="B155052" s="2">
        <v>1827015</v>
      </c>
      <c r="C155052" s="3" t="s">
        <v>48606</v>
      </c>
      <c r="D155052" s="2">
        <v>9978</v>
      </c>
      <c r="E155052" s="3" t="s">
        <v>50381</v>
      </c>
      <c r="F155052" s="3" t="s">
        <v>50382</v>
      </c>
    </row>
    <row r="155053" spans="1:6" x14ac:dyDescent="0.3">
      <c r="A155053" s="3" t="s">
        <v>47108</v>
      </c>
      <c r="B155053" s="2">
        <v>1827222</v>
      </c>
      <c r="C155053" s="3" t="s">
        <v>49538</v>
      </c>
      <c r="D155053" s="2">
        <v>121640</v>
      </c>
      <c r="E155053" s="3" t="s">
        <v>50381</v>
      </c>
      <c r="F155053" s="3" t="s">
        <v>50382</v>
      </c>
    </row>
    <row r="155054" spans="1:6" x14ac:dyDescent="0.3">
      <c r="A155054" s="3" t="s">
        <v>47108</v>
      </c>
      <c r="B155054" s="2">
        <v>1827236</v>
      </c>
      <c r="C155054" s="3" t="s">
        <v>47157</v>
      </c>
      <c r="D155054" s="2">
        <v>114548</v>
      </c>
      <c r="E155054" s="3" t="s">
        <v>50381</v>
      </c>
      <c r="F155054" s="3" t="s">
        <v>50382</v>
      </c>
    </row>
    <row r="155055" spans="1:6" x14ac:dyDescent="0.3">
      <c r="A155055" s="3" t="s">
        <v>47108</v>
      </c>
      <c r="B155055" s="2">
        <v>1827240</v>
      </c>
      <c r="C155055" s="3" t="s">
        <v>49539</v>
      </c>
      <c r="D155055" s="2">
        <v>130796</v>
      </c>
      <c r="E155055" s="3" t="s">
        <v>50381</v>
      </c>
      <c r="F155055" s="3" t="s">
        <v>50382</v>
      </c>
    </row>
    <row r="155056" spans="1:6" x14ac:dyDescent="0.3">
      <c r="A155056" s="3" t="s">
        <v>47108</v>
      </c>
      <c r="B155056" s="2">
        <v>1827241</v>
      </c>
      <c r="C155056" s="3" t="s">
        <v>49540</v>
      </c>
      <c r="D155056" s="2">
        <v>126734</v>
      </c>
      <c r="E155056" s="3" t="s">
        <v>50381</v>
      </c>
      <c r="F155056" s="3" t="s">
        <v>50382</v>
      </c>
    </row>
    <row r="155057" spans="1:6" x14ac:dyDescent="0.3">
      <c r="A155057" s="3" t="s">
        <v>47108</v>
      </c>
      <c r="B155057" s="2">
        <v>1827242</v>
      </c>
      <c r="C155057" s="3" t="s">
        <v>49541</v>
      </c>
      <c r="D155057" s="2">
        <v>126734</v>
      </c>
      <c r="E155057" s="3" t="s">
        <v>50381</v>
      </c>
      <c r="F155057" s="3" t="s">
        <v>50382</v>
      </c>
    </row>
    <row r="155058" spans="1:6" x14ac:dyDescent="0.3">
      <c r="A155058" s="3" t="s">
        <v>47108</v>
      </c>
      <c r="B155058" s="2">
        <v>1827243</v>
      </c>
      <c r="C155058" s="3" t="s">
        <v>49289</v>
      </c>
      <c r="D155058" s="2">
        <v>122672</v>
      </c>
      <c r="E155058" s="3" t="s">
        <v>50381</v>
      </c>
      <c r="F155058" s="3" t="s">
        <v>50382</v>
      </c>
    </row>
    <row r="155059" spans="1:6" x14ac:dyDescent="0.3">
      <c r="A155059" s="3" t="s">
        <v>47108</v>
      </c>
      <c r="B155059" s="2">
        <v>1827244</v>
      </c>
      <c r="C155059" s="3" t="s">
        <v>47158</v>
      </c>
      <c r="D155059" s="2">
        <v>118611</v>
      </c>
      <c r="E155059" s="3" t="s">
        <v>50381</v>
      </c>
      <c r="F155059" s="3" t="s">
        <v>50382</v>
      </c>
    </row>
    <row r="155060" spans="1:6" x14ac:dyDescent="0.3">
      <c r="A155060" s="3" t="s">
        <v>47108</v>
      </c>
      <c r="B155060" s="2">
        <v>1827245</v>
      </c>
      <c r="C155060" s="3" t="s">
        <v>47159</v>
      </c>
      <c r="D155060" s="2">
        <v>118611</v>
      </c>
      <c r="E155060" s="3" t="s">
        <v>50381</v>
      </c>
      <c r="F155060" s="3" t="s">
        <v>50382</v>
      </c>
    </row>
    <row r="155061" spans="1:6" x14ac:dyDescent="0.3">
      <c r="A155061" s="3" t="s">
        <v>47108</v>
      </c>
      <c r="B155061" s="2">
        <v>1827246</v>
      </c>
      <c r="C155061" s="3" t="s">
        <v>49290</v>
      </c>
      <c r="D155061" s="2">
        <v>118611</v>
      </c>
      <c r="E155061" s="3" t="s">
        <v>50381</v>
      </c>
      <c r="F155061" s="3" t="s">
        <v>50382</v>
      </c>
    </row>
    <row r="155062" spans="1:6" x14ac:dyDescent="0.3">
      <c r="A155062" s="3" t="s">
        <v>47108</v>
      </c>
      <c r="B155062" s="2">
        <v>1827247</v>
      </c>
      <c r="C155062" s="3" t="s">
        <v>49291</v>
      </c>
      <c r="D155062" s="2">
        <v>122672</v>
      </c>
      <c r="E155062" s="3" t="s">
        <v>50381</v>
      </c>
      <c r="F155062" s="3" t="s">
        <v>50382</v>
      </c>
    </row>
    <row r="155063" spans="1:6" x14ac:dyDescent="0.3">
      <c r="A155063" s="3" t="s">
        <v>47108</v>
      </c>
      <c r="B155063" s="2">
        <v>1827248</v>
      </c>
      <c r="C155063" s="3" t="s">
        <v>49292</v>
      </c>
      <c r="D155063" s="2">
        <v>126734</v>
      </c>
      <c r="E155063" s="3" t="s">
        <v>50381</v>
      </c>
      <c r="F155063" s="3" t="s">
        <v>50382</v>
      </c>
    </row>
    <row r="155064" spans="1:6" x14ac:dyDescent="0.3">
      <c r="A155064" s="3" t="s">
        <v>47108</v>
      </c>
      <c r="B155064" s="2">
        <v>1827249</v>
      </c>
      <c r="C155064" s="3" t="s">
        <v>49293</v>
      </c>
      <c r="D155064" s="2">
        <v>126734</v>
      </c>
      <c r="E155064" s="3" t="s">
        <v>50381</v>
      </c>
      <c r="F155064" s="3" t="s">
        <v>50382</v>
      </c>
    </row>
    <row r="155065" spans="1:6" x14ac:dyDescent="0.3">
      <c r="A155065" s="3" t="s">
        <v>47108</v>
      </c>
      <c r="B155065" s="2">
        <v>1827250</v>
      </c>
      <c r="C155065" s="3" t="s">
        <v>49542</v>
      </c>
      <c r="D155065" s="2">
        <v>147042</v>
      </c>
      <c r="E155065" s="3" t="s">
        <v>50381</v>
      </c>
      <c r="F155065" s="3" t="s">
        <v>50382</v>
      </c>
    </row>
    <row r="155066" spans="1:6" x14ac:dyDescent="0.3">
      <c r="A155066" s="3" t="s">
        <v>47108</v>
      </c>
      <c r="B155066" s="2">
        <v>1827251</v>
      </c>
      <c r="C155066" s="3" t="s">
        <v>49543</v>
      </c>
      <c r="D155066" s="2">
        <v>147042</v>
      </c>
      <c r="E155066" s="3" t="s">
        <v>50381</v>
      </c>
      <c r="F155066" s="3" t="s">
        <v>50382</v>
      </c>
    </row>
    <row r="155067" spans="1:6" x14ac:dyDescent="0.3">
      <c r="A155067" s="3" t="s">
        <v>47108</v>
      </c>
      <c r="B155067" s="2">
        <v>1827252</v>
      </c>
      <c r="C155067" s="3" t="s">
        <v>47160</v>
      </c>
      <c r="D155067" s="2">
        <v>118611</v>
      </c>
      <c r="E155067" s="3" t="s">
        <v>50381</v>
      </c>
      <c r="F155067" s="3" t="s">
        <v>50382</v>
      </c>
    </row>
    <row r="155068" spans="1:6" x14ac:dyDescent="0.3">
      <c r="A155068" s="3" t="s">
        <v>47108</v>
      </c>
      <c r="B155068" s="2">
        <v>1827253</v>
      </c>
      <c r="C155068" s="3" t="s">
        <v>49294</v>
      </c>
      <c r="D155068" s="2">
        <v>126734</v>
      </c>
      <c r="E155068" s="3" t="s">
        <v>50381</v>
      </c>
      <c r="F155068" s="3" t="s">
        <v>50382</v>
      </c>
    </row>
    <row r="155069" spans="1:6" x14ac:dyDescent="0.3">
      <c r="A155069" s="3" t="s">
        <v>47108</v>
      </c>
      <c r="B155069" s="2">
        <v>1827254</v>
      </c>
      <c r="C155069" s="3" t="s">
        <v>47568</v>
      </c>
      <c r="D155069" s="2">
        <v>130796</v>
      </c>
      <c r="E155069" s="3" t="s">
        <v>50381</v>
      </c>
      <c r="F155069" s="3" t="s">
        <v>50382</v>
      </c>
    </row>
    <row r="155070" spans="1:6" x14ac:dyDescent="0.3">
      <c r="A155070" s="3" t="s">
        <v>47108</v>
      </c>
      <c r="B155070" s="2">
        <v>1827255</v>
      </c>
      <c r="C155070" s="3" t="s">
        <v>49295</v>
      </c>
      <c r="D155070" s="2">
        <v>122672</v>
      </c>
      <c r="E155070" s="3" t="s">
        <v>50381</v>
      </c>
      <c r="F155070" s="3" t="s">
        <v>50382</v>
      </c>
    </row>
    <row r="155071" spans="1:6" x14ac:dyDescent="0.3">
      <c r="A155071" s="3" t="s">
        <v>47108</v>
      </c>
      <c r="B155071" s="2">
        <v>1827380</v>
      </c>
      <c r="C155071" s="3" t="s">
        <v>47165</v>
      </c>
      <c r="D155071" s="2">
        <v>180947</v>
      </c>
      <c r="E155071" s="3" t="s">
        <v>50381</v>
      </c>
      <c r="F155071" s="3" t="s">
        <v>50382</v>
      </c>
    </row>
    <row r="155072" spans="1:6" x14ac:dyDescent="0.3">
      <c r="A155072" s="3" t="s">
        <v>47108</v>
      </c>
      <c r="B155072" s="2">
        <v>1827384</v>
      </c>
      <c r="C155072" s="3" t="s">
        <v>47819</v>
      </c>
      <c r="D155072" s="2">
        <v>206128</v>
      </c>
      <c r="E155072" s="3" t="s">
        <v>50381</v>
      </c>
      <c r="F155072" s="3" t="s">
        <v>50382</v>
      </c>
    </row>
    <row r="155073" spans="1:6" x14ac:dyDescent="0.3">
      <c r="A155073" s="3" t="s">
        <v>47108</v>
      </c>
      <c r="B155073" s="2">
        <v>1827385</v>
      </c>
      <c r="C155073" s="3" t="s">
        <v>49549</v>
      </c>
      <c r="D155073" s="2">
        <v>202656</v>
      </c>
      <c r="E155073" s="3" t="s">
        <v>50381</v>
      </c>
      <c r="F155073" s="3" t="s">
        <v>50382</v>
      </c>
    </row>
    <row r="155074" spans="1:6" x14ac:dyDescent="0.3">
      <c r="A155074" s="3" t="s">
        <v>47108</v>
      </c>
      <c r="B155074" s="2">
        <v>1827386</v>
      </c>
      <c r="C155074" s="3" t="s">
        <v>49079</v>
      </c>
      <c r="D155074" s="2">
        <v>202656</v>
      </c>
      <c r="E155074" s="3" t="s">
        <v>50381</v>
      </c>
      <c r="F155074" s="3" t="s">
        <v>50382</v>
      </c>
    </row>
    <row r="155075" spans="1:6" x14ac:dyDescent="0.3">
      <c r="A155075" s="3" t="s">
        <v>47108</v>
      </c>
      <c r="B155075" s="2">
        <v>1827387</v>
      </c>
      <c r="C155075" s="3" t="s">
        <v>47820</v>
      </c>
      <c r="D155075" s="2">
        <v>195420</v>
      </c>
      <c r="E155075" s="3" t="s">
        <v>50381</v>
      </c>
      <c r="F155075" s="3" t="s">
        <v>50382</v>
      </c>
    </row>
    <row r="155076" spans="1:6" x14ac:dyDescent="0.3">
      <c r="A155076" s="3" t="s">
        <v>47108</v>
      </c>
      <c r="B155076" s="2">
        <v>1827388</v>
      </c>
      <c r="C155076" s="3" t="s">
        <v>47166</v>
      </c>
      <c r="D155076" s="2">
        <v>188183</v>
      </c>
      <c r="E155076" s="3" t="s">
        <v>50381</v>
      </c>
      <c r="F155076" s="3" t="s">
        <v>50382</v>
      </c>
    </row>
    <row r="155077" spans="1:6" x14ac:dyDescent="0.3">
      <c r="A155077" s="3" t="s">
        <v>47108</v>
      </c>
      <c r="B155077" s="2">
        <v>1827389</v>
      </c>
      <c r="C155077" s="3" t="s">
        <v>47167</v>
      </c>
      <c r="D155077" s="2">
        <v>188183</v>
      </c>
      <c r="E155077" s="3" t="s">
        <v>50381</v>
      </c>
      <c r="F155077" s="3" t="s">
        <v>50382</v>
      </c>
    </row>
    <row r="155078" spans="1:6" x14ac:dyDescent="0.3">
      <c r="A155078" s="3" t="s">
        <v>47108</v>
      </c>
      <c r="B155078" s="2">
        <v>1827390</v>
      </c>
      <c r="C155078" s="3" t="s">
        <v>47821</v>
      </c>
      <c r="D155078" s="2">
        <v>188183</v>
      </c>
      <c r="E155078" s="3" t="s">
        <v>50381</v>
      </c>
      <c r="F155078" s="3" t="s">
        <v>50382</v>
      </c>
    </row>
    <row r="155079" spans="1:6" x14ac:dyDescent="0.3">
      <c r="A155079" s="3" t="s">
        <v>47108</v>
      </c>
      <c r="B155079" s="2">
        <v>1827391</v>
      </c>
      <c r="C155079" s="3" t="s">
        <v>49080</v>
      </c>
      <c r="D155079" s="2">
        <v>195420</v>
      </c>
      <c r="E155079" s="3" t="s">
        <v>50381</v>
      </c>
      <c r="F155079" s="3" t="s">
        <v>50382</v>
      </c>
    </row>
    <row r="155080" spans="1:6" x14ac:dyDescent="0.3">
      <c r="A155080" s="3" t="s">
        <v>47108</v>
      </c>
      <c r="B155080" s="2">
        <v>1827392</v>
      </c>
      <c r="C155080" s="3" t="s">
        <v>49550</v>
      </c>
      <c r="D155080" s="2">
        <v>202656</v>
      </c>
      <c r="E155080" s="3" t="s">
        <v>50381</v>
      </c>
      <c r="F155080" s="3" t="s">
        <v>50382</v>
      </c>
    </row>
    <row r="155081" spans="1:6" x14ac:dyDescent="0.3">
      <c r="A155081" s="3" t="s">
        <v>47108</v>
      </c>
      <c r="B155081" s="2">
        <v>1827393</v>
      </c>
      <c r="C155081" s="3" t="s">
        <v>49551</v>
      </c>
      <c r="D155081" s="2">
        <v>202656</v>
      </c>
      <c r="E155081" s="3" t="s">
        <v>50381</v>
      </c>
      <c r="F155081" s="3" t="s">
        <v>50382</v>
      </c>
    </row>
    <row r="155082" spans="1:6" x14ac:dyDescent="0.3">
      <c r="A155082" s="3" t="s">
        <v>47108</v>
      </c>
      <c r="B155082" s="2">
        <v>1827394</v>
      </c>
      <c r="C155082" s="3" t="s">
        <v>49552</v>
      </c>
      <c r="D155082" s="2">
        <v>233960</v>
      </c>
      <c r="E155082" s="3" t="s">
        <v>50381</v>
      </c>
      <c r="F155082" s="3" t="s">
        <v>50382</v>
      </c>
    </row>
    <row r="155083" spans="1:6" x14ac:dyDescent="0.3">
      <c r="A155083" s="3" t="s">
        <v>47108</v>
      </c>
      <c r="B155083" s="2">
        <v>1827395</v>
      </c>
      <c r="C155083" s="3" t="s">
        <v>49553</v>
      </c>
      <c r="D155083" s="2">
        <v>233960</v>
      </c>
      <c r="E155083" s="3" t="s">
        <v>50381</v>
      </c>
      <c r="F155083" s="3" t="s">
        <v>50382</v>
      </c>
    </row>
    <row r="155084" spans="1:6" x14ac:dyDescent="0.3">
      <c r="A155084" s="3" t="s">
        <v>47108</v>
      </c>
      <c r="B155084" s="2">
        <v>1827396</v>
      </c>
      <c r="C155084" s="3" t="s">
        <v>47168</v>
      </c>
      <c r="D155084" s="2">
        <v>188183</v>
      </c>
      <c r="E155084" s="3" t="s">
        <v>50381</v>
      </c>
      <c r="F155084" s="3" t="s">
        <v>50382</v>
      </c>
    </row>
    <row r="155085" spans="1:6" x14ac:dyDescent="0.3">
      <c r="A155085" s="3" t="s">
        <v>47108</v>
      </c>
      <c r="B155085" s="2">
        <v>1827397</v>
      </c>
      <c r="C155085" s="3" t="s">
        <v>49554</v>
      </c>
      <c r="D155085" s="2">
        <v>202656</v>
      </c>
      <c r="E155085" s="3" t="s">
        <v>50381</v>
      </c>
      <c r="F155085" s="3" t="s">
        <v>50382</v>
      </c>
    </row>
    <row r="155086" spans="1:6" x14ac:dyDescent="0.3">
      <c r="A155086" s="3" t="s">
        <v>47108</v>
      </c>
      <c r="B155086" s="2">
        <v>1827398</v>
      </c>
      <c r="C155086" s="3" t="s">
        <v>49555</v>
      </c>
      <c r="D155086" s="2">
        <v>209903</v>
      </c>
      <c r="E155086" s="3" t="s">
        <v>50381</v>
      </c>
      <c r="F155086" s="3" t="s">
        <v>50382</v>
      </c>
    </row>
    <row r="155087" spans="1:6" x14ac:dyDescent="0.3">
      <c r="A155087" s="3" t="s">
        <v>47108</v>
      </c>
      <c r="B155087" s="2">
        <v>1827399</v>
      </c>
      <c r="C155087" s="3" t="s">
        <v>49081</v>
      </c>
      <c r="D155087" s="2">
        <v>195420</v>
      </c>
      <c r="E155087" s="3" t="s">
        <v>50381</v>
      </c>
      <c r="F155087" s="3" t="s">
        <v>50382</v>
      </c>
    </row>
    <row r="155088" spans="1:6" x14ac:dyDescent="0.3">
      <c r="A155088" s="3" t="s">
        <v>47108</v>
      </c>
      <c r="B155088" s="2">
        <v>1827764</v>
      </c>
      <c r="C155088" s="3" t="s">
        <v>49038</v>
      </c>
      <c r="D155088" s="2">
        <v>21597</v>
      </c>
      <c r="E155088" s="3" t="s">
        <v>50381</v>
      </c>
      <c r="F155088" s="3" t="s">
        <v>50382</v>
      </c>
    </row>
    <row r="155089" spans="1:6" x14ac:dyDescent="0.3">
      <c r="A155089" s="3" t="s">
        <v>47108</v>
      </c>
      <c r="B155089" s="2">
        <v>1827768</v>
      </c>
      <c r="C155089" s="3" t="s">
        <v>48522</v>
      </c>
      <c r="D155089" s="2">
        <v>27627</v>
      </c>
      <c r="E155089" s="3" t="s">
        <v>50381</v>
      </c>
      <c r="F155089" s="3" t="s">
        <v>50382</v>
      </c>
    </row>
    <row r="155090" spans="1:6" x14ac:dyDescent="0.3">
      <c r="A155090" s="3" t="s">
        <v>47108</v>
      </c>
      <c r="B155090" s="2">
        <v>1827769</v>
      </c>
      <c r="C155090" s="3" t="s">
        <v>48523</v>
      </c>
      <c r="D155090" s="2">
        <v>26119</v>
      </c>
      <c r="E155090" s="3" t="s">
        <v>50381</v>
      </c>
      <c r="F155090" s="3" t="s">
        <v>50382</v>
      </c>
    </row>
    <row r="155091" spans="1:6" x14ac:dyDescent="0.3">
      <c r="A155091" s="3" t="s">
        <v>47108</v>
      </c>
      <c r="B155091" s="2">
        <v>1827770</v>
      </c>
      <c r="C155091" s="3" t="s">
        <v>48524</v>
      </c>
      <c r="D155091" s="2">
        <v>26119</v>
      </c>
      <c r="E155091" s="3" t="s">
        <v>50381</v>
      </c>
      <c r="F155091" s="3" t="s">
        <v>50382</v>
      </c>
    </row>
    <row r="155092" spans="1:6" x14ac:dyDescent="0.3">
      <c r="A155092" s="3" t="s">
        <v>47108</v>
      </c>
      <c r="B155092" s="2">
        <v>1827771</v>
      </c>
      <c r="C155092" s="3" t="s">
        <v>48525</v>
      </c>
      <c r="D155092" s="2">
        <v>26119</v>
      </c>
      <c r="E155092" s="3" t="s">
        <v>50381</v>
      </c>
      <c r="F155092" s="3" t="s">
        <v>50382</v>
      </c>
    </row>
    <row r="155093" spans="1:6" x14ac:dyDescent="0.3">
      <c r="A155093" s="3" t="s">
        <v>47108</v>
      </c>
      <c r="B155093" s="2">
        <v>1827772</v>
      </c>
      <c r="C155093" s="3" t="s">
        <v>49042</v>
      </c>
      <c r="D155093" s="2">
        <v>23481</v>
      </c>
      <c r="E155093" s="3" t="s">
        <v>50381</v>
      </c>
      <c r="F155093" s="3" t="s">
        <v>50382</v>
      </c>
    </row>
    <row r="155094" spans="1:6" x14ac:dyDescent="0.3">
      <c r="A155094" s="3" t="s">
        <v>47108</v>
      </c>
      <c r="B155094" s="2">
        <v>1827773</v>
      </c>
      <c r="C155094" s="3" t="s">
        <v>49043</v>
      </c>
      <c r="D155094" s="2">
        <v>23481</v>
      </c>
      <c r="E155094" s="3" t="s">
        <v>50381</v>
      </c>
      <c r="F155094" s="3" t="s">
        <v>50382</v>
      </c>
    </row>
    <row r="155095" spans="1:6" x14ac:dyDescent="0.3">
      <c r="A155095" s="3" t="s">
        <v>47108</v>
      </c>
      <c r="B155095" s="2">
        <v>1827774</v>
      </c>
      <c r="C155095" s="3" t="s">
        <v>49044</v>
      </c>
      <c r="D155095" s="2">
        <v>23481</v>
      </c>
      <c r="E155095" s="3" t="s">
        <v>50381</v>
      </c>
      <c r="F155095" s="3" t="s">
        <v>50382</v>
      </c>
    </row>
    <row r="155096" spans="1:6" x14ac:dyDescent="0.3">
      <c r="A155096" s="3" t="s">
        <v>47108</v>
      </c>
      <c r="B155096" s="2">
        <v>1827775</v>
      </c>
      <c r="C155096" s="3" t="s">
        <v>48526</v>
      </c>
      <c r="D155096" s="2">
        <v>26119</v>
      </c>
      <c r="E155096" s="3" t="s">
        <v>50381</v>
      </c>
      <c r="F155096" s="3" t="s">
        <v>50382</v>
      </c>
    </row>
    <row r="155097" spans="1:6" x14ac:dyDescent="0.3">
      <c r="A155097" s="3" t="s">
        <v>47108</v>
      </c>
      <c r="B155097" s="2">
        <v>1827776</v>
      </c>
      <c r="C155097" s="3" t="s">
        <v>48527</v>
      </c>
      <c r="D155097" s="2">
        <v>26119</v>
      </c>
      <c r="E155097" s="3" t="s">
        <v>50381</v>
      </c>
      <c r="F155097" s="3" t="s">
        <v>50382</v>
      </c>
    </row>
    <row r="155098" spans="1:6" x14ac:dyDescent="0.3">
      <c r="A155098" s="3" t="s">
        <v>47108</v>
      </c>
      <c r="B155098" s="2">
        <v>1827777</v>
      </c>
      <c r="C155098" s="3" t="s">
        <v>48528</v>
      </c>
      <c r="D155098" s="2">
        <v>26119</v>
      </c>
      <c r="E155098" s="3" t="s">
        <v>50381</v>
      </c>
      <c r="F155098" s="3" t="s">
        <v>50382</v>
      </c>
    </row>
    <row r="155099" spans="1:6" x14ac:dyDescent="0.3">
      <c r="A155099" s="3" t="s">
        <v>47108</v>
      </c>
      <c r="B155099" s="2">
        <v>1827778</v>
      </c>
      <c r="C155099" s="3" t="s">
        <v>48529</v>
      </c>
      <c r="D155099" s="2">
        <v>34531</v>
      </c>
      <c r="E155099" s="3" t="s">
        <v>50381</v>
      </c>
      <c r="F155099" s="3" t="s">
        <v>50382</v>
      </c>
    </row>
    <row r="155100" spans="1:6" x14ac:dyDescent="0.3">
      <c r="A155100" s="3" t="s">
        <v>47108</v>
      </c>
      <c r="B155100" s="2">
        <v>1827779</v>
      </c>
      <c r="C155100" s="3" t="s">
        <v>49045</v>
      </c>
      <c r="D155100" s="2">
        <v>33657</v>
      </c>
      <c r="E155100" s="3" t="s">
        <v>50381</v>
      </c>
      <c r="F155100" s="3" t="s">
        <v>50382</v>
      </c>
    </row>
    <row r="155101" spans="1:6" x14ac:dyDescent="0.3">
      <c r="A155101" s="3" t="s">
        <v>47108</v>
      </c>
      <c r="B155101" s="2">
        <v>1827780</v>
      </c>
      <c r="C155101" s="3" t="s">
        <v>48530</v>
      </c>
      <c r="D155101" s="2">
        <v>23481</v>
      </c>
      <c r="E155101" s="3" t="s">
        <v>50381</v>
      </c>
      <c r="F155101" s="3" t="s">
        <v>50382</v>
      </c>
    </row>
    <row r="155102" spans="1:6" x14ac:dyDescent="0.3">
      <c r="A155102" s="3" t="s">
        <v>47108</v>
      </c>
      <c r="B155102" s="2">
        <v>1827781</v>
      </c>
      <c r="C155102" s="3" t="s">
        <v>48531</v>
      </c>
      <c r="D155102" s="2">
        <v>26119</v>
      </c>
      <c r="E155102" s="3" t="s">
        <v>50381</v>
      </c>
      <c r="F155102" s="3" t="s">
        <v>50382</v>
      </c>
    </row>
    <row r="155103" spans="1:6" x14ac:dyDescent="0.3">
      <c r="A155103" s="3" t="s">
        <v>47108</v>
      </c>
      <c r="B155103" s="2">
        <v>1827782</v>
      </c>
      <c r="C155103" s="3" t="s">
        <v>48532</v>
      </c>
      <c r="D155103" s="2">
        <v>27412</v>
      </c>
      <c r="E155103" s="3" t="s">
        <v>50381</v>
      </c>
      <c r="F155103" s="3" t="s">
        <v>50382</v>
      </c>
    </row>
    <row r="155104" spans="1:6" x14ac:dyDescent="0.3">
      <c r="A155104" s="3" t="s">
        <v>47108</v>
      </c>
      <c r="B155104" s="2">
        <v>1827783</v>
      </c>
      <c r="C155104" s="3" t="s">
        <v>48533</v>
      </c>
      <c r="D155104" s="2">
        <v>24612</v>
      </c>
      <c r="E155104" s="3" t="s">
        <v>50381</v>
      </c>
      <c r="F155104" s="3" t="s">
        <v>50382</v>
      </c>
    </row>
    <row r="155105" spans="1:6" x14ac:dyDescent="0.3">
      <c r="A155105" s="3" t="s">
        <v>47108</v>
      </c>
      <c r="B155105" s="2">
        <v>1827476</v>
      </c>
      <c r="C155105" s="3" t="s">
        <v>49083</v>
      </c>
      <c r="D155105" s="2">
        <v>187206</v>
      </c>
      <c r="E155105" s="3" t="s">
        <v>50381</v>
      </c>
      <c r="F155105" s="3" t="s">
        <v>50382</v>
      </c>
    </row>
    <row r="155106" spans="1:6" x14ac:dyDescent="0.3">
      <c r="A155106" s="3" t="s">
        <v>47108</v>
      </c>
      <c r="B155106" s="2">
        <v>1827480</v>
      </c>
      <c r="C155106" s="3" t="s">
        <v>47822</v>
      </c>
      <c r="D155106" s="2">
        <v>221018</v>
      </c>
      <c r="E155106" s="3" t="s">
        <v>50381</v>
      </c>
      <c r="F155106" s="3" t="s">
        <v>50382</v>
      </c>
    </row>
    <row r="155107" spans="1:6" x14ac:dyDescent="0.3">
      <c r="A155107" s="3" t="s">
        <v>47108</v>
      </c>
      <c r="B155107" s="2">
        <v>1827481</v>
      </c>
      <c r="C155107" s="3" t="s">
        <v>49556</v>
      </c>
      <c r="D155107" s="2">
        <v>212512</v>
      </c>
      <c r="E155107" s="3" t="s">
        <v>50381</v>
      </c>
      <c r="F155107" s="3" t="s">
        <v>50382</v>
      </c>
    </row>
    <row r="155108" spans="1:6" x14ac:dyDescent="0.3">
      <c r="A155108" s="3" t="s">
        <v>47108</v>
      </c>
      <c r="B155108" s="2">
        <v>1827482</v>
      </c>
      <c r="C155108" s="3" t="s">
        <v>49557</v>
      </c>
      <c r="D155108" s="2">
        <v>212512</v>
      </c>
      <c r="E155108" s="3" t="s">
        <v>50381</v>
      </c>
      <c r="F155108" s="3" t="s">
        <v>50382</v>
      </c>
    </row>
    <row r="155109" spans="1:6" x14ac:dyDescent="0.3">
      <c r="A155109" s="3" t="s">
        <v>47108</v>
      </c>
      <c r="B155109" s="2">
        <v>1827483</v>
      </c>
      <c r="C155109" s="3" t="s">
        <v>47823</v>
      </c>
      <c r="D155109" s="2">
        <v>204113</v>
      </c>
      <c r="E155109" s="3" t="s">
        <v>50381</v>
      </c>
      <c r="F155109" s="3" t="s">
        <v>50382</v>
      </c>
    </row>
    <row r="155110" spans="1:6" x14ac:dyDescent="0.3">
      <c r="A155110" s="3" t="s">
        <v>47108</v>
      </c>
      <c r="B155110" s="2">
        <v>1827484</v>
      </c>
      <c r="C155110" s="3" t="s">
        <v>47824</v>
      </c>
      <c r="D155110" s="2">
        <v>195462</v>
      </c>
      <c r="E155110" s="3" t="s">
        <v>50381</v>
      </c>
      <c r="F155110" s="3" t="s">
        <v>50382</v>
      </c>
    </row>
    <row r="155111" spans="1:6" x14ac:dyDescent="0.3">
      <c r="A155111" s="3" t="s">
        <v>47108</v>
      </c>
      <c r="B155111" s="2">
        <v>1827485</v>
      </c>
      <c r="C155111" s="3" t="s">
        <v>47825</v>
      </c>
      <c r="D155111" s="2">
        <v>195659</v>
      </c>
      <c r="E155111" s="3" t="s">
        <v>50381</v>
      </c>
      <c r="F155111" s="3" t="s">
        <v>50382</v>
      </c>
    </row>
    <row r="155112" spans="1:6" x14ac:dyDescent="0.3">
      <c r="A155112" s="3" t="s">
        <v>47108</v>
      </c>
      <c r="B155112" s="2">
        <v>1827486</v>
      </c>
      <c r="C155112" s="3" t="s">
        <v>47826</v>
      </c>
      <c r="D155112" s="2">
        <v>195659</v>
      </c>
      <c r="E155112" s="3" t="s">
        <v>50381</v>
      </c>
      <c r="F155112" s="3" t="s">
        <v>50382</v>
      </c>
    </row>
    <row r="155113" spans="1:6" x14ac:dyDescent="0.3">
      <c r="A155113" s="3" t="s">
        <v>47108</v>
      </c>
      <c r="B155113" s="2">
        <v>1827487</v>
      </c>
      <c r="C155113" s="3" t="s">
        <v>49558</v>
      </c>
      <c r="D155113" s="2">
        <v>204113</v>
      </c>
      <c r="E155113" s="3" t="s">
        <v>50381</v>
      </c>
      <c r="F155113" s="3" t="s">
        <v>50382</v>
      </c>
    </row>
    <row r="155114" spans="1:6" x14ac:dyDescent="0.3">
      <c r="A155114" s="3" t="s">
        <v>47108</v>
      </c>
      <c r="B155114" s="2">
        <v>1827488</v>
      </c>
      <c r="C155114" s="3" t="s">
        <v>49559</v>
      </c>
      <c r="D155114" s="2">
        <v>212586</v>
      </c>
      <c r="E155114" s="3" t="s">
        <v>50381</v>
      </c>
      <c r="F155114" s="3" t="s">
        <v>50382</v>
      </c>
    </row>
    <row r="155115" spans="1:6" x14ac:dyDescent="0.3">
      <c r="A155115" s="3" t="s">
        <v>47108</v>
      </c>
      <c r="B155115" s="2">
        <v>1827489</v>
      </c>
      <c r="C155115" s="3" t="s">
        <v>49560</v>
      </c>
      <c r="D155115" s="2">
        <v>212586</v>
      </c>
      <c r="E155115" s="3" t="s">
        <v>50381</v>
      </c>
      <c r="F155115" s="3" t="s">
        <v>50382</v>
      </c>
    </row>
    <row r="155116" spans="1:6" x14ac:dyDescent="0.3">
      <c r="A155116" s="3" t="s">
        <v>47108</v>
      </c>
      <c r="B155116" s="2">
        <v>1827490</v>
      </c>
      <c r="C155116" s="3" t="s">
        <v>49561</v>
      </c>
      <c r="D155116" s="2">
        <v>249164</v>
      </c>
      <c r="E155116" s="3" t="s">
        <v>50381</v>
      </c>
      <c r="F155116" s="3" t="s">
        <v>50382</v>
      </c>
    </row>
    <row r="155117" spans="1:6" x14ac:dyDescent="0.3">
      <c r="A155117" s="3" t="s">
        <v>47108</v>
      </c>
      <c r="B155117" s="2">
        <v>1827491</v>
      </c>
      <c r="C155117" s="3" t="s">
        <v>49562</v>
      </c>
      <c r="D155117" s="2">
        <v>249164</v>
      </c>
      <c r="E155117" s="3" t="s">
        <v>50381</v>
      </c>
      <c r="F155117" s="3" t="s">
        <v>50382</v>
      </c>
    </row>
    <row r="155118" spans="1:6" x14ac:dyDescent="0.3">
      <c r="A155118" s="3" t="s">
        <v>47108</v>
      </c>
      <c r="B155118" s="2">
        <v>1827492</v>
      </c>
      <c r="C155118" s="3" t="s">
        <v>47827</v>
      </c>
      <c r="D155118" s="2">
        <v>197275</v>
      </c>
      <c r="E155118" s="3" t="s">
        <v>50381</v>
      </c>
      <c r="F155118" s="3" t="s">
        <v>50382</v>
      </c>
    </row>
    <row r="155119" spans="1:6" x14ac:dyDescent="0.3">
      <c r="A155119" s="3" t="s">
        <v>47108</v>
      </c>
      <c r="B155119" s="2">
        <v>1827493</v>
      </c>
      <c r="C155119" s="3" t="s">
        <v>49563</v>
      </c>
      <c r="D155119" s="2">
        <v>211974</v>
      </c>
      <c r="E155119" s="3" t="s">
        <v>50381</v>
      </c>
      <c r="F155119" s="3" t="s">
        <v>50382</v>
      </c>
    </row>
    <row r="155120" spans="1:6" x14ac:dyDescent="0.3">
      <c r="A155120" s="3" t="s">
        <v>47108</v>
      </c>
      <c r="B155120" s="2">
        <v>1827494</v>
      </c>
      <c r="C155120" s="3" t="s">
        <v>47828</v>
      </c>
      <c r="D155120" s="2">
        <v>221018</v>
      </c>
      <c r="E155120" s="3" t="s">
        <v>50381</v>
      </c>
      <c r="F155120" s="3" t="s">
        <v>50382</v>
      </c>
    </row>
    <row r="155121" spans="1:6" x14ac:dyDescent="0.3">
      <c r="A155121" s="3" t="s">
        <v>47108</v>
      </c>
      <c r="B155121" s="2">
        <v>1827495</v>
      </c>
      <c r="C155121" s="3" t="s">
        <v>49564</v>
      </c>
      <c r="D155121" s="2">
        <v>204127</v>
      </c>
      <c r="E155121" s="3" t="s">
        <v>50381</v>
      </c>
      <c r="F155121" s="3" t="s">
        <v>50382</v>
      </c>
    </row>
    <row r="155122" spans="1:6" x14ac:dyDescent="0.3">
      <c r="A155122" s="3" t="s">
        <v>47108</v>
      </c>
      <c r="B155122" s="2">
        <v>1827188</v>
      </c>
      <c r="C155122" s="3" t="s">
        <v>47174</v>
      </c>
      <c r="D155122" s="2">
        <v>215259</v>
      </c>
      <c r="E155122" s="3" t="s">
        <v>50381</v>
      </c>
      <c r="F155122" s="3" t="s">
        <v>50382</v>
      </c>
    </row>
    <row r="155123" spans="1:6" x14ac:dyDescent="0.3">
      <c r="A155123" s="3" t="s">
        <v>47108</v>
      </c>
      <c r="B155123" s="2">
        <v>1827192</v>
      </c>
      <c r="C155123" s="3" t="s">
        <v>49565</v>
      </c>
      <c r="D155123" s="2">
        <v>248640</v>
      </c>
      <c r="E155123" s="3" t="s">
        <v>50381</v>
      </c>
      <c r="F155123" s="3" t="s">
        <v>50382</v>
      </c>
    </row>
    <row r="155124" spans="1:6" x14ac:dyDescent="0.3">
      <c r="A155124" s="3" t="s">
        <v>47108</v>
      </c>
      <c r="B155124" s="2">
        <v>1827193</v>
      </c>
      <c r="C155124" s="3" t="s">
        <v>49566</v>
      </c>
      <c r="D155124" s="2">
        <v>240348</v>
      </c>
      <c r="E155124" s="3" t="s">
        <v>50381</v>
      </c>
      <c r="F155124" s="3" t="s">
        <v>50382</v>
      </c>
    </row>
    <row r="155125" spans="1:6" x14ac:dyDescent="0.3">
      <c r="A155125" s="3" t="s">
        <v>47108</v>
      </c>
      <c r="B155125" s="2">
        <v>1827194</v>
      </c>
      <c r="C155125" s="3" t="s">
        <v>49006</v>
      </c>
      <c r="D155125" s="2">
        <v>240348</v>
      </c>
      <c r="E155125" s="3" t="s">
        <v>50381</v>
      </c>
      <c r="F155125" s="3" t="s">
        <v>50382</v>
      </c>
    </row>
    <row r="155126" spans="1:6" x14ac:dyDescent="0.3">
      <c r="A155126" s="3" t="s">
        <v>47108</v>
      </c>
      <c r="B155126" s="2">
        <v>1827195</v>
      </c>
      <c r="C155126" s="3" t="s">
        <v>47744</v>
      </c>
      <c r="D155126" s="2">
        <v>231949</v>
      </c>
      <c r="E155126" s="3" t="s">
        <v>50381</v>
      </c>
      <c r="F155126" s="3" t="s">
        <v>50382</v>
      </c>
    </row>
    <row r="155127" spans="1:6" x14ac:dyDescent="0.3">
      <c r="A155127" s="3" t="s">
        <v>47108</v>
      </c>
      <c r="B155127" s="2">
        <v>1827196</v>
      </c>
      <c r="C155127" s="3" t="s">
        <v>47175</v>
      </c>
      <c r="D155127" s="2">
        <v>223626</v>
      </c>
      <c r="E155127" s="3" t="s">
        <v>50381</v>
      </c>
      <c r="F155127" s="3" t="s">
        <v>50382</v>
      </c>
    </row>
    <row r="155128" spans="1:6" x14ac:dyDescent="0.3">
      <c r="A155128" s="3" t="s">
        <v>47108</v>
      </c>
      <c r="B155128" s="2">
        <v>1827197</v>
      </c>
      <c r="C155128" s="3" t="s">
        <v>47176</v>
      </c>
      <c r="D155128" s="2">
        <v>223626</v>
      </c>
      <c r="E155128" s="3" t="s">
        <v>50381</v>
      </c>
      <c r="F155128" s="3" t="s">
        <v>50382</v>
      </c>
    </row>
    <row r="155129" spans="1:6" x14ac:dyDescent="0.3">
      <c r="A155129" s="3" t="s">
        <v>47108</v>
      </c>
      <c r="B155129" s="2">
        <v>1827198</v>
      </c>
      <c r="C155129" s="3" t="s">
        <v>47745</v>
      </c>
      <c r="D155129" s="2">
        <v>223626</v>
      </c>
      <c r="E155129" s="3" t="s">
        <v>50381</v>
      </c>
      <c r="F155129" s="3" t="s">
        <v>50382</v>
      </c>
    </row>
    <row r="155130" spans="1:6" x14ac:dyDescent="0.3">
      <c r="A155130" s="3" t="s">
        <v>47108</v>
      </c>
      <c r="B155130" s="2">
        <v>1827199</v>
      </c>
      <c r="C155130" s="3" t="s">
        <v>49007</v>
      </c>
      <c r="D155130" s="2">
        <v>231949</v>
      </c>
      <c r="E155130" s="3" t="s">
        <v>50381</v>
      </c>
      <c r="F155130" s="3" t="s">
        <v>50382</v>
      </c>
    </row>
    <row r="155131" spans="1:6" x14ac:dyDescent="0.3">
      <c r="A155131" s="3" t="s">
        <v>47108</v>
      </c>
      <c r="B155131" s="2">
        <v>1827200</v>
      </c>
      <c r="C155131" s="3" t="s">
        <v>49008</v>
      </c>
      <c r="D155131" s="2">
        <v>240241</v>
      </c>
      <c r="E155131" s="3" t="s">
        <v>50381</v>
      </c>
      <c r="F155131" s="3" t="s">
        <v>50382</v>
      </c>
    </row>
    <row r="155132" spans="1:6" x14ac:dyDescent="0.3">
      <c r="A155132" s="3" t="s">
        <v>47108</v>
      </c>
      <c r="B155132" s="2">
        <v>1827201</v>
      </c>
      <c r="C155132" s="3" t="s">
        <v>49317</v>
      </c>
      <c r="D155132" s="2">
        <v>240241</v>
      </c>
      <c r="E155132" s="3" t="s">
        <v>50381</v>
      </c>
      <c r="F155132" s="3" t="s">
        <v>50382</v>
      </c>
    </row>
    <row r="155133" spans="1:6" x14ac:dyDescent="0.3">
      <c r="A155133" s="3" t="s">
        <v>47108</v>
      </c>
      <c r="B155133" s="2">
        <v>1827202</v>
      </c>
      <c r="C155133" s="3" t="s">
        <v>49567</v>
      </c>
      <c r="D155133" s="2">
        <v>276553</v>
      </c>
      <c r="E155133" s="3" t="s">
        <v>50381</v>
      </c>
      <c r="F155133" s="3" t="s">
        <v>50382</v>
      </c>
    </row>
    <row r="155134" spans="1:6" x14ac:dyDescent="0.3">
      <c r="A155134" s="3" t="s">
        <v>47108</v>
      </c>
      <c r="B155134" s="2">
        <v>1827203</v>
      </c>
      <c r="C155134" s="3" t="s">
        <v>49568</v>
      </c>
      <c r="D155134" s="2">
        <v>276553</v>
      </c>
      <c r="E155134" s="3" t="s">
        <v>50381</v>
      </c>
      <c r="F155134" s="3" t="s">
        <v>50382</v>
      </c>
    </row>
    <row r="155135" spans="1:6" x14ac:dyDescent="0.3">
      <c r="A155135" s="3" t="s">
        <v>47108</v>
      </c>
      <c r="B155135" s="2">
        <v>1827204</v>
      </c>
      <c r="C155135" s="3" t="s">
        <v>47177</v>
      </c>
      <c r="D155135" s="2">
        <v>223626</v>
      </c>
      <c r="E155135" s="3" t="s">
        <v>50381</v>
      </c>
      <c r="F155135" s="3" t="s">
        <v>50382</v>
      </c>
    </row>
    <row r="155136" spans="1:6" x14ac:dyDescent="0.3">
      <c r="A155136" s="3" t="s">
        <v>47108</v>
      </c>
      <c r="B155136" s="2">
        <v>1827205</v>
      </c>
      <c r="C155136" s="3" t="s">
        <v>49318</v>
      </c>
      <c r="D155136" s="2">
        <v>240348</v>
      </c>
      <c r="E155136" s="3" t="s">
        <v>50381</v>
      </c>
      <c r="F155136" s="3" t="s">
        <v>50382</v>
      </c>
    </row>
    <row r="155137" spans="1:6" x14ac:dyDescent="0.3">
      <c r="A155137" s="3" t="s">
        <v>47108</v>
      </c>
      <c r="B155137" s="2">
        <v>1827206</v>
      </c>
      <c r="C155137" s="3" t="s">
        <v>47746</v>
      </c>
      <c r="D155137" s="2">
        <v>248640</v>
      </c>
      <c r="E155137" s="3" t="s">
        <v>50381</v>
      </c>
      <c r="F155137" s="3" t="s">
        <v>50382</v>
      </c>
    </row>
    <row r="155138" spans="1:6" x14ac:dyDescent="0.3">
      <c r="A155138" s="3" t="s">
        <v>47108</v>
      </c>
      <c r="B155138" s="2">
        <v>1827207</v>
      </c>
      <c r="C155138" s="3" t="s">
        <v>49009</v>
      </c>
      <c r="D155138" s="2">
        <v>231949</v>
      </c>
      <c r="E155138" s="3" t="s">
        <v>50381</v>
      </c>
      <c r="F155138" s="3" t="s">
        <v>50382</v>
      </c>
    </row>
    <row r="155139" spans="1:6" x14ac:dyDescent="0.3">
      <c r="A155139" s="3" t="s">
        <v>47108</v>
      </c>
      <c r="B155139" s="2">
        <v>1827257</v>
      </c>
      <c r="C155139" s="3" t="s">
        <v>49569</v>
      </c>
      <c r="D155139" s="2">
        <v>287453</v>
      </c>
      <c r="E155139" s="3" t="s">
        <v>50381</v>
      </c>
      <c r="F155139" s="3" t="s">
        <v>50382</v>
      </c>
    </row>
    <row r="155140" spans="1:6" x14ac:dyDescent="0.3">
      <c r="A155140" s="3" t="s">
        <v>47108</v>
      </c>
      <c r="B155140" s="2">
        <v>1827258</v>
      </c>
      <c r="C155140" s="3" t="s">
        <v>49570</v>
      </c>
      <c r="D155140" s="2">
        <v>287453</v>
      </c>
      <c r="E155140" s="3" t="s">
        <v>50381</v>
      </c>
      <c r="F155140" s="3" t="s">
        <v>50382</v>
      </c>
    </row>
    <row r="155141" spans="1:6" x14ac:dyDescent="0.3">
      <c r="A155141" s="3" t="s">
        <v>47108</v>
      </c>
      <c r="B155141" s="2">
        <v>1827284</v>
      </c>
      <c r="C155141" s="3" t="s">
        <v>47179</v>
      </c>
      <c r="D155141" s="2">
        <v>280587</v>
      </c>
      <c r="E155141" s="3" t="s">
        <v>50381</v>
      </c>
      <c r="F155141" s="3" t="s">
        <v>50382</v>
      </c>
    </row>
    <row r="155142" spans="1:6" x14ac:dyDescent="0.3">
      <c r="A155142" s="3" t="s">
        <v>47108</v>
      </c>
      <c r="B155142" s="2">
        <v>1827288</v>
      </c>
      <c r="C155142" s="3" t="s">
        <v>47747</v>
      </c>
      <c r="D155142" s="2">
        <v>318591</v>
      </c>
      <c r="E155142" s="3" t="s">
        <v>50381</v>
      </c>
      <c r="F155142" s="3" t="s">
        <v>50382</v>
      </c>
    </row>
    <row r="155143" spans="1:6" x14ac:dyDescent="0.3">
      <c r="A155143" s="3" t="s">
        <v>47108</v>
      </c>
      <c r="B155143" s="2">
        <v>1827289</v>
      </c>
      <c r="C155143" s="3" t="s">
        <v>47748</v>
      </c>
      <c r="D155143" s="2">
        <v>309089</v>
      </c>
      <c r="E155143" s="3" t="s">
        <v>50381</v>
      </c>
      <c r="F155143" s="3" t="s">
        <v>50382</v>
      </c>
    </row>
    <row r="155144" spans="1:6" x14ac:dyDescent="0.3">
      <c r="A155144" s="3" t="s">
        <v>47108</v>
      </c>
      <c r="B155144" s="2">
        <v>1827290</v>
      </c>
      <c r="C155144" s="3" t="s">
        <v>47749</v>
      </c>
      <c r="D155144" s="2">
        <v>309089</v>
      </c>
      <c r="E155144" s="3" t="s">
        <v>50381</v>
      </c>
      <c r="F155144" s="3" t="s">
        <v>50382</v>
      </c>
    </row>
    <row r="155145" spans="1:6" x14ac:dyDescent="0.3">
      <c r="A155145" s="3" t="s">
        <v>47108</v>
      </c>
      <c r="B155145" s="2">
        <v>1827291</v>
      </c>
      <c r="C155145" s="3" t="s">
        <v>47750</v>
      </c>
      <c r="D155145" s="2">
        <v>305236</v>
      </c>
      <c r="E155145" s="3" t="s">
        <v>50381</v>
      </c>
      <c r="F155145" s="3" t="s">
        <v>50382</v>
      </c>
    </row>
    <row r="155146" spans="1:6" x14ac:dyDescent="0.3">
      <c r="A155146" s="3" t="s">
        <v>47108</v>
      </c>
      <c r="B155146" s="2">
        <v>1827292</v>
      </c>
      <c r="C155146" s="3" t="s">
        <v>48552</v>
      </c>
      <c r="D155146" s="2">
        <v>292885</v>
      </c>
      <c r="E155146" s="3" t="s">
        <v>50381</v>
      </c>
      <c r="F155146" s="3" t="s">
        <v>50382</v>
      </c>
    </row>
    <row r="155147" spans="1:6" x14ac:dyDescent="0.3">
      <c r="A155147" s="3" t="s">
        <v>47108</v>
      </c>
      <c r="B155147" s="2">
        <v>1827293</v>
      </c>
      <c r="C155147" s="3" t="s">
        <v>47751</v>
      </c>
      <c r="D155147" s="2">
        <v>292885</v>
      </c>
      <c r="E155147" s="3" t="s">
        <v>50381</v>
      </c>
      <c r="F155147" s="3" t="s">
        <v>50382</v>
      </c>
    </row>
    <row r="155148" spans="1:6" x14ac:dyDescent="0.3">
      <c r="A155148" s="3" t="s">
        <v>47108</v>
      </c>
      <c r="B155148" s="2">
        <v>1827294</v>
      </c>
      <c r="C155148" s="3" t="s">
        <v>47752</v>
      </c>
      <c r="D155148" s="2">
        <v>290468</v>
      </c>
      <c r="E155148" s="3" t="s">
        <v>50381</v>
      </c>
      <c r="F155148" s="3" t="s">
        <v>50382</v>
      </c>
    </row>
    <row r="155149" spans="1:6" x14ac:dyDescent="0.3">
      <c r="A155149" s="3" t="s">
        <v>47108</v>
      </c>
      <c r="B155149" s="2">
        <v>1827295</v>
      </c>
      <c r="C155149" s="3" t="s">
        <v>48553</v>
      </c>
      <c r="D155149" s="2">
        <v>305236</v>
      </c>
      <c r="E155149" s="3" t="s">
        <v>50381</v>
      </c>
      <c r="F155149" s="3" t="s">
        <v>50382</v>
      </c>
    </row>
    <row r="155150" spans="1:6" x14ac:dyDescent="0.3">
      <c r="A155150" s="3" t="s">
        <v>47108</v>
      </c>
      <c r="B155150" s="2">
        <v>1827296</v>
      </c>
      <c r="C155150" s="3" t="s">
        <v>49571</v>
      </c>
      <c r="D155150" s="2">
        <v>308585</v>
      </c>
      <c r="E155150" s="3" t="s">
        <v>50381</v>
      </c>
      <c r="F155150" s="3" t="s">
        <v>50382</v>
      </c>
    </row>
    <row r="155151" spans="1:6" x14ac:dyDescent="0.3">
      <c r="A155151" s="3" t="s">
        <v>47108</v>
      </c>
      <c r="B155151" s="2">
        <v>1827297</v>
      </c>
      <c r="C155151" s="3" t="s">
        <v>49572</v>
      </c>
      <c r="D155151" s="2">
        <v>308585</v>
      </c>
      <c r="E155151" s="3" t="s">
        <v>50381</v>
      </c>
      <c r="F155151" s="3" t="s">
        <v>50382</v>
      </c>
    </row>
    <row r="155152" spans="1:6" x14ac:dyDescent="0.3">
      <c r="A155152" s="3" t="s">
        <v>47108</v>
      </c>
      <c r="B155152" s="2">
        <v>1827298</v>
      </c>
      <c r="C155152" s="3" t="s">
        <v>49573</v>
      </c>
      <c r="D155152" s="2">
        <v>356594</v>
      </c>
      <c r="E155152" s="3" t="s">
        <v>50381</v>
      </c>
      <c r="F155152" s="3" t="s">
        <v>50382</v>
      </c>
    </row>
    <row r="155153" spans="1:6" x14ac:dyDescent="0.3">
      <c r="A155153" s="3" t="s">
        <v>47108</v>
      </c>
      <c r="B155153" s="2">
        <v>1827299</v>
      </c>
      <c r="C155153" s="3" t="s">
        <v>49574</v>
      </c>
      <c r="D155153" s="2">
        <v>356594</v>
      </c>
      <c r="E155153" s="3" t="s">
        <v>50381</v>
      </c>
      <c r="F155153" s="3" t="s">
        <v>50382</v>
      </c>
    </row>
    <row r="155154" spans="1:6" x14ac:dyDescent="0.3">
      <c r="A155154" s="3" t="s">
        <v>47108</v>
      </c>
      <c r="B155154" s="2">
        <v>1827300</v>
      </c>
      <c r="C155154" s="3" t="s">
        <v>47180</v>
      </c>
      <c r="D155154" s="2">
        <v>290468</v>
      </c>
      <c r="E155154" s="3" t="s">
        <v>50381</v>
      </c>
      <c r="F155154" s="3" t="s">
        <v>50382</v>
      </c>
    </row>
    <row r="155155" spans="1:6" x14ac:dyDescent="0.3">
      <c r="A155155" s="3" t="s">
        <v>47108</v>
      </c>
      <c r="B155155" s="2">
        <v>1827301</v>
      </c>
      <c r="C155155" s="3" t="s">
        <v>49575</v>
      </c>
      <c r="D155155" s="2">
        <v>309662</v>
      </c>
      <c r="E155155" s="3" t="s">
        <v>50381</v>
      </c>
      <c r="F155155" s="3" t="s">
        <v>50382</v>
      </c>
    </row>
    <row r="155156" spans="1:6" x14ac:dyDescent="0.3">
      <c r="A155156" s="3" t="s">
        <v>47108</v>
      </c>
      <c r="B155156" s="2">
        <v>1827302</v>
      </c>
      <c r="C155156" s="3" t="s">
        <v>49576</v>
      </c>
      <c r="D155156" s="2">
        <v>318591</v>
      </c>
      <c r="E155156" s="3" t="s">
        <v>50381</v>
      </c>
      <c r="F155156" s="3" t="s">
        <v>50382</v>
      </c>
    </row>
    <row r="155157" spans="1:6" x14ac:dyDescent="0.3">
      <c r="A155157" s="3" t="s">
        <v>47108</v>
      </c>
      <c r="B155157" s="2">
        <v>1827303</v>
      </c>
      <c r="C155157" s="3" t="s">
        <v>49577</v>
      </c>
      <c r="D155157" s="2">
        <v>305236</v>
      </c>
      <c r="E155157" s="3" t="s">
        <v>50381</v>
      </c>
      <c r="F155157" s="3" t="s">
        <v>50382</v>
      </c>
    </row>
    <row r="155158" spans="1:6" x14ac:dyDescent="0.3">
      <c r="A155158" s="3" t="s">
        <v>47108</v>
      </c>
      <c r="B155158" s="2">
        <v>1826036</v>
      </c>
      <c r="C155158" s="3" t="s">
        <v>47186</v>
      </c>
      <c r="D155158" s="2">
        <v>28154</v>
      </c>
      <c r="E155158" s="3" t="s">
        <v>50381</v>
      </c>
      <c r="F155158" s="3" t="s">
        <v>50382</v>
      </c>
    </row>
    <row r="155159" spans="1:6" x14ac:dyDescent="0.3">
      <c r="A155159" s="3" t="s">
        <v>47108</v>
      </c>
      <c r="B155159" s="2">
        <v>1826040</v>
      </c>
      <c r="C155159" s="3" t="s">
        <v>49148</v>
      </c>
      <c r="D155159" s="2">
        <v>31881</v>
      </c>
      <c r="E155159" s="3" t="s">
        <v>50381</v>
      </c>
      <c r="F155159" s="3" t="s">
        <v>50382</v>
      </c>
    </row>
    <row r="155160" spans="1:6" x14ac:dyDescent="0.3">
      <c r="A155160" s="3" t="s">
        <v>47108</v>
      </c>
      <c r="B155160" s="2">
        <v>1826041</v>
      </c>
      <c r="C155160" s="3" t="s">
        <v>48146</v>
      </c>
      <c r="D155160" s="2">
        <v>30657</v>
      </c>
      <c r="E155160" s="3" t="s">
        <v>50381</v>
      </c>
      <c r="F155160" s="3" t="s">
        <v>50382</v>
      </c>
    </row>
    <row r="155161" spans="1:6" x14ac:dyDescent="0.3">
      <c r="A155161" s="3" t="s">
        <v>47108</v>
      </c>
      <c r="B155161" s="2">
        <v>1826042</v>
      </c>
      <c r="C155161" s="3" t="s">
        <v>48147</v>
      </c>
      <c r="D155161" s="2">
        <v>30657</v>
      </c>
      <c r="E155161" s="3" t="s">
        <v>50381</v>
      </c>
      <c r="F155161" s="3" t="s">
        <v>50382</v>
      </c>
    </row>
    <row r="155162" spans="1:6" x14ac:dyDescent="0.3">
      <c r="A155162" s="3" t="s">
        <v>47108</v>
      </c>
      <c r="B155162" s="2">
        <v>1826043</v>
      </c>
      <c r="C155162" s="3" t="s">
        <v>48148</v>
      </c>
      <c r="D155162" s="2">
        <v>30307</v>
      </c>
      <c r="E155162" s="3" t="s">
        <v>50381</v>
      </c>
      <c r="F155162" s="3" t="s">
        <v>50382</v>
      </c>
    </row>
    <row r="155163" spans="1:6" x14ac:dyDescent="0.3">
      <c r="A155163" s="3" t="s">
        <v>47108</v>
      </c>
      <c r="B155163" s="2">
        <v>1826044</v>
      </c>
      <c r="C155163" s="3" t="s">
        <v>47187</v>
      </c>
      <c r="D155163" s="2">
        <v>29231</v>
      </c>
      <c r="E155163" s="3" t="s">
        <v>50381</v>
      </c>
      <c r="F155163" s="3" t="s">
        <v>50382</v>
      </c>
    </row>
    <row r="155164" spans="1:6" x14ac:dyDescent="0.3">
      <c r="A155164" s="3" t="s">
        <v>47108</v>
      </c>
      <c r="B155164" s="2">
        <v>1826045</v>
      </c>
      <c r="C155164" s="3" t="s">
        <v>47188</v>
      </c>
      <c r="D155164" s="2">
        <v>29231</v>
      </c>
      <c r="E155164" s="3" t="s">
        <v>50381</v>
      </c>
      <c r="F155164" s="3" t="s">
        <v>50382</v>
      </c>
    </row>
    <row r="155165" spans="1:6" x14ac:dyDescent="0.3">
      <c r="A155165" s="3" t="s">
        <v>47108</v>
      </c>
      <c r="B155165" s="2">
        <v>1826046</v>
      </c>
      <c r="C155165" s="3" t="s">
        <v>47800</v>
      </c>
      <c r="D155165" s="2">
        <v>28988</v>
      </c>
      <c r="E155165" s="3" t="s">
        <v>50381</v>
      </c>
      <c r="F155165" s="3" t="s">
        <v>50382</v>
      </c>
    </row>
    <row r="155166" spans="1:6" x14ac:dyDescent="0.3">
      <c r="A155166" s="3" t="s">
        <v>47108</v>
      </c>
      <c r="B155166" s="2">
        <v>1826047</v>
      </c>
      <c r="C155166" s="3" t="s">
        <v>48149</v>
      </c>
      <c r="D155166" s="2">
        <v>30307</v>
      </c>
      <c r="E155166" s="3" t="s">
        <v>50381</v>
      </c>
      <c r="F155166" s="3" t="s">
        <v>50382</v>
      </c>
    </row>
    <row r="155167" spans="1:6" x14ac:dyDescent="0.3">
      <c r="A155167" s="3" t="s">
        <v>47108</v>
      </c>
      <c r="B155167" s="2">
        <v>1826048</v>
      </c>
      <c r="C155167" s="3" t="s">
        <v>48150</v>
      </c>
      <c r="D155167" s="2">
        <v>30657</v>
      </c>
      <c r="E155167" s="3" t="s">
        <v>50381</v>
      </c>
      <c r="F155167" s="3" t="s">
        <v>50382</v>
      </c>
    </row>
    <row r="155168" spans="1:6" x14ac:dyDescent="0.3">
      <c r="A155168" s="3" t="s">
        <v>47108</v>
      </c>
      <c r="B155168" s="2">
        <v>1826049</v>
      </c>
      <c r="C155168" s="3" t="s">
        <v>48151</v>
      </c>
      <c r="D155168" s="2">
        <v>30657</v>
      </c>
      <c r="E155168" s="3" t="s">
        <v>50381</v>
      </c>
      <c r="F155168" s="3" t="s">
        <v>50382</v>
      </c>
    </row>
    <row r="155169" spans="1:6" x14ac:dyDescent="0.3">
      <c r="A155169" s="3" t="s">
        <v>47108</v>
      </c>
      <c r="B155169" s="2">
        <v>1826050</v>
      </c>
      <c r="C155169" s="3" t="s">
        <v>49149</v>
      </c>
      <c r="D155169" s="2">
        <v>35608</v>
      </c>
      <c r="E155169" s="3" t="s">
        <v>50381</v>
      </c>
      <c r="F155169" s="3" t="s">
        <v>50382</v>
      </c>
    </row>
    <row r="155170" spans="1:6" x14ac:dyDescent="0.3">
      <c r="A155170" s="3" t="s">
        <v>47108</v>
      </c>
      <c r="B155170" s="2">
        <v>1826051</v>
      </c>
      <c r="C155170" s="3" t="s">
        <v>49150</v>
      </c>
      <c r="D155170" s="2">
        <v>35608</v>
      </c>
      <c r="E155170" s="3" t="s">
        <v>50381</v>
      </c>
      <c r="F155170" s="3" t="s">
        <v>50382</v>
      </c>
    </row>
    <row r="155171" spans="1:6" x14ac:dyDescent="0.3">
      <c r="A155171" s="3" t="s">
        <v>47108</v>
      </c>
      <c r="B155171" s="2">
        <v>1826052</v>
      </c>
      <c r="C155171" s="3" t="s">
        <v>47189</v>
      </c>
      <c r="D155171" s="2">
        <v>29187</v>
      </c>
      <c r="E155171" s="3" t="s">
        <v>50381</v>
      </c>
      <c r="F155171" s="3" t="s">
        <v>50382</v>
      </c>
    </row>
    <row r="155172" spans="1:6" x14ac:dyDescent="0.3">
      <c r="A155172" s="3" t="s">
        <v>47108</v>
      </c>
      <c r="B155172" s="2">
        <v>1826053</v>
      </c>
      <c r="C155172" s="3" t="s">
        <v>48152</v>
      </c>
      <c r="D155172" s="2">
        <v>30657</v>
      </c>
      <c r="E155172" s="3" t="s">
        <v>50381</v>
      </c>
      <c r="F155172" s="3" t="s">
        <v>50382</v>
      </c>
    </row>
    <row r="155173" spans="1:6" x14ac:dyDescent="0.3">
      <c r="A155173" s="3" t="s">
        <v>47108</v>
      </c>
      <c r="B155173" s="2">
        <v>1826054</v>
      </c>
      <c r="C155173" s="3" t="s">
        <v>49151</v>
      </c>
      <c r="D155173" s="2">
        <v>31881</v>
      </c>
      <c r="E155173" s="3" t="s">
        <v>50381</v>
      </c>
      <c r="F155173" s="3" t="s">
        <v>50382</v>
      </c>
    </row>
    <row r="155174" spans="1:6" x14ac:dyDescent="0.3">
      <c r="A155174" s="3" t="s">
        <v>47108</v>
      </c>
      <c r="B155174" s="2">
        <v>1826055</v>
      </c>
      <c r="C155174" s="3" t="s">
        <v>48153</v>
      </c>
      <c r="D155174" s="2">
        <v>30307</v>
      </c>
      <c r="E155174" s="3" t="s">
        <v>50381</v>
      </c>
      <c r="F155174" s="3" t="s">
        <v>50382</v>
      </c>
    </row>
    <row r="155175" spans="1:6" x14ac:dyDescent="0.3">
      <c r="A155175" s="3" t="s">
        <v>47108</v>
      </c>
      <c r="B155175" s="2">
        <v>1826084</v>
      </c>
      <c r="C155175" s="3" t="s">
        <v>47195</v>
      </c>
      <c r="D155175" s="2">
        <v>50186</v>
      </c>
      <c r="E155175" s="3" t="s">
        <v>50381</v>
      </c>
      <c r="F155175" s="3" t="s">
        <v>50382</v>
      </c>
    </row>
    <row r="155176" spans="1:6" x14ac:dyDescent="0.3">
      <c r="A155176" s="3" t="s">
        <v>47108</v>
      </c>
      <c r="B155176" s="2">
        <v>1826088</v>
      </c>
      <c r="C155176" s="3" t="s">
        <v>47801</v>
      </c>
      <c r="D155176" s="2">
        <v>57716</v>
      </c>
      <c r="E155176" s="3" t="s">
        <v>50381</v>
      </c>
      <c r="F155176" s="3" t="s">
        <v>50382</v>
      </c>
    </row>
    <row r="155177" spans="1:6" x14ac:dyDescent="0.3">
      <c r="A155177" s="3" t="s">
        <v>47108</v>
      </c>
      <c r="B155177" s="2">
        <v>1826089</v>
      </c>
      <c r="C155177" s="3" t="s">
        <v>47802</v>
      </c>
      <c r="D155177" s="2">
        <v>55835</v>
      </c>
      <c r="E155177" s="3" t="s">
        <v>50381</v>
      </c>
      <c r="F155177" s="3" t="s">
        <v>50382</v>
      </c>
    </row>
    <row r="155178" spans="1:6" x14ac:dyDescent="0.3">
      <c r="A155178" s="3" t="s">
        <v>47108</v>
      </c>
      <c r="B155178" s="2">
        <v>1826090</v>
      </c>
      <c r="C155178" s="3" t="s">
        <v>47803</v>
      </c>
      <c r="D155178" s="2">
        <v>56216</v>
      </c>
      <c r="E155178" s="3" t="s">
        <v>50381</v>
      </c>
      <c r="F155178" s="3" t="s">
        <v>50382</v>
      </c>
    </row>
    <row r="155179" spans="1:6" x14ac:dyDescent="0.3">
      <c r="A155179" s="3" t="s">
        <v>47108</v>
      </c>
      <c r="B155179" s="2">
        <v>1826091</v>
      </c>
      <c r="C155179" s="3" t="s">
        <v>47804</v>
      </c>
      <c r="D155179" s="2">
        <v>53524</v>
      </c>
      <c r="E155179" s="3" t="s">
        <v>50381</v>
      </c>
      <c r="F155179" s="3" t="s">
        <v>50382</v>
      </c>
    </row>
    <row r="155180" spans="1:6" x14ac:dyDescent="0.3">
      <c r="A155180" s="3" t="s">
        <v>47108</v>
      </c>
      <c r="B155180" s="2">
        <v>1826092</v>
      </c>
      <c r="C155180" s="3" t="s">
        <v>47196</v>
      </c>
      <c r="D155180" s="2">
        <v>52340</v>
      </c>
      <c r="E155180" s="3" t="s">
        <v>50381</v>
      </c>
      <c r="F155180" s="3" t="s">
        <v>50382</v>
      </c>
    </row>
    <row r="155181" spans="1:6" x14ac:dyDescent="0.3">
      <c r="A155181" s="3" t="s">
        <v>47108</v>
      </c>
      <c r="B155181" s="2">
        <v>1826093</v>
      </c>
      <c r="C155181" s="3" t="s">
        <v>47197</v>
      </c>
      <c r="D155181" s="2">
        <v>52340</v>
      </c>
      <c r="E155181" s="3" t="s">
        <v>50381</v>
      </c>
      <c r="F155181" s="3" t="s">
        <v>50382</v>
      </c>
    </row>
    <row r="155182" spans="1:6" x14ac:dyDescent="0.3">
      <c r="A155182" s="3" t="s">
        <v>47108</v>
      </c>
      <c r="B155182" s="2">
        <v>1826094</v>
      </c>
      <c r="C155182" s="3" t="s">
        <v>47805</v>
      </c>
      <c r="D155182" s="2">
        <v>51855</v>
      </c>
      <c r="E155182" s="3" t="s">
        <v>50381</v>
      </c>
      <c r="F155182" s="3" t="s">
        <v>50382</v>
      </c>
    </row>
    <row r="155183" spans="1:6" x14ac:dyDescent="0.3">
      <c r="A155183" s="3" t="s">
        <v>47108</v>
      </c>
      <c r="B155183" s="2">
        <v>1826095</v>
      </c>
      <c r="C155183" s="3" t="s">
        <v>47806</v>
      </c>
      <c r="D155183" s="2">
        <v>53524</v>
      </c>
      <c r="E155183" s="3" t="s">
        <v>50381</v>
      </c>
      <c r="F155183" s="3" t="s">
        <v>50382</v>
      </c>
    </row>
    <row r="155184" spans="1:6" x14ac:dyDescent="0.3">
      <c r="A155184" s="3" t="s">
        <v>47108</v>
      </c>
      <c r="B155184" s="2">
        <v>1826096</v>
      </c>
      <c r="C155184" s="3" t="s">
        <v>47807</v>
      </c>
      <c r="D155184" s="2">
        <v>55834</v>
      </c>
      <c r="E155184" s="3" t="s">
        <v>50381</v>
      </c>
      <c r="F155184" s="3" t="s">
        <v>50382</v>
      </c>
    </row>
    <row r="155185" spans="1:6" x14ac:dyDescent="0.3">
      <c r="A155185" s="3" t="s">
        <v>47108</v>
      </c>
      <c r="B155185" s="2">
        <v>1826097</v>
      </c>
      <c r="C155185" s="3" t="s">
        <v>47808</v>
      </c>
      <c r="D155185" s="2">
        <v>55835</v>
      </c>
      <c r="E155185" s="3" t="s">
        <v>50381</v>
      </c>
      <c r="F155185" s="3" t="s">
        <v>50382</v>
      </c>
    </row>
    <row r="155186" spans="1:6" x14ac:dyDescent="0.3">
      <c r="A155186" s="3" t="s">
        <v>47108</v>
      </c>
      <c r="B155186" s="2">
        <v>1826098</v>
      </c>
      <c r="C155186" s="3" t="s">
        <v>49578</v>
      </c>
      <c r="D155186" s="2">
        <v>65245</v>
      </c>
      <c r="E155186" s="3" t="s">
        <v>50381</v>
      </c>
      <c r="F155186" s="3" t="s">
        <v>50382</v>
      </c>
    </row>
    <row r="155187" spans="1:6" x14ac:dyDescent="0.3">
      <c r="A155187" s="3" t="s">
        <v>47108</v>
      </c>
      <c r="B155187" s="2">
        <v>1826099</v>
      </c>
      <c r="C155187" s="3" t="s">
        <v>49579</v>
      </c>
      <c r="D155187" s="2">
        <v>65245</v>
      </c>
      <c r="E155187" s="3" t="s">
        <v>50381</v>
      </c>
      <c r="F155187" s="3" t="s">
        <v>50382</v>
      </c>
    </row>
    <row r="155188" spans="1:6" x14ac:dyDescent="0.3">
      <c r="A155188" s="3" t="s">
        <v>47108</v>
      </c>
      <c r="B155188" s="2">
        <v>1826100</v>
      </c>
      <c r="C155188" s="3" t="s">
        <v>47198</v>
      </c>
      <c r="D155188" s="2">
        <v>51801</v>
      </c>
      <c r="E155188" s="3" t="s">
        <v>50381</v>
      </c>
      <c r="F155188" s="3" t="s">
        <v>50382</v>
      </c>
    </row>
    <row r="155189" spans="1:6" x14ac:dyDescent="0.3">
      <c r="A155189" s="3" t="s">
        <v>47108</v>
      </c>
      <c r="B155189" s="2">
        <v>1826101</v>
      </c>
      <c r="C155189" s="3" t="s">
        <v>47809</v>
      </c>
      <c r="D155189" s="2">
        <v>55835</v>
      </c>
      <c r="E155189" s="3" t="s">
        <v>50381</v>
      </c>
      <c r="F155189" s="3" t="s">
        <v>50382</v>
      </c>
    </row>
    <row r="155190" spans="1:6" x14ac:dyDescent="0.3">
      <c r="A155190" s="3" t="s">
        <v>47108</v>
      </c>
      <c r="B155190" s="2">
        <v>1826102</v>
      </c>
      <c r="C155190" s="3" t="s">
        <v>47810</v>
      </c>
      <c r="D155190" s="2">
        <v>57716</v>
      </c>
      <c r="E155190" s="3" t="s">
        <v>50381</v>
      </c>
      <c r="F155190" s="3" t="s">
        <v>50382</v>
      </c>
    </row>
    <row r="155191" spans="1:6" x14ac:dyDescent="0.3">
      <c r="A155191" s="3" t="s">
        <v>47108</v>
      </c>
      <c r="B155191" s="2">
        <v>1826103</v>
      </c>
      <c r="C155191" s="3" t="s">
        <v>47811</v>
      </c>
      <c r="D155191" s="2">
        <v>53524</v>
      </c>
      <c r="E155191" s="3" t="s">
        <v>50381</v>
      </c>
      <c r="F155191" s="3" t="s">
        <v>50382</v>
      </c>
    </row>
    <row r="155192" spans="1:6" x14ac:dyDescent="0.3">
      <c r="A155192" s="3" t="s">
        <v>47108</v>
      </c>
      <c r="B155192" s="2">
        <v>1826132</v>
      </c>
      <c r="C155192" s="3" t="s">
        <v>47204</v>
      </c>
      <c r="D155192" s="2">
        <v>116612</v>
      </c>
      <c r="E155192" s="3" t="s">
        <v>50381</v>
      </c>
      <c r="F155192" s="3" t="s">
        <v>50382</v>
      </c>
    </row>
    <row r="155193" spans="1:6" x14ac:dyDescent="0.3">
      <c r="A155193" s="3" t="s">
        <v>47108</v>
      </c>
      <c r="B155193" s="2">
        <v>1826136</v>
      </c>
      <c r="C155193" s="3" t="s">
        <v>47873</v>
      </c>
      <c r="D155193" s="2">
        <v>134917</v>
      </c>
      <c r="E155193" s="3" t="s">
        <v>50381</v>
      </c>
      <c r="F155193" s="3" t="s">
        <v>50382</v>
      </c>
    </row>
    <row r="155194" spans="1:6" x14ac:dyDescent="0.3">
      <c r="A155194" s="3" t="s">
        <v>47108</v>
      </c>
      <c r="B155194" s="2">
        <v>1826137</v>
      </c>
      <c r="C155194" s="3" t="s">
        <v>47874</v>
      </c>
      <c r="D155194" s="2">
        <v>130362</v>
      </c>
      <c r="E155194" s="3" t="s">
        <v>50381</v>
      </c>
      <c r="F155194" s="3" t="s">
        <v>50382</v>
      </c>
    </row>
    <row r="155195" spans="1:6" x14ac:dyDescent="0.3">
      <c r="A155195" s="3" t="s">
        <v>47108</v>
      </c>
      <c r="B155195" s="2">
        <v>1826138</v>
      </c>
      <c r="C155195" s="3" t="s">
        <v>47875</v>
      </c>
      <c r="D155195" s="2">
        <v>130362</v>
      </c>
      <c r="E155195" s="3" t="s">
        <v>50381</v>
      </c>
      <c r="F155195" s="3" t="s">
        <v>50382</v>
      </c>
    </row>
    <row r="155196" spans="1:6" x14ac:dyDescent="0.3">
      <c r="A155196" s="3" t="s">
        <v>47108</v>
      </c>
      <c r="B155196" s="2">
        <v>1826139</v>
      </c>
      <c r="C155196" s="3" t="s">
        <v>47876</v>
      </c>
      <c r="D155196" s="2">
        <v>127955</v>
      </c>
      <c r="E155196" s="3" t="s">
        <v>50381</v>
      </c>
      <c r="F155196" s="3" t="s">
        <v>50382</v>
      </c>
    </row>
    <row r="155197" spans="1:6" x14ac:dyDescent="0.3">
      <c r="A155197" s="3" t="s">
        <v>47108</v>
      </c>
      <c r="B155197" s="2">
        <v>1826140</v>
      </c>
      <c r="C155197" s="3" t="s">
        <v>47205</v>
      </c>
      <c r="D155197" s="2">
        <v>122283</v>
      </c>
      <c r="E155197" s="3" t="s">
        <v>50381</v>
      </c>
      <c r="F155197" s="3" t="s">
        <v>50382</v>
      </c>
    </row>
    <row r="155198" spans="1:6" x14ac:dyDescent="0.3">
      <c r="A155198" s="3" t="s">
        <v>47108</v>
      </c>
      <c r="B155198" s="2">
        <v>1826141</v>
      </c>
      <c r="C155198" s="3" t="s">
        <v>47206</v>
      </c>
      <c r="D155198" s="2">
        <v>122283</v>
      </c>
      <c r="E155198" s="3" t="s">
        <v>50381</v>
      </c>
      <c r="F155198" s="3" t="s">
        <v>50382</v>
      </c>
    </row>
    <row r="155199" spans="1:6" x14ac:dyDescent="0.3">
      <c r="A155199" s="3" t="s">
        <v>47108</v>
      </c>
      <c r="B155199" s="2">
        <v>1826142</v>
      </c>
      <c r="C155199" s="3" t="s">
        <v>47877</v>
      </c>
      <c r="D155199" s="2">
        <v>122283</v>
      </c>
      <c r="E155199" s="3" t="s">
        <v>50381</v>
      </c>
      <c r="F155199" s="3" t="s">
        <v>50382</v>
      </c>
    </row>
    <row r="155200" spans="1:6" x14ac:dyDescent="0.3">
      <c r="A155200" s="3" t="s">
        <v>47108</v>
      </c>
      <c r="B155200" s="2">
        <v>1826143</v>
      </c>
      <c r="C155200" s="3" t="s">
        <v>47878</v>
      </c>
      <c r="D155200" s="2">
        <v>127955</v>
      </c>
      <c r="E155200" s="3" t="s">
        <v>50381</v>
      </c>
      <c r="F155200" s="3" t="s">
        <v>50382</v>
      </c>
    </row>
    <row r="155201" spans="1:6" x14ac:dyDescent="0.3">
      <c r="A155201" s="3" t="s">
        <v>47108</v>
      </c>
      <c r="B155201" s="2">
        <v>1826144</v>
      </c>
      <c r="C155201" s="3" t="s">
        <v>47879</v>
      </c>
      <c r="D155201" s="2">
        <v>130362</v>
      </c>
      <c r="E155201" s="3" t="s">
        <v>50381</v>
      </c>
      <c r="F155201" s="3" t="s">
        <v>50382</v>
      </c>
    </row>
    <row r="155202" spans="1:6" x14ac:dyDescent="0.3">
      <c r="A155202" s="3" t="s">
        <v>47108</v>
      </c>
      <c r="B155202" s="2">
        <v>1826145</v>
      </c>
      <c r="C155202" s="3" t="s">
        <v>47880</v>
      </c>
      <c r="D155202" s="2">
        <v>130388</v>
      </c>
      <c r="E155202" s="3" t="s">
        <v>50381</v>
      </c>
      <c r="F155202" s="3" t="s">
        <v>50382</v>
      </c>
    </row>
    <row r="155203" spans="1:6" x14ac:dyDescent="0.3">
      <c r="A155203" s="3" t="s">
        <v>47108</v>
      </c>
      <c r="B155203" s="2">
        <v>1826146</v>
      </c>
      <c r="C155203" s="3" t="s">
        <v>49580</v>
      </c>
      <c r="D155203" s="2">
        <v>153347</v>
      </c>
      <c r="E155203" s="3" t="s">
        <v>50381</v>
      </c>
      <c r="F155203" s="3" t="s">
        <v>50382</v>
      </c>
    </row>
    <row r="155204" spans="1:6" x14ac:dyDescent="0.3">
      <c r="A155204" s="3" t="s">
        <v>47108</v>
      </c>
      <c r="B155204" s="2">
        <v>1826147</v>
      </c>
      <c r="C155204" s="3" t="s">
        <v>49581</v>
      </c>
      <c r="D155204" s="2">
        <v>153347</v>
      </c>
      <c r="E155204" s="3" t="s">
        <v>50381</v>
      </c>
      <c r="F155204" s="3" t="s">
        <v>50382</v>
      </c>
    </row>
    <row r="155205" spans="1:6" x14ac:dyDescent="0.3">
      <c r="A155205" s="3" t="s">
        <v>47108</v>
      </c>
      <c r="B155205" s="2">
        <v>1826148</v>
      </c>
      <c r="C155205" s="3" t="s">
        <v>47207</v>
      </c>
      <c r="D155205" s="2">
        <v>122283</v>
      </c>
      <c r="E155205" s="3" t="s">
        <v>50381</v>
      </c>
      <c r="F155205" s="3" t="s">
        <v>50382</v>
      </c>
    </row>
    <row r="155206" spans="1:6" x14ac:dyDescent="0.3">
      <c r="A155206" s="3" t="s">
        <v>47108</v>
      </c>
      <c r="B155206" s="2">
        <v>1826149</v>
      </c>
      <c r="C155206" s="3" t="s">
        <v>47881</v>
      </c>
      <c r="D155206" s="2">
        <v>130362</v>
      </c>
      <c r="E155206" s="3" t="s">
        <v>50381</v>
      </c>
      <c r="F155206" s="3" t="s">
        <v>50382</v>
      </c>
    </row>
    <row r="155207" spans="1:6" x14ac:dyDescent="0.3">
      <c r="A155207" s="3" t="s">
        <v>47108</v>
      </c>
      <c r="B155207" s="2">
        <v>1826150</v>
      </c>
      <c r="C155207" s="3" t="s">
        <v>47882</v>
      </c>
      <c r="D155207" s="2">
        <v>134917</v>
      </c>
      <c r="E155207" s="3" t="s">
        <v>50381</v>
      </c>
      <c r="F155207" s="3" t="s">
        <v>50382</v>
      </c>
    </row>
    <row r="155208" spans="1:6" x14ac:dyDescent="0.3">
      <c r="A155208" s="3" t="s">
        <v>47108</v>
      </c>
      <c r="B155208" s="2">
        <v>1826151</v>
      </c>
      <c r="C155208" s="3" t="s">
        <v>48051</v>
      </c>
      <c r="D155208" s="2">
        <v>127955</v>
      </c>
      <c r="E155208" s="3" t="s">
        <v>50381</v>
      </c>
      <c r="F155208" s="3" t="s">
        <v>50382</v>
      </c>
    </row>
    <row r="155209" spans="1:6" x14ac:dyDescent="0.3">
      <c r="A155209" s="3" t="s">
        <v>47108</v>
      </c>
      <c r="B155209" s="2">
        <v>1827092</v>
      </c>
      <c r="C155209" s="3" t="s">
        <v>47212</v>
      </c>
      <c r="D155209" s="2">
        <v>71398</v>
      </c>
      <c r="E155209" s="3" t="s">
        <v>50381</v>
      </c>
      <c r="F155209" s="3" t="s">
        <v>50382</v>
      </c>
    </row>
    <row r="155210" spans="1:6" x14ac:dyDescent="0.3">
      <c r="A155210" s="3" t="s">
        <v>47108</v>
      </c>
      <c r="B155210" s="2">
        <v>1827096</v>
      </c>
      <c r="C155210" s="3" t="s">
        <v>47812</v>
      </c>
      <c r="D155210" s="2">
        <v>79786</v>
      </c>
      <c r="E155210" s="3" t="s">
        <v>50381</v>
      </c>
      <c r="F155210" s="3" t="s">
        <v>50382</v>
      </c>
    </row>
    <row r="155211" spans="1:6" x14ac:dyDescent="0.3">
      <c r="A155211" s="3" t="s">
        <v>47108</v>
      </c>
      <c r="B155211" s="2">
        <v>1827097</v>
      </c>
      <c r="C155211" s="3" t="s">
        <v>48347</v>
      </c>
      <c r="D155211" s="2">
        <v>77689</v>
      </c>
      <c r="E155211" s="3" t="s">
        <v>50381</v>
      </c>
      <c r="F155211" s="3" t="s">
        <v>50382</v>
      </c>
    </row>
    <row r="155212" spans="1:6" x14ac:dyDescent="0.3">
      <c r="A155212" s="3" t="s">
        <v>47108</v>
      </c>
      <c r="B155212" s="2">
        <v>1827098</v>
      </c>
      <c r="C155212" s="3" t="s">
        <v>48346</v>
      </c>
      <c r="D155212" s="2">
        <v>77689</v>
      </c>
      <c r="E155212" s="3" t="s">
        <v>50381</v>
      </c>
      <c r="F155212" s="3" t="s">
        <v>50382</v>
      </c>
    </row>
    <row r="155213" spans="1:6" x14ac:dyDescent="0.3">
      <c r="A155213" s="3" t="s">
        <v>47108</v>
      </c>
      <c r="B155213" s="2">
        <v>1827099</v>
      </c>
      <c r="C155213" s="3" t="s">
        <v>48348</v>
      </c>
      <c r="D155213" s="2">
        <v>75592</v>
      </c>
      <c r="E155213" s="3" t="s">
        <v>50381</v>
      </c>
      <c r="F155213" s="3" t="s">
        <v>50382</v>
      </c>
    </row>
    <row r="155214" spans="1:6" x14ac:dyDescent="0.3">
      <c r="A155214" s="3" t="s">
        <v>47108</v>
      </c>
      <c r="B155214" s="2">
        <v>1827100</v>
      </c>
      <c r="C155214" s="3" t="s">
        <v>47213</v>
      </c>
      <c r="D155214" s="2">
        <v>73495</v>
      </c>
      <c r="E155214" s="3" t="s">
        <v>50381</v>
      </c>
      <c r="F155214" s="3" t="s">
        <v>50382</v>
      </c>
    </row>
    <row r="155215" spans="1:6" x14ac:dyDescent="0.3">
      <c r="A155215" s="3" t="s">
        <v>47108</v>
      </c>
      <c r="B155215" s="2">
        <v>1827101</v>
      </c>
      <c r="C155215" s="3" t="s">
        <v>47214</v>
      </c>
      <c r="D155215" s="2">
        <v>73495</v>
      </c>
      <c r="E155215" s="3" t="s">
        <v>50381</v>
      </c>
      <c r="F155215" s="3" t="s">
        <v>50382</v>
      </c>
    </row>
    <row r="155216" spans="1:6" x14ac:dyDescent="0.3">
      <c r="A155216" s="3" t="s">
        <v>47108</v>
      </c>
      <c r="B155216" s="2">
        <v>1827102</v>
      </c>
      <c r="C155216" s="3" t="s">
        <v>47813</v>
      </c>
      <c r="D155216" s="2">
        <v>73495</v>
      </c>
      <c r="E155216" s="3" t="s">
        <v>50381</v>
      </c>
      <c r="F155216" s="3" t="s">
        <v>50382</v>
      </c>
    </row>
    <row r="155217" spans="1:6" x14ac:dyDescent="0.3">
      <c r="A155217" s="3" t="s">
        <v>47108</v>
      </c>
      <c r="B155217" s="2">
        <v>1827103</v>
      </c>
      <c r="C155217" s="3" t="s">
        <v>47814</v>
      </c>
      <c r="D155217" s="2">
        <v>75592</v>
      </c>
      <c r="E155217" s="3" t="s">
        <v>50381</v>
      </c>
      <c r="F155217" s="3" t="s">
        <v>50382</v>
      </c>
    </row>
    <row r="155218" spans="1:6" x14ac:dyDescent="0.3">
      <c r="A155218" s="3" t="s">
        <v>47108</v>
      </c>
      <c r="B155218" s="2">
        <v>1827104</v>
      </c>
      <c r="C155218" s="3" t="s">
        <v>47815</v>
      </c>
      <c r="D155218" s="2">
        <v>77689</v>
      </c>
      <c r="E155218" s="3" t="s">
        <v>50381</v>
      </c>
      <c r="F155218" s="3" t="s">
        <v>50382</v>
      </c>
    </row>
    <row r="155219" spans="1:6" x14ac:dyDescent="0.3">
      <c r="A155219" s="3" t="s">
        <v>47108</v>
      </c>
      <c r="B155219" s="2">
        <v>1827105</v>
      </c>
      <c r="C155219" s="3" t="s">
        <v>47816</v>
      </c>
      <c r="D155219" s="2">
        <v>77689</v>
      </c>
      <c r="E155219" s="3" t="s">
        <v>50381</v>
      </c>
      <c r="F155219" s="3" t="s">
        <v>50382</v>
      </c>
    </row>
    <row r="155220" spans="1:6" x14ac:dyDescent="0.3">
      <c r="A155220" s="3" t="s">
        <v>47108</v>
      </c>
      <c r="B155220" s="2">
        <v>1827106</v>
      </c>
      <c r="C155220" s="3" t="s">
        <v>48349</v>
      </c>
      <c r="D155220" s="2">
        <v>88174</v>
      </c>
      <c r="E155220" s="3" t="s">
        <v>50381</v>
      </c>
      <c r="F155220" s="3" t="s">
        <v>50382</v>
      </c>
    </row>
    <row r="155221" spans="1:6" x14ac:dyDescent="0.3">
      <c r="A155221" s="3" t="s">
        <v>47108</v>
      </c>
      <c r="B155221" s="2">
        <v>1827107</v>
      </c>
      <c r="C155221" s="3" t="s">
        <v>48350</v>
      </c>
      <c r="D155221" s="2">
        <v>88174</v>
      </c>
      <c r="E155221" s="3" t="s">
        <v>50381</v>
      </c>
      <c r="F155221" s="3" t="s">
        <v>50382</v>
      </c>
    </row>
    <row r="155222" spans="1:6" x14ac:dyDescent="0.3">
      <c r="A155222" s="3" t="s">
        <v>47108</v>
      </c>
      <c r="B155222" s="2">
        <v>1827108</v>
      </c>
      <c r="C155222" s="3" t="s">
        <v>47215</v>
      </c>
      <c r="D155222" s="2">
        <v>73264</v>
      </c>
      <c r="E155222" s="3" t="s">
        <v>50381</v>
      </c>
      <c r="F155222" s="3" t="s">
        <v>50382</v>
      </c>
    </row>
    <row r="155223" spans="1:6" x14ac:dyDescent="0.3">
      <c r="A155223" s="3" t="s">
        <v>47108</v>
      </c>
      <c r="B155223" s="2">
        <v>1827109</v>
      </c>
      <c r="C155223" s="3" t="s">
        <v>47817</v>
      </c>
      <c r="D155223" s="2">
        <v>77689</v>
      </c>
      <c r="E155223" s="3" t="s">
        <v>50381</v>
      </c>
      <c r="F155223" s="3" t="s">
        <v>50382</v>
      </c>
    </row>
    <row r="155224" spans="1:6" x14ac:dyDescent="0.3">
      <c r="A155224" s="3" t="s">
        <v>47108</v>
      </c>
      <c r="B155224" s="2">
        <v>1827110</v>
      </c>
      <c r="C155224" s="3" t="s">
        <v>48351</v>
      </c>
      <c r="D155224" s="2">
        <v>79265</v>
      </c>
      <c r="E155224" s="3" t="s">
        <v>50381</v>
      </c>
      <c r="F155224" s="3" t="s">
        <v>50382</v>
      </c>
    </row>
    <row r="155225" spans="1:6" x14ac:dyDescent="0.3">
      <c r="A155225" s="3" t="s">
        <v>47108</v>
      </c>
      <c r="B155225" s="2">
        <v>1827111</v>
      </c>
      <c r="C155225" s="3" t="s">
        <v>48352</v>
      </c>
      <c r="D155225" s="2">
        <v>75592</v>
      </c>
      <c r="E155225" s="3" t="s">
        <v>50381</v>
      </c>
      <c r="F155225" s="3" t="s">
        <v>50382</v>
      </c>
    </row>
    <row r="155226" spans="1:6" x14ac:dyDescent="0.3">
      <c r="A155226" s="3" t="s">
        <v>47108</v>
      </c>
      <c r="B155226" s="2">
        <v>1827048</v>
      </c>
      <c r="C155226" s="3" t="s">
        <v>48320</v>
      </c>
      <c r="D155226" s="2">
        <v>66556</v>
      </c>
      <c r="E155226" s="3" t="s">
        <v>50381</v>
      </c>
      <c r="F155226" s="3" t="s">
        <v>50382</v>
      </c>
    </row>
    <row r="155227" spans="1:6" x14ac:dyDescent="0.3">
      <c r="A155227" s="3" t="s">
        <v>47108</v>
      </c>
      <c r="B155227" s="2">
        <v>1827049</v>
      </c>
      <c r="C155227" s="3" t="s">
        <v>48321</v>
      </c>
      <c r="D155227" s="2">
        <v>64978</v>
      </c>
      <c r="E155227" s="3" t="s">
        <v>50381</v>
      </c>
      <c r="F155227" s="3" t="s">
        <v>50382</v>
      </c>
    </row>
    <row r="155228" spans="1:6" x14ac:dyDescent="0.3">
      <c r="A155228" s="3" t="s">
        <v>47108</v>
      </c>
      <c r="B155228" s="2">
        <v>1827050</v>
      </c>
      <c r="C155228" s="3" t="s">
        <v>48322</v>
      </c>
      <c r="D155228" s="2">
        <v>64978</v>
      </c>
      <c r="E155228" s="3" t="s">
        <v>50381</v>
      </c>
      <c r="F155228" s="3" t="s">
        <v>50382</v>
      </c>
    </row>
    <row r="155229" spans="1:6" x14ac:dyDescent="0.3">
      <c r="A155229" s="3" t="s">
        <v>47108</v>
      </c>
      <c r="B155229" s="2">
        <v>1827051</v>
      </c>
      <c r="C155229" s="3" t="s">
        <v>48323</v>
      </c>
      <c r="D155229" s="2">
        <v>63293</v>
      </c>
      <c r="E155229" s="3" t="s">
        <v>50381</v>
      </c>
      <c r="F155229" s="3" t="s">
        <v>50382</v>
      </c>
    </row>
    <row r="155230" spans="1:6" x14ac:dyDescent="0.3">
      <c r="A155230" s="3" t="s">
        <v>47108</v>
      </c>
      <c r="B155230" s="2">
        <v>1827052</v>
      </c>
      <c r="C155230" s="3" t="s">
        <v>47222</v>
      </c>
      <c r="D155230" s="2">
        <v>61608</v>
      </c>
      <c r="E155230" s="3" t="s">
        <v>50381</v>
      </c>
      <c r="F155230" s="3" t="s">
        <v>50382</v>
      </c>
    </row>
    <row r="155231" spans="1:6" x14ac:dyDescent="0.3">
      <c r="A155231" s="3" t="s">
        <v>47108</v>
      </c>
      <c r="B155231" s="2">
        <v>1827053</v>
      </c>
      <c r="C155231" s="3" t="s">
        <v>47223</v>
      </c>
      <c r="D155231" s="2">
        <v>61608</v>
      </c>
      <c r="E155231" s="3" t="s">
        <v>50381</v>
      </c>
      <c r="F155231" s="3" t="s">
        <v>50382</v>
      </c>
    </row>
    <row r="155232" spans="1:6" x14ac:dyDescent="0.3">
      <c r="A155232" s="3" t="s">
        <v>47108</v>
      </c>
      <c r="B155232" s="2">
        <v>1827054</v>
      </c>
      <c r="C155232" s="3" t="s">
        <v>48324</v>
      </c>
      <c r="D155232" s="2">
        <v>61608</v>
      </c>
      <c r="E155232" s="3" t="s">
        <v>50381</v>
      </c>
      <c r="F155232" s="3" t="s">
        <v>50382</v>
      </c>
    </row>
    <row r="155233" spans="1:6" x14ac:dyDescent="0.3">
      <c r="A155233" s="3" t="s">
        <v>47108</v>
      </c>
      <c r="B155233" s="2">
        <v>1827055</v>
      </c>
      <c r="C155233" s="3" t="s">
        <v>47818</v>
      </c>
      <c r="D155233" s="2">
        <v>63293</v>
      </c>
      <c r="E155233" s="3" t="s">
        <v>50381</v>
      </c>
      <c r="F155233" s="3" t="s">
        <v>50382</v>
      </c>
    </row>
    <row r="155234" spans="1:6" x14ac:dyDescent="0.3">
      <c r="A155234" s="3" t="s">
        <v>47108</v>
      </c>
      <c r="B155234" s="2">
        <v>1827056</v>
      </c>
      <c r="C155234" s="3" t="s">
        <v>48325</v>
      </c>
      <c r="D155234" s="2">
        <v>64858</v>
      </c>
      <c r="E155234" s="3" t="s">
        <v>50381</v>
      </c>
      <c r="F155234" s="3" t="s">
        <v>50382</v>
      </c>
    </row>
    <row r="155235" spans="1:6" x14ac:dyDescent="0.3">
      <c r="A155235" s="3" t="s">
        <v>47108</v>
      </c>
      <c r="B155235" s="2">
        <v>1827057</v>
      </c>
      <c r="C155235" s="3" t="s">
        <v>48326</v>
      </c>
      <c r="D155235" s="2">
        <v>64858</v>
      </c>
      <c r="E155235" s="3" t="s">
        <v>50381</v>
      </c>
      <c r="F155235" s="3" t="s">
        <v>50382</v>
      </c>
    </row>
    <row r="155236" spans="1:6" x14ac:dyDescent="0.3">
      <c r="A155236" s="3" t="s">
        <v>47108</v>
      </c>
      <c r="B155236" s="2">
        <v>1827058</v>
      </c>
      <c r="C155236" s="3" t="s">
        <v>48327</v>
      </c>
      <c r="D155236" s="2">
        <v>73282</v>
      </c>
      <c r="E155236" s="3" t="s">
        <v>50381</v>
      </c>
      <c r="F155236" s="3" t="s">
        <v>50382</v>
      </c>
    </row>
    <row r="155237" spans="1:6" x14ac:dyDescent="0.3">
      <c r="A155237" s="3" t="s">
        <v>47108</v>
      </c>
      <c r="B155237" s="2">
        <v>1827059</v>
      </c>
      <c r="C155237" s="3" t="s">
        <v>48328</v>
      </c>
      <c r="D155237" s="2">
        <v>73282</v>
      </c>
      <c r="E155237" s="3" t="s">
        <v>50381</v>
      </c>
      <c r="F155237" s="3" t="s">
        <v>50382</v>
      </c>
    </row>
    <row r="155238" spans="1:6" x14ac:dyDescent="0.3">
      <c r="A155238" s="3" t="s">
        <v>47108</v>
      </c>
      <c r="B155238" s="2">
        <v>1827061</v>
      </c>
      <c r="C155238" s="3" t="s">
        <v>48329</v>
      </c>
      <c r="D155238" s="2">
        <v>64858</v>
      </c>
      <c r="E155238" s="3" t="s">
        <v>50381</v>
      </c>
      <c r="F155238" s="3" t="s">
        <v>50382</v>
      </c>
    </row>
    <row r="155239" spans="1:6" x14ac:dyDescent="0.3">
      <c r="A155239" s="3" t="s">
        <v>47108</v>
      </c>
      <c r="B155239" s="2">
        <v>1827062</v>
      </c>
      <c r="C155239" s="3" t="s">
        <v>48330</v>
      </c>
      <c r="D155239" s="2">
        <v>66662</v>
      </c>
      <c r="E155239" s="3" t="s">
        <v>50381</v>
      </c>
      <c r="F155239" s="3" t="s">
        <v>50382</v>
      </c>
    </row>
    <row r="155240" spans="1:6" x14ac:dyDescent="0.3">
      <c r="A155240" s="3" t="s">
        <v>47108</v>
      </c>
      <c r="B155240" s="2">
        <v>1827063</v>
      </c>
      <c r="C155240" s="3" t="s">
        <v>48331</v>
      </c>
      <c r="D155240" s="2">
        <v>63293</v>
      </c>
      <c r="E155240" s="3" t="s">
        <v>50381</v>
      </c>
      <c r="F155240" s="3" t="s">
        <v>50382</v>
      </c>
    </row>
    <row r="155241" spans="1:6" x14ac:dyDescent="0.3">
      <c r="A155241" s="3" t="s">
        <v>47108</v>
      </c>
      <c r="B155241" s="2">
        <v>1826948</v>
      </c>
      <c r="C155241" s="3" t="s">
        <v>47239</v>
      </c>
      <c r="D155241" s="2">
        <v>8408</v>
      </c>
      <c r="E155241" s="3" t="s">
        <v>50381</v>
      </c>
      <c r="F155241" s="3" t="s">
        <v>50382</v>
      </c>
    </row>
    <row r="155242" spans="1:6" x14ac:dyDescent="0.3">
      <c r="A155242" s="3" t="s">
        <v>47108</v>
      </c>
      <c r="B155242" s="2">
        <v>1826952</v>
      </c>
      <c r="C155242" s="3" t="s">
        <v>49165</v>
      </c>
      <c r="D155242" s="2">
        <v>9652</v>
      </c>
      <c r="E155242" s="3" t="s">
        <v>50381</v>
      </c>
      <c r="F155242" s="3" t="s">
        <v>50382</v>
      </c>
    </row>
    <row r="155243" spans="1:6" x14ac:dyDescent="0.3">
      <c r="A155243" s="3" t="s">
        <v>47108</v>
      </c>
      <c r="B155243" s="2">
        <v>1826953</v>
      </c>
      <c r="C155243" s="3" t="s">
        <v>48480</v>
      </c>
      <c r="D155243" s="2">
        <v>9248</v>
      </c>
      <c r="E155243" s="3" t="s">
        <v>50381</v>
      </c>
      <c r="F155243" s="3" t="s">
        <v>50382</v>
      </c>
    </row>
    <row r="155244" spans="1:6" x14ac:dyDescent="0.3">
      <c r="A155244" s="3" t="s">
        <v>47108</v>
      </c>
      <c r="B155244" s="2">
        <v>1826954</v>
      </c>
      <c r="C155244" s="3" t="s">
        <v>48481</v>
      </c>
      <c r="D155244" s="2">
        <v>9378</v>
      </c>
      <c r="E155244" s="3" t="s">
        <v>50381</v>
      </c>
      <c r="F155244" s="3" t="s">
        <v>50382</v>
      </c>
    </row>
    <row r="155245" spans="1:6" x14ac:dyDescent="0.3">
      <c r="A155245" s="3" t="s">
        <v>47108</v>
      </c>
      <c r="B155245" s="2">
        <v>1826955</v>
      </c>
      <c r="C155245" s="3" t="s">
        <v>48482</v>
      </c>
      <c r="D155245" s="2">
        <v>9136</v>
      </c>
      <c r="E155245" s="3" t="s">
        <v>50381</v>
      </c>
      <c r="F155245" s="3" t="s">
        <v>50382</v>
      </c>
    </row>
    <row r="155246" spans="1:6" x14ac:dyDescent="0.3">
      <c r="A155246" s="3" t="s">
        <v>47108</v>
      </c>
      <c r="B155246" s="2">
        <v>1826956</v>
      </c>
      <c r="C155246" s="3" t="s">
        <v>47240</v>
      </c>
      <c r="D155246" s="2">
        <v>8624</v>
      </c>
      <c r="E155246" s="3" t="s">
        <v>50381</v>
      </c>
      <c r="F155246" s="3" t="s">
        <v>50382</v>
      </c>
    </row>
    <row r="155247" spans="1:6" x14ac:dyDescent="0.3">
      <c r="A155247" s="3" t="s">
        <v>47108</v>
      </c>
      <c r="B155247" s="2">
        <v>1826957</v>
      </c>
      <c r="C155247" s="3" t="s">
        <v>47241</v>
      </c>
      <c r="D155247" s="2">
        <v>8624</v>
      </c>
      <c r="E155247" s="3" t="s">
        <v>50381</v>
      </c>
      <c r="F155247" s="3" t="s">
        <v>50382</v>
      </c>
    </row>
    <row r="155248" spans="1:6" x14ac:dyDescent="0.3">
      <c r="A155248" s="3" t="s">
        <v>47108</v>
      </c>
      <c r="B155248" s="2">
        <v>1826958</v>
      </c>
      <c r="C155248" s="3" t="s">
        <v>48483</v>
      </c>
      <c r="D155248" s="2">
        <v>8748</v>
      </c>
      <c r="E155248" s="3" t="s">
        <v>50381</v>
      </c>
      <c r="F155248" s="3" t="s">
        <v>50382</v>
      </c>
    </row>
    <row r="155249" spans="1:6" x14ac:dyDescent="0.3">
      <c r="A155249" s="3" t="s">
        <v>47108</v>
      </c>
      <c r="B155249" s="2">
        <v>1826959</v>
      </c>
      <c r="C155249" s="3" t="s">
        <v>48484</v>
      </c>
      <c r="D155249" s="2">
        <v>9136</v>
      </c>
      <c r="E155249" s="3" t="s">
        <v>50381</v>
      </c>
      <c r="F155249" s="3" t="s">
        <v>50382</v>
      </c>
    </row>
    <row r="155250" spans="1:6" x14ac:dyDescent="0.3">
      <c r="A155250" s="3" t="s">
        <v>47108</v>
      </c>
      <c r="B155250" s="2">
        <v>1826960</v>
      </c>
      <c r="C155250" s="3" t="s">
        <v>48485</v>
      </c>
      <c r="D155250" s="2">
        <v>9485</v>
      </c>
      <c r="E155250" s="3" t="s">
        <v>50381</v>
      </c>
      <c r="F155250" s="3" t="s">
        <v>50382</v>
      </c>
    </row>
    <row r="155251" spans="1:6" x14ac:dyDescent="0.3">
      <c r="A155251" s="3" t="s">
        <v>47108</v>
      </c>
      <c r="B155251" s="2">
        <v>1826961</v>
      </c>
      <c r="C155251" s="3" t="s">
        <v>48594</v>
      </c>
      <c r="D155251" s="2">
        <v>9485</v>
      </c>
      <c r="E155251" s="3" t="s">
        <v>50381</v>
      </c>
      <c r="F155251" s="3" t="s">
        <v>50382</v>
      </c>
    </row>
    <row r="155252" spans="1:6" x14ac:dyDescent="0.3">
      <c r="A155252" s="3" t="s">
        <v>47108</v>
      </c>
      <c r="B155252" s="2">
        <v>1826962</v>
      </c>
      <c r="C155252" s="3" t="s">
        <v>49166</v>
      </c>
      <c r="D155252" s="2">
        <v>11058</v>
      </c>
      <c r="E155252" s="3" t="s">
        <v>50381</v>
      </c>
      <c r="F155252" s="3" t="s">
        <v>50382</v>
      </c>
    </row>
    <row r="155253" spans="1:6" x14ac:dyDescent="0.3">
      <c r="A155253" s="3" t="s">
        <v>47108</v>
      </c>
      <c r="B155253" s="2">
        <v>1826963</v>
      </c>
      <c r="C155253" s="3" t="s">
        <v>48591</v>
      </c>
      <c r="D155253" s="2">
        <v>11058</v>
      </c>
      <c r="E155253" s="3" t="s">
        <v>50381</v>
      </c>
      <c r="F155253" s="3" t="s">
        <v>50382</v>
      </c>
    </row>
    <row r="155254" spans="1:6" x14ac:dyDescent="0.3">
      <c r="A155254" s="3" t="s">
        <v>47108</v>
      </c>
      <c r="B155254" s="2">
        <v>1826964</v>
      </c>
      <c r="C155254" s="3" t="s">
        <v>47242</v>
      </c>
      <c r="D155254" s="2">
        <v>8748</v>
      </c>
      <c r="E155254" s="3" t="s">
        <v>50381</v>
      </c>
      <c r="F155254" s="3" t="s">
        <v>50382</v>
      </c>
    </row>
    <row r="155255" spans="1:6" x14ac:dyDescent="0.3">
      <c r="A155255" s="3" t="s">
        <v>47108</v>
      </c>
      <c r="B155255" s="2">
        <v>1826965</v>
      </c>
      <c r="C155255" s="3" t="s">
        <v>48592</v>
      </c>
      <c r="D155255" s="2">
        <v>9485</v>
      </c>
      <c r="E155255" s="3" t="s">
        <v>50381</v>
      </c>
      <c r="F155255" s="3" t="s">
        <v>50382</v>
      </c>
    </row>
    <row r="155256" spans="1:6" x14ac:dyDescent="0.3">
      <c r="A155256" s="3" t="s">
        <v>47108</v>
      </c>
      <c r="B155256" s="2">
        <v>1826966</v>
      </c>
      <c r="C155256" s="3" t="s">
        <v>48593</v>
      </c>
      <c r="D155256" s="2">
        <v>9652</v>
      </c>
      <c r="E155256" s="3" t="s">
        <v>50381</v>
      </c>
      <c r="F155256" s="3" t="s">
        <v>50382</v>
      </c>
    </row>
    <row r="155257" spans="1:6" x14ac:dyDescent="0.3">
      <c r="A155257" s="3" t="s">
        <v>47108</v>
      </c>
      <c r="B155257" s="2">
        <v>1826967</v>
      </c>
      <c r="C155257" s="3" t="s">
        <v>48486</v>
      </c>
      <c r="D155257" s="2">
        <v>9136</v>
      </c>
      <c r="E155257" s="3" t="s">
        <v>50381</v>
      </c>
      <c r="F155257" s="3" t="s">
        <v>50382</v>
      </c>
    </row>
    <row r="155258" spans="1:6" x14ac:dyDescent="0.3">
      <c r="A155258" s="3" t="s">
        <v>47108</v>
      </c>
      <c r="B155258" s="2">
        <v>1828340</v>
      </c>
      <c r="C155258" s="3" t="s">
        <v>49619</v>
      </c>
      <c r="D155258" s="2">
        <v>133979</v>
      </c>
      <c r="E155258" s="3" t="s">
        <v>50381</v>
      </c>
      <c r="F155258" s="3" t="s">
        <v>50382</v>
      </c>
    </row>
    <row r="155259" spans="1:6" x14ac:dyDescent="0.3">
      <c r="A155259" s="3" t="s">
        <v>47108</v>
      </c>
      <c r="B155259" s="2">
        <v>1828344</v>
      </c>
      <c r="C155259" s="3" t="s">
        <v>49620</v>
      </c>
      <c r="D155259" s="2">
        <v>158702</v>
      </c>
      <c r="E155259" s="3" t="s">
        <v>50381</v>
      </c>
      <c r="F155259" s="3" t="s">
        <v>50382</v>
      </c>
    </row>
    <row r="155260" spans="1:6" x14ac:dyDescent="0.3">
      <c r="A155260" s="3" t="s">
        <v>47108</v>
      </c>
      <c r="B155260" s="2">
        <v>1828345</v>
      </c>
      <c r="C155260" s="3" t="s">
        <v>49621</v>
      </c>
      <c r="D155260" s="2">
        <v>152522</v>
      </c>
      <c r="E155260" s="3" t="s">
        <v>50381</v>
      </c>
      <c r="F155260" s="3" t="s">
        <v>50382</v>
      </c>
    </row>
    <row r="155261" spans="1:6" x14ac:dyDescent="0.3">
      <c r="A155261" s="3" t="s">
        <v>47108</v>
      </c>
      <c r="B155261" s="2">
        <v>1828346</v>
      </c>
      <c r="C155261" s="3" t="s">
        <v>49622</v>
      </c>
      <c r="D155261" s="2">
        <v>152522</v>
      </c>
      <c r="E155261" s="3" t="s">
        <v>50381</v>
      </c>
      <c r="F155261" s="3" t="s">
        <v>50382</v>
      </c>
    </row>
    <row r="155262" spans="1:6" x14ac:dyDescent="0.3">
      <c r="A155262" s="3" t="s">
        <v>47108</v>
      </c>
      <c r="B155262" s="2">
        <v>1828347</v>
      </c>
      <c r="C155262" s="3" t="s">
        <v>49380</v>
      </c>
      <c r="D155262" s="2">
        <v>146341</v>
      </c>
      <c r="E155262" s="3" t="s">
        <v>50381</v>
      </c>
      <c r="F155262" s="3" t="s">
        <v>50382</v>
      </c>
    </row>
    <row r="155263" spans="1:6" x14ac:dyDescent="0.3">
      <c r="A155263" s="3" t="s">
        <v>47108</v>
      </c>
      <c r="B155263" s="2">
        <v>1828348</v>
      </c>
      <c r="C155263" s="3" t="s">
        <v>49381</v>
      </c>
      <c r="D155263" s="2">
        <v>139363</v>
      </c>
      <c r="E155263" s="3" t="s">
        <v>50381</v>
      </c>
      <c r="F155263" s="3" t="s">
        <v>50382</v>
      </c>
    </row>
    <row r="155264" spans="1:6" x14ac:dyDescent="0.3">
      <c r="A155264" s="3" t="s">
        <v>47108</v>
      </c>
      <c r="B155264" s="2">
        <v>1828349</v>
      </c>
      <c r="C155264" s="3" t="s">
        <v>49623</v>
      </c>
      <c r="D155264" s="2">
        <v>140160</v>
      </c>
      <c r="E155264" s="3" t="s">
        <v>50381</v>
      </c>
      <c r="F155264" s="3" t="s">
        <v>50382</v>
      </c>
    </row>
    <row r="155265" spans="1:6" x14ac:dyDescent="0.3">
      <c r="A155265" s="3" t="s">
        <v>47108</v>
      </c>
      <c r="B155265" s="2">
        <v>1828350</v>
      </c>
      <c r="C155265" s="3" t="s">
        <v>49624</v>
      </c>
      <c r="D155265" s="2">
        <v>140160</v>
      </c>
      <c r="E155265" s="3" t="s">
        <v>50381</v>
      </c>
      <c r="F155265" s="3" t="s">
        <v>50382</v>
      </c>
    </row>
    <row r="155266" spans="1:6" x14ac:dyDescent="0.3">
      <c r="A155266" s="3" t="s">
        <v>47108</v>
      </c>
      <c r="B155266" s="2">
        <v>1828351</v>
      </c>
      <c r="C155266" s="3" t="s">
        <v>49382</v>
      </c>
      <c r="D155266" s="2">
        <v>146341</v>
      </c>
      <c r="E155266" s="3" t="s">
        <v>50381</v>
      </c>
      <c r="F155266" s="3" t="s">
        <v>50382</v>
      </c>
    </row>
    <row r="155267" spans="1:6" x14ac:dyDescent="0.3">
      <c r="A155267" s="3" t="s">
        <v>47108</v>
      </c>
      <c r="B155267" s="2">
        <v>1828352</v>
      </c>
      <c r="C155267" s="3" t="s">
        <v>49383</v>
      </c>
      <c r="D155267" s="2">
        <v>152522</v>
      </c>
      <c r="E155267" s="3" t="s">
        <v>50381</v>
      </c>
      <c r="F155267" s="3" t="s">
        <v>50382</v>
      </c>
    </row>
    <row r="155268" spans="1:6" x14ac:dyDescent="0.3">
      <c r="A155268" s="3" t="s">
        <v>47108</v>
      </c>
      <c r="B155268" s="2">
        <v>1828353</v>
      </c>
      <c r="C155268" s="3" t="s">
        <v>49384</v>
      </c>
      <c r="D155268" s="2">
        <v>152522</v>
      </c>
      <c r="E155268" s="3" t="s">
        <v>50381</v>
      </c>
      <c r="F155268" s="3" t="s">
        <v>50382</v>
      </c>
    </row>
    <row r="155269" spans="1:6" x14ac:dyDescent="0.3">
      <c r="A155269" s="3" t="s">
        <v>47108</v>
      </c>
      <c r="B155269" s="2">
        <v>1828354</v>
      </c>
      <c r="C155269" s="3" t="s">
        <v>49625</v>
      </c>
      <c r="D155269" s="2">
        <v>183426</v>
      </c>
      <c r="E155269" s="3" t="s">
        <v>50381</v>
      </c>
      <c r="F155269" s="3" t="s">
        <v>50382</v>
      </c>
    </row>
    <row r="155270" spans="1:6" x14ac:dyDescent="0.3">
      <c r="A155270" s="3" t="s">
        <v>47108</v>
      </c>
      <c r="B155270" s="2">
        <v>1828355</v>
      </c>
      <c r="C155270" s="3" t="s">
        <v>49626</v>
      </c>
      <c r="D155270" s="2">
        <v>183426</v>
      </c>
      <c r="E155270" s="3" t="s">
        <v>50381</v>
      </c>
      <c r="F155270" s="3" t="s">
        <v>50382</v>
      </c>
    </row>
    <row r="155271" spans="1:6" x14ac:dyDescent="0.3">
      <c r="A155271" s="3" t="s">
        <v>47108</v>
      </c>
      <c r="B155271" s="2">
        <v>1828356</v>
      </c>
      <c r="C155271" s="3" t="s">
        <v>49385</v>
      </c>
      <c r="D155271" s="2">
        <v>139777</v>
      </c>
      <c r="E155271" s="3" t="s">
        <v>50381</v>
      </c>
      <c r="F155271" s="3" t="s">
        <v>50382</v>
      </c>
    </row>
    <row r="155272" spans="1:6" x14ac:dyDescent="0.3">
      <c r="A155272" s="3" t="s">
        <v>47108</v>
      </c>
      <c r="B155272" s="2">
        <v>1828357</v>
      </c>
      <c r="C155272" s="3" t="s">
        <v>49386</v>
      </c>
      <c r="D155272" s="2">
        <v>152522</v>
      </c>
      <c r="E155272" s="3" t="s">
        <v>50381</v>
      </c>
      <c r="F155272" s="3" t="s">
        <v>50382</v>
      </c>
    </row>
    <row r="155273" spans="1:6" x14ac:dyDescent="0.3">
      <c r="A155273" s="3" t="s">
        <v>47108</v>
      </c>
      <c r="B155273" s="2">
        <v>1828358</v>
      </c>
      <c r="C155273" s="3" t="s">
        <v>49627</v>
      </c>
      <c r="D155273" s="2">
        <v>158702</v>
      </c>
      <c r="E155273" s="3" t="s">
        <v>50381</v>
      </c>
      <c r="F155273" s="3" t="s">
        <v>50382</v>
      </c>
    </row>
    <row r="155274" spans="1:6" x14ac:dyDescent="0.3">
      <c r="A155274" s="3" t="s">
        <v>47108</v>
      </c>
      <c r="B155274" s="2">
        <v>1828359</v>
      </c>
      <c r="C155274" s="3" t="s">
        <v>49387</v>
      </c>
      <c r="D155274" s="2">
        <v>146341</v>
      </c>
      <c r="E155274" s="3" t="s">
        <v>50381</v>
      </c>
      <c r="F155274" s="3" t="s">
        <v>50382</v>
      </c>
    </row>
    <row r="155275" spans="1:6" x14ac:dyDescent="0.3">
      <c r="A155275" s="3" t="s">
        <v>47108</v>
      </c>
      <c r="B155275" s="2">
        <v>1827716</v>
      </c>
      <c r="C155275" s="3" t="s">
        <v>48204</v>
      </c>
      <c r="D155275" s="2">
        <v>9700</v>
      </c>
      <c r="E155275" s="3" t="s">
        <v>50381</v>
      </c>
      <c r="F155275" s="3" t="s">
        <v>50382</v>
      </c>
    </row>
    <row r="155276" spans="1:6" x14ac:dyDescent="0.3">
      <c r="A155276" s="3" t="s">
        <v>47108</v>
      </c>
      <c r="B155276" s="2">
        <v>1827720</v>
      </c>
      <c r="C155276" s="3" t="s">
        <v>47335</v>
      </c>
      <c r="D155276" s="2">
        <v>11192</v>
      </c>
      <c r="E155276" s="3" t="s">
        <v>50381</v>
      </c>
      <c r="F155276" s="3" t="s">
        <v>50382</v>
      </c>
    </row>
    <row r="155277" spans="1:6" x14ac:dyDescent="0.3">
      <c r="A155277" s="3" t="s">
        <v>47108</v>
      </c>
      <c r="B155277" s="2">
        <v>1827721</v>
      </c>
      <c r="C155277" s="3" t="s">
        <v>47336</v>
      </c>
      <c r="D155277" s="2">
        <v>10885</v>
      </c>
      <c r="E155277" s="3" t="s">
        <v>50381</v>
      </c>
      <c r="F155277" s="3" t="s">
        <v>50382</v>
      </c>
    </row>
    <row r="155278" spans="1:6" x14ac:dyDescent="0.3">
      <c r="A155278" s="3" t="s">
        <v>47108</v>
      </c>
      <c r="B155278" s="2">
        <v>1827722</v>
      </c>
      <c r="C155278" s="3" t="s">
        <v>47337</v>
      </c>
      <c r="D155278" s="2">
        <v>10885</v>
      </c>
      <c r="E155278" s="3" t="s">
        <v>50381</v>
      </c>
      <c r="F155278" s="3" t="s">
        <v>50382</v>
      </c>
    </row>
    <row r="155279" spans="1:6" x14ac:dyDescent="0.3">
      <c r="A155279" s="3" t="s">
        <v>47108</v>
      </c>
      <c r="B155279" s="2">
        <v>1827723</v>
      </c>
      <c r="C155279" s="3" t="s">
        <v>47338</v>
      </c>
      <c r="D155279" s="2">
        <v>10495</v>
      </c>
      <c r="E155279" s="3" t="s">
        <v>50381</v>
      </c>
      <c r="F155279" s="3" t="s">
        <v>50382</v>
      </c>
    </row>
    <row r="155280" spans="1:6" x14ac:dyDescent="0.3">
      <c r="A155280" s="3" t="s">
        <v>47108</v>
      </c>
      <c r="B155280" s="2">
        <v>1827724</v>
      </c>
      <c r="C155280" s="3" t="s">
        <v>47339</v>
      </c>
      <c r="D155280" s="2">
        <v>10023</v>
      </c>
      <c r="E155280" s="3" t="s">
        <v>50381</v>
      </c>
      <c r="F155280" s="3" t="s">
        <v>50382</v>
      </c>
    </row>
    <row r="155281" spans="1:6" x14ac:dyDescent="0.3">
      <c r="A155281" s="3" t="s">
        <v>47108</v>
      </c>
      <c r="B155281" s="2">
        <v>1827725</v>
      </c>
      <c r="C155281" s="3" t="s">
        <v>47340</v>
      </c>
      <c r="D155281" s="2">
        <v>10023</v>
      </c>
      <c r="E155281" s="3" t="s">
        <v>50381</v>
      </c>
      <c r="F155281" s="3" t="s">
        <v>50382</v>
      </c>
    </row>
    <row r="155282" spans="1:6" x14ac:dyDescent="0.3">
      <c r="A155282" s="3" t="s">
        <v>47108</v>
      </c>
      <c r="B155282" s="2">
        <v>1827726</v>
      </c>
      <c r="C155282" s="3" t="s">
        <v>47341</v>
      </c>
      <c r="D155282" s="2">
        <v>10098</v>
      </c>
      <c r="E155282" s="3" t="s">
        <v>50381</v>
      </c>
      <c r="F155282" s="3" t="s">
        <v>50382</v>
      </c>
    </row>
    <row r="155283" spans="1:6" x14ac:dyDescent="0.3">
      <c r="A155283" s="3" t="s">
        <v>47108</v>
      </c>
      <c r="B155283" s="2">
        <v>1827727</v>
      </c>
      <c r="C155283" s="3" t="s">
        <v>47342</v>
      </c>
      <c r="D155283" s="2">
        <v>10495</v>
      </c>
      <c r="E155283" s="3" t="s">
        <v>50381</v>
      </c>
      <c r="F155283" s="3" t="s">
        <v>50382</v>
      </c>
    </row>
    <row r="155284" spans="1:6" x14ac:dyDescent="0.3">
      <c r="A155284" s="3" t="s">
        <v>47108</v>
      </c>
      <c r="B155284" s="2">
        <v>1827728</v>
      </c>
      <c r="C155284" s="3" t="s">
        <v>47343</v>
      </c>
      <c r="D155284" s="2">
        <v>10885</v>
      </c>
      <c r="E155284" s="3" t="s">
        <v>50381</v>
      </c>
      <c r="F155284" s="3" t="s">
        <v>50382</v>
      </c>
    </row>
    <row r="155285" spans="1:6" x14ac:dyDescent="0.3">
      <c r="A155285" s="3" t="s">
        <v>47108</v>
      </c>
      <c r="B155285" s="2">
        <v>1827729</v>
      </c>
      <c r="C155285" s="3" t="s">
        <v>47344</v>
      </c>
      <c r="D155285" s="2">
        <v>10885</v>
      </c>
      <c r="E155285" s="3" t="s">
        <v>50381</v>
      </c>
      <c r="F155285" s="3" t="s">
        <v>50382</v>
      </c>
    </row>
    <row r="155286" spans="1:6" x14ac:dyDescent="0.3">
      <c r="A155286" s="3" t="s">
        <v>47108</v>
      </c>
      <c r="B155286" s="2">
        <v>1827730</v>
      </c>
      <c r="C155286" s="3" t="s">
        <v>47345</v>
      </c>
      <c r="D155286" s="2">
        <v>12682</v>
      </c>
      <c r="E155286" s="3" t="s">
        <v>50381</v>
      </c>
      <c r="F155286" s="3" t="s">
        <v>50382</v>
      </c>
    </row>
    <row r="155287" spans="1:6" x14ac:dyDescent="0.3">
      <c r="A155287" s="3" t="s">
        <v>47108</v>
      </c>
      <c r="B155287" s="2">
        <v>1827731</v>
      </c>
      <c r="C155287" s="3" t="s">
        <v>47346</v>
      </c>
      <c r="D155287" s="2">
        <v>12682</v>
      </c>
      <c r="E155287" s="3" t="s">
        <v>50381</v>
      </c>
      <c r="F155287" s="3" t="s">
        <v>50382</v>
      </c>
    </row>
    <row r="155288" spans="1:6" x14ac:dyDescent="0.3">
      <c r="A155288" s="3" t="s">
        <v>47108</v>
      </c>
      <c r="B155288" s="2">
        <v>1827732</v>
      </c>
      <c r="C155288" s="3" t="s">
        <v>47347</v>
      </c>
      <c r="D155288" s="2">
        <v>10098</v>
      </c>
      <c r="E155288" s="3" t="s">
        <v>50381</v>
      </c>
      <c r="F155288" s="3" t="s">
        <v>50382</v>
      </c>
    </row>
    <row r="155289" spans="1:6" x14ac:dyDescent="0.3">
      <c r="A155289" s="3" t="s">
        <v>47108</v>
      </c>
      <c r="B155289" s="2">
        <v>1827733</v>
      </c>
      <c r="C155289" s="3" t="s">
        <v>47348</v>
      </c>
      <c r="D155289" s="2">
        <v>10885</v>
      </c>
      <c r="E155289" s="3" t="s">
        <v>50381</v>
      </c>
      <c r="F155289" s="3" t="s">
        <v>50382</v>
      </c>
    </row>
    <row r="155290" spans="1:6" x14ac:dyDescent="0.3">
      <c r="A155290" s="3" t="s">
        <v>47108</v>
      </c>
      <c r="B155290" s="2">
        <v>1827734</v>
      </c>
      <c r="C155290" s="3" t="s">
        <v>47349</v>
      </c>
      <c r="D155290" s="2">
        <v>11192</v>
      </c>
      <c r="E155290" s="3" t="s">
        <v>50381</v>
      </c>
      <c r="F155290" s="3" t="s">
        <v>50382</v>
      </c>
    </row>
    <row r="155291" spans="1:6" x14ac:dyDescent="0.3">
      <c r="A155291" s="3" t="s">
        <v>47108</v>
      </c>
      <c r="B155291" s="2">
        <v>1827735</v>
      </c>
      <c r="C155291" s="3" t="s">
        <v>47350</v>
      </c>
      <c r="D155291" s="2">
        <v>10495</v>
      </c>
      <c r="E155291" s="3" t="s">
        <v>50381</v>
      </c>
      <c r="F155291" s="3" t="s">
        <v>50382</v>
      </c>
    </row>
    <row r="155292" spans="1:6" x14ac:dyDescent="0.3">
      <c r="A155292" s="3" t="s">
        <v>47108</v>
      </c>
      <c r="B155292" s="2">
        <v>1826692</v>
      </c>
      <c r="C155292" s="3" t="s">
        <v>48199</v>
      </c>
      <c r="D155292" s="2">
        <v>20851</v>
      </c>
      <c r="E155292" s="3" t="s">
        <v>50381</v>
      </c>
      <c r="F155292" s="3" t="s">
        <v>50382</v>
      </c>
    </row>
    <row r="155293" spans="1:6" x14ac:dyDescent="0.3">
      <c r="A155293" s="3" t="s">
        <v>47108</v>
      </c>
      <c r="B155293" s="2">
        <v>1826712</v>
      </c>
      <c r="C155293" s="3" t="s">
        <v>47911</v>
      </c>
      <c r="D155293" s="2">
        <v>27958</v>
      </c>
      <c r="E155293" s="3" t="s">
        <v>50381</v>
      </c>
      <c r="F155293" s="3" t="s">
        <v>50382</v>
      </c>
    </row>
    <row r="155294" spans="1:6" x14ac:dyDescent="0.3">
      <c r="A155294" s="3" t="s">
        <v>47108</v>
      </c>
      <c r="B155294" s="2">
        <v>1826713</v>
      </c>
      <c r="C155294" s="3" t="s">
        <v>47912</v>
      </c>
      <c r="D155294" s="2">
        <v>26463</v>
      </c>
      <c r="E155294" s="3" t="s">
        <v>50381</v>
      </c>
      <c r="F155294" s="3" t="s">
        <v>50382</v>
      </c>
    </row>
    <row r="155295" spans="1:6" x14ac:dyDescent="0.3">
      <c r="A155295" s="3" t="s">
        <v>47108</v>
      </c>
      <c r="B155295" s="2">
        <v>1826714</v>
      </c>
      <c r="C155295" s="3" t="s">
        <v>47913</v>
      </c>
      <c r="D155295" s="2">
        <v>26463</v>
      </c>
      <c r="E155295" s="3" t="s">
        <v>50381</v>
      </c>
      <c r="F155295" s="3" t="s">
        <v>50382</v>
      </c>
    </row>
    <row r="155296" spans="1:6" x14ac:dyDescent="0.3">
      <c r="A155296" s="3" t="s">
        <v>47108</v>
      </c>
      <c r="B155296" s="2">
        <v>1826715</v>
      </c>
      <c r="C155296" s="3" t="s">
        <v>47914</v>
      </c>
      <c r="D155296" s="2">
        <v>24968</v>
      </c>
      <c r="E155296" s="3" t="s">
        <v>50381</v>
      </c>
      <c r="F155296" s="3" t="s">
        <v>50382</v>
      </c>
    </row>
    <row r="155297" spans="1:6" x14ac:dyDescent="0.3">
      <c r="A155297" s="3" t="s">
        <v>47108</v>
      </c>
      <c r="B155297" s="2">
        <v>1826716</v>
      </c>
      <c r="C155297" s="3" t="s">
        <v>47915</v>
      </c>
      <c r="D155297" s="2">
        <v>23473</v>
      </c>
      <c r="E155297" s="3" t="s">
        <v>50381</v>
      </c>
      <c r="F155297" s="3" t="s">
        <v>50382</v>
      </c>
    </row>
    <row r="155298" spans="1:6" x14ac:dyDescent="0.3">
      <c r="A155298" s="3" t="s">
        <v>47108</v>
      </c>
      <c r="B155298" s="2">
        <v>1826717</v>
      </c>
      <c r="C155298" s="3" t="s">
        <v>47916</v>
      </c>
      <c r="D155298" s="2">
        <v>23473</v>
      </c>
      <c r="E155298" s="3" t="s">
        <v>50381</v>
      </c>
      <c r="F155298" s="3" t="s">
        <v>50382</v>
      </c>
    </row>
    <row r="155299" spans="1:6" x14ac:dyDescent="0.3">
      <c r="A155299" s="3" t="s">
        <v>47108</v>
      </c>
      <c r="B155299" s="2">
        <v>1826718</v>
      </c>
      <c r="C155299" s="3" t="s">
        <v>47917</v>
      </c>
      <c r="D155299" s="2">
        <v>23473</v>
      </c>
      <c r="E155299" s="3" t="s">
        <v>50381</v>
      </c>
      <c r="F155299" s="3" t="s">
        <v>50382</v>
      </c>
    </row>
    <row r="155300" spans="1:6" x14ac:dyDescent="0.3">
      <c r="A155300" s="3" t="s">
        <v>47108</v>
      </c>
      <c r="B155300" s="2">
        <v>1826719</v>
      </c>
      <c r="C155300" s="3" t="s">
        <v>47918</v>
      </c>
      <c r="D155300" s="2">
        <v>24968</v>
      </c>
      <c r="E155300" s="3" t="s">
        <v>50381</v>
      </c>
      <c r="F155300" s="3" t="s">
        <v>50382</v>
      </c>
    </row>
    <row r="155301" spans="1:6" x14ac:dyDescent="0.3">
      <c r="A155301" s="3" t="s">
        <v>47108</v>
      </c>
      <c r="B155301" s="2">
        <v>1826720</v>
      </c>
      <c r="C155301" s="3" t="s">
        <v>47919</v>
      </c>
      <c r="D155301" s="2">
        <v>28267</v>
      </c>
      <c r="E155301" s="3" t="s">
        <v>50381</v>
      </c>
      <c r="F155301" s="3" t="s">
        <v>50382</v>
      </c>
    </row>
    <row r="155302" spans="1:6" x14ac:dyDescent="0.3">
      <c r="A155302" s="3" t="s">
        <v>47108</v>
      </c>
      <c r="B155302" s="2">
        <v>1826721</v>
      </c>
      <c r="C155302" s="3" t="s">
        <v>47920</v>
      </c>
      <c r="D155302" s="2">
        <v>28267</v>
      </c>
      <c r="E155302" s="3" t="s">
        <v>50381</v>
      </c>
      <c r="F155302" s="3" t="s">
        <v>50382</v>
      </c>
    </row>
    <row r="155303" spans="1:6" x14ac:dyDescent="0.3">
      <c r="A155303" s="3" t="s">
        <v>47108</v>
      </c>
      <c r="B155303" s="2">
        <v>1826723</v>
      </c>
      <c r="C155303" s="3" t="s">
        <v>47922</v>
      </c>
      <c r="D155303" s="2">
        <v>33938</v>
      </c>
      <c r="E155303" s="3" t="s">
        <v>50381</v>
      </c>
      <c r="F155303" s="3" t="s">
        <v>50382</v>
      </c>
    </row>
    <row r="155304" spans="1:6" x14ac:dyDescent="0.3">
      <c r="A155304" s="3" t="s">
        <v>47108</v>
      </c>
      <c r="B155304" s="2">
        <v>1826724</v>
      </c>
      <c r="C155304" s="3" t="s">
        <v>48203</v>
      </c>
      <c r="D155304" s="2">
        <v>21277</v>
      </c>
      <c r="E155304" s="3" t="s">
        <v>50381</v>
      </c>
      <c r="F155304" s="3" t="s">
        <v>50382</v>
      </c>
    </row>
    <row r="155305" spans="1:6" x14ac:dyDescent="0.3">
      <c r="A155305" s="3" t="s">
        <v>47108</v>
      </c>
      <c r="B155305" s="2">
        <v>1826725</v>
      </c>
      <c r="C155305" s="3" t="s">
        <v>47923</v>
      </c>
      <c r="D155305" s="2">
        <v>24968</v>
      </c>
      <c r="E155305" s="3" t="s">
        <v>50381</v>
      </c>
      <c r="F155305" s="3" t="s">
        <v>50382</v>
      </c>
    </row>
    <row r="155306" spans="1:6" x14ac:dyDescent="0.3">
      <c r="A155306" s="3" t="s">
        <v>47108</v>
      </c>
      <c r="B155306" s="2">
        <v>1826726</v>
      </c>
      <c r="C155306" s="3" t="s">
        <v>47924</v>
      </c>
      <c r="D155306" s="2">
        <v>27958</v>
      </c>
      <c r="E155306" s="3" t="s">
        <v>50381</v>
      </c>
      <c r="F155306" s="3" t="s">
        <v>50382</v>
      </c>
    </row>
    <row r="155307" spans="1:6" x14ac:dyDescent="0.3">
      <c r="A155307" s="3" t="s">
        <v>47108</v>
      </c>
      <c r="B155307" s="2">
        <v>1826809</v>
      </c>
      <c r="C155307" s="3" t="s">
        <v>47928</v>
      </c>
      <c r="D155307" s="2">
        <v>5925</v>
      </c>
      <c r="E155307" s="3" t="s">
        <v>50381</v>
      </c>
      <c r="F155307" s="3" t="s">
        <v>50382</v>
      </c>
    </row>
    <row r="155308" spans="1:6" x14ac:dyDescent="0.3">
      <c r="A155308" s="3" t="s">
        <v>47108</v>
      </c>
      <c r="B155308" s="2">
        <v>1826811</v>
      </c>
      <c r="C155308" s="3" t="s">
        <v>47930</v>
      </c>
      <c r="D155308" s="2">
        <v>5633</v>
      </c>
      <c r="E155308" s="3" t="s">
        <v>50381</v>
      </c>
      <c r="F155308" s="3" t="s">
        <v>50382</v>
      </c>
    </row>
    <row r="155309" spans="1:6" x14ac:dyDescent="0.3">
      <c r="A155309" s="3" t="s">
        <v>47108</v>
      </c>
      <c r="B155309" s="2">
        <v>1826812</v>
      </c>
      <c r="C155309" s="3" t="s">
        <v>47931</v>
      </c>
      <c r="D155309" s="2">
        <v>5340</v>
      </c>
      <c r="E155309" s="3" t="s">
        <v>50381</v>
      </c>
      <c r="F155309" s="3" t="s">
        <v>50382</v>
      </c>
    </row>
    <row r="155310" spans="1:6" x14ac:dyDescent="0.3">
      <c r="A155310" s="3" t="s">
        <v>47108</v>
      </c>
      <c r="B155310" s="2">
        <v>1826813</v>
      </c>
      <c r="C155310" s="3" t="s">
        <v>47932</v>
      </c>
      <c r="D155310" s="2">
        <v>5340</v>
      </c>
      <c r="E155310" s="3" t="s">
        <v>50381</v>
      </c>
      <c r="F155310" s="3" t="s">
        <v>50382</v>
      </c>
    </row>
    <row r="155311" spans="1:6" x14ac:dyDescent="0.3">
      <c r="A155311" s="3" t="s">
        <v>47108</v>
      </c>
      <c r="B155311" s="2">
        <v>1826814</v>
      </c>
      <c r="C155311" s="3" t="s">
        <v>47933</v>
      </c>
      <c r="D155311" s="2">
        <v>5340</v>
      </c>
      <c r="E155311" s="3" t="s">
        <v>50381</v>
      </c>
      <c r="F155311" s="3" t="s">
        <v>50382</v>
      </c>
    </row>
    <row r="155312" spans="1:6" x14ac:dyDescent="0.3">
      <c r="A155312" s="3" t="s">
        <v>47108</v>
      </c>
      <c r="B155312" s="2">
        <v>1826815</v>
      </c>
      <c r="C155312" s="3" t="s">
        <v>47934</v>
      </c>
      <c r="D155312" s="2">
        <v>5633</v>
      </c>
      <c r="E155312" s="3" t="s">
        <v>50381</v>
      </c>
      <c r="F155312" s="3" t="s">
        <v>50382</v>
      </c>
    </row>
    <row r="155313" spans="1:6" x14ac:dyDescent="0.3">
      <c r="A155313" s="3" t="s">
        <v>47108</v>
      </c>
      <c r="B155313" s="2">
        <v>1826816</v>
      </c>
      <c r="C155313" s="3" t="s">
        <v>47935</v>
      </c>
      <c r="D155313" s="2">
        <v>5925</v>
      </c>
      <c r="E155313" s="3" t="s">
        <v>50381</v>
      </c>
      <c r="F155313" s="3" t="s">
        <v>50382</v>
      </c>
    </row>
    <row r="155314" spans="1:6" x14ac:dyDescent="0.3">
      <c r="A155314" s="3" t="s">
        <v>47108</v>
      </c>
      <c r="B155314" s="2">
        <v>1826817</v>
      </c>
      <c r="C155314" s="3" t="s">
        <v>47936</v>
      </c>
      <c r="D155314" s="2">
        <v>5925</v>
      </c>
      <c r="E155314" s="3" t="s">
        <v>50381</v>
      </c>
      <c r="F155314" s="3" t="s">
        <v>50382</v>
      </c>
    </row>
    <row r="155315" spans="1:6" x14ac:dyDescent="0.3">
      <c r="A155315" s="3" t="s">
        <v>47108</v>
      </c>
      <c r="B155315" s="2">
        <v>1826818</v>
      </c>
      <c r="C155315" s="3" t="s">
        <v>47937</v>
      </c>
      <c r="D155315" s="2">
        <v>7388</v>
      </c>
      <c r="E155315" s="3" t="s">
        <v>50381</v>
      </c>
      <c r="F155315" s="3" t="s">
        <v>50382</v>
      </c>
    </row>
    <row r="155316" spans="1:6" x14ac:dyDescent="0.3">
      <c r="A155316" s="3" t="s">
        <v>47108</v>
      </c>
      <c r="B155316" s="2">
        <v>1826819</v>
      </c>
      <c r="C155316" s="3" t="s">
        <v>47938</v>
      </c>
      <c r="D155316" s="2">
        <v>7388</v>
      </c>
      <c r="E155316" s="3" t="s">
        <v>50381</v>
      </c>
      <c r="F155316" s="3" t="s">
        <v>50382</v>
      </c>
    </row>
    <row r="155317" spans="1:6" x14ac:dyDescent="0.3">
      <c r="A155317" s="3" t="s">
        <v>47108</v>
      </c>
      <c r="B155317" s="2">
        <v>1826820</v>
      </c>
      <c r="C155317" s="3" t="s">
        <v>47939</v>
      </c>
      <c r="D155317" s="2">
        <v>5340</v>
      </c>
      <c r="E155317" s="3" t="s">
        <v>50381</v>
      </c>
      <c r="F155317" s="3" t="s">
        <v>50382</v>
      </c>
    </row>
    <row r="155318" spans="1:6" x14ac:dyDescent="0.3">
      <c r="A155318" s="3" t="s">
        <v>47108</v>
      </c>
      <c r="B155318" s="2">
        <v>1826821</v>
      </c>
      <c r="C155318" s="3" t="s">
        <v>48176</v>
      </c>
      <c r="D155318" s="2">
        <v>5633</v>
      </c>
      <c r="E155318" s="3" t="s">
        <v>50381</v>
      </c>
      <c r="F155318" s="3" t="s">
        <v>50382</v>
      </c>
    </row>
    <row r="155319" spans="1:6" x14ac:dyDescent="0.3">
      <c r="A155319" s="3" t="s">
        <v>47108</v>
      </c>
      <c r="B155319" s="2">
        <v>1826822</v>
      </c>
      <c r="C155319" s="3" t="s">
        <v>47940</v>
      </c>
      <c r="D155319" s="2">
        <v>6218</v>
      </c>
      <c r="E155319" s="3" t="s">
        <v>50381</v>
      </c>
      <c r="F155319" s="3" t="s">
        <v>50382</v>
      </c>
    </row>
    <row r="155320" spans="1:6" x14ac:dyDescent="0.3">
      <c r="A155320" s="3" t="s">
        <v>47108</v>
      </c>
      <c r="B155320" s="2">
        <v>1826852</v>
      </c>
      <c r="C155320" s="3" t="s">
        <v>47121</v>
      </c>
      <c r="D155320" s="2">
        <v>4429</v>
      </c>
      <c r="E155320" s="3" t="s">
        <v>50381</v>
      </c>
      <c r="F155320" s="3" t="s">
        <v>50382</v>
      </c>
    </row>
    <row r="155321" spans="1:6" x14ac:dyDescent="0.3">
      <c r="A155321" s="3" t="s">
        <v>47108</v>
      </c>
      <c r="B155321" s="2">
        <v>1826856</v>
      </c>
      <c r="C155321" s="3" t="s">
        <v>47942</v>
      </c>
      <c r="D155321" s="2">
        <v>5274</v>
      </c>
      <c r="E155321" s="3" t="s">
        <v>50381</v>
      </c>
      <c r="F155321" s="3" t="s">
        <v>50382</v>
      </c>
    </row>
    <row r="155322" spans="1:6" x14ac:dyDescent="0.3">
      <c r="A155322" s="3" t="s">
        <v>47108</v>
      </c>
      <c r="B155322" s="2">
        <v>1826857</v>
      </c>
      <c r="C155322" s="3" t="s">
        <v>47943</v>
      </c>
      <c r="D155322" s="2">
        <v>5038</v>
      </c>
      <c r="E155322" s="3" t="s">
        <v>50381</v>
      </c>
      <c r="F155322" s="3" t="s">
        <v>50382</v>
      </c>
    </row>
    <row r="155323" spans="1:6" x14ac:dyDescent="0.3">
      <c r="A155323" s="3" t="s">
        <v>47108</v>
      </c>
      <c r="B155323" s="2">
        <v>1826858</v>
      </c>
      <c r="C155323" s="3" t="s">
        <v>47944</v>
      </c>
      <c r="D155323" s="2">
        <v>5038</v>
      </c>
      <c r="E155323" s="3" t="s">
        <v>50381</v>
      </c>
      <c r="F155323" s="3" t="s">
        <v>50382</v>
      </c>
    </row>
    <row r="155324" spans="1:6" x14ac:dyDescent="0.3">
      <c r="A155324" s="3" t="s">
        <v>47108</v>
      </c>
      <c r="B155324" s="2">
        <v>1826859</v>
      </c>
      <c r="C155324" s="3" t="s">
        <v>47945</v>
      </c>
      <c r="D155324" s="2">
        <v>4903</v>
      </c>
      <c r="E155324" s="3" t="s">
        <v>50381</v>
      </c>
      <c r="F155324" s="3" t="s">
        <v>50382</v>
      </c>
    </row>
    <row r="155325" spans="1:6" x14ac:dyDescent="0.3">
      <c r="A155325" s="3" t="s">
        <v>47108</v>
      </c>
      <c r="B155325" s="2">
        <v>1826860</v>
      </c>
      <c r="C155325" s="3" t="s">
        <v>47122</v>
      </c>
      <c r="D155325" s="2">
        <v>4639</v>
      </c>
      <c r="E155325" s="3" t="s">
        <v>50381</v>
      </c>
      <c r="F155325" s="3" t="s">
        <v>50382</v>
      </c>
    </row>
    <row r="155326" spans="1:6" x14ac:dyDescent="0.3">
      <c r="A155326" s="3" t="s">
        <v>47108</v>
      </c>
      <c r="B155326" s="2">
        <v>1826861</v>
      </c>
      <c r="C155326" s="3" t="s">
        <v>47123</v>
      </c>
      <c r="D155326" s="2">
        <v>4644</v>
      </c>
      <c r="E155326" s="3" t="s">
        <v>50381</v>
      </c>
      <c r="F155326" s="3" t="s">
        <v>50382</v>
      </c>
    </row>
    <row r="155327" spans="1:6" x14ac:dyDescent="0.3">
      <c r="A155327" s="3" t="s">
        <v>47108</v>
      </c>
      <c r="B155327" s="2">
        <v>1826862</v>
      </c>
      <c r="C155327" s="3" t="s">
        <v>47946</v>
      </c>
      <c r="D155327" s="2">
        <v>4644</v>
      </c>
      <c r="E155327" s="3" t="s">
        <v>50381</v>
      </c>
      <c r="F155327" s="3" t="s">
        <v>50382</v>
      </c>
    </row>
    <row r="155328" spans="1:6" x14ac:dyDescent="0.3">
      <c r="A155328" s="3" t="s">
        <v>47108</v>
      </c>
      <c r="B155328" s="2">
        <v>1826863</v>
      </c>
      <c r="C155328" s="3" t="s">
        <v>47947</v>
      </c>
      <c r="D155328" s="2">
        <v>4835</v>
      </c>
      <c r="E155328" s="3" t="s">
        <v>50381</v>
      </c>
      <c r="F155328" s="3" t="s">
        <v>50382</v>
      </c>
    </row>
    <row r="155329" spans="1:6" x14ac:dyDescent="0.3">
      <c r="A155329" s="3" t="s">
        <v>47108</v>
      </c>
      <c r="B155329" s="2">
        <v>1826864</v>
      </c>
      <c r="C155329" s="3" t="s">
        <v>48265</v>
      </c>
      <c r="D155329" s="2">
        <v>5007</v>
      </c>
      <c r="E155329" s="3" t="s">
        <v>50381</v>
      </c>
      <c r="F155329" s="3" t="s">
        <v>50382</v>
      </c>
    </row>
    <row r="155330" spans="1:6" x14ac:dyDescent="0.3">
      <c r="A155330" s="3" t="s">
        <v>47108</v>
      </c>
      <c r="B155330" s="2">
        <v>1826865</v>
      </c>
      <c r="C155330" s="3" t="s">
        <v>48264</v>
      </c>
      <c r="D155330" s="2">
        <v>4916</v>
      </c>
      <c r="E155330" s="3" t="s">
        <v>50381</v>
      </c>
      <c r="F155330" s="3" t="s">
        <v>50382</v>
      </c>
    </row>
    <row r="155331" spans="1:6" x14ac:dyDescent="0.3">
      <c r="A155331" s="3" t="s">
        <v>47108</v>
      </c>
      <c r="B155331" s="2">
        <v>1826866</v>
      </c>
      <c r="C155331" s="3" t="s">
        <v>48262</v>
      </c>
      <c r="D155331" s="2">
        <v>6118</v>
      </c>
      <c r="E155331" s="3" t="s">
        <v>50381</v>
      </c>
      <c r="F155331" s="3" t="s">
        <v>50382</v>
      </c>
    </row>
    <row r="155332" spans="1:6" x14ac:dyDescent="0.3">
      <c r="A155332" s="3" t="s">
        <v>47108</v>
      </c>
      <c r="B155332" s="2">
        <v>1826867</v>
      </c>
      <c r="C155332" s="3" t="s">
        <v>48266</v>
      </c>
      <c r="D155332" s="2">
        <v>6118</v>
      </c>
      <c r="E155332" s="3" t="s">
        <v>50381</v>
      </c>
      <c r="F155332" s="3" t="s">
        <v>50382</v>
      </c>
    </row>
    <row r="155333" spans="1:6" x14ac:dyDescent="0.3">
      <c r="A155333" s="3" t="s">
        <v>47108</v>
      </c>
      <c r="B155333" s="2">
        <v>1826868</v>
      </c>
      <c r="C155333" s="3" t="s">
        <v>47124</v>
      </c>
      <c r="D155333" s="2">
        <v>4591</v>
      </c>
      <c r="E155333" s="3" t="s">
        <v>50381</v>
      </c>
      <c r="F155333" s="3" t="s">
        <v>50382</v>
      </c>
    </row>
    <row r="155334" spans="1:6" x14ac:dyDescent="0.3">
      <c r="A155334" s="3" t="s">
        <v>47108</v>
      </c>
      <c r="B155334" s="2">
        <v>1826869</v>
      </c>
      <c r="C155334" s="3" t="s">
        <v>48267</v>
      </c>
      <c r="D155334" s="2">
        <v>4916</v>
      </c>
      <c r="E155334" s="3" t="s">
        <v>50381</v>
      </c>
      <c r="F155334" s="3" t="s">
        <v>50382</v>
      </c>
    </row>
    <row r="155335" spans="1:6" x14ac:dyDescent="0.3">
      <c r="A155335" s="3" t="s">
        <v>47108</v>
      </c>
      <c r="B155335" s="2">
        <v>1826870</v>
      </c>
      <c r="C155335" s="3" t="s">
        <v>47948</v>
      </c>
      <c r="D155335" s="2">
        <v>5274</v>
      </c>
      <c r="E155335" s="3" t="s">
        <v>50381</v>
      </c>
      <c r="F155335" s="3" t="s">
        <v>50382</v>
      </c>
    </row>
    <row r="155336" spans="1:6" x14ac:dyDescent="0.3">
      <c r="A155336" s="3" t="s">
        <v>47108</v>
      </c>
      <c r="B155336" s="2">
        <v>1826871</v>
      </c>
      <c r="C155336" s="3" t="s">
        <v>48263</v>
      </c>
      <c r="D155336" s="2">
        <v>4835</v>
      </c>
      <c r="E155336" s="3" t="s">
        <v>50381</v>
      </c>
      <c r="F155336" s="3" t="s">
        <v>50382</v>
      </c>
    </row>
    <row r="155337" spans="1:6" x14ac:dyDescent="0.3">
      <c r="A155337" s="3" t="s">
        <v>47108</v>
      </c>
      <c r="B155337" s="2">
        <v>1826900</v>
      </c>
      <c r="C155337" s="3" t="s">
        <v>47112</v>
      </c>
      <c r="D155337" s="2">
        <v>7976</v>
      </c>
      <c r="E155337" s="3" t="s">
        <v>50381</v>
      </c>
      <c r="F155337" s="3" t="s">
        <v>50382</v>
      </c>
    </row>
    <row r="155338" spans="1:6" x14ac:dyDescent="0.3">
      <c r="A155338" s="3" t="s">
        <v>47108</v>
      </c>
      <c r="B155338" s="2">
        <v>1826904</v>
      </c>
      <c r="C155338" s="3" t="s">
        <v>48247</v>
      </c>
      <c r="D155338" s="2">
        <v>9301</v>
      </c>
      <c r="E155338" s="3" t="s">
        <v>50381</v>
      </c>
      <c r="F155338" s="3" t="s">
        <v>50382</v>
      </c>
    </row>
    <row r="155339" spans="1:6" x14ac:dyDescent="0.3">
      <c r="A155339" s="3" t="s">
        <v>47108</v>
      </c>
      <c r="B155339" s="2">
        <v>1826905</v>
      </c>
      <c r="C155339" s="3" t="s">
        <v>48248</v>
      </c>
      <c r="D155339" s="2">
        <v>8944</v>
      </c>
      <c r="E155339" s="3" t="s">
        <v>50381</v>
      </c>
      <c r="F155339" s="3" t="s">
        <v>50382</v>
      </c>
    </row>
    <row r="155340" spans="1:6" x14ac:dyDescent="0.3">
      <c r="A155340" s="3" t="s">
        <v>47108</v>
      </c>
      <c r="B155340" s="2">
        <v>1826906</v>
      </c>
      <c r="C155340" s="3" t="s">
        <v>48249</v>
      </c>
      <c r="D155340" s="2">
        <v>8944</v>
      </c>
      <c r="E155340" s="3" t="s">
        <v>50381</v>
      </c>
      <c r="F155340" s="3" t="s">
        <v>50382</v>
      </c>
    </row>
    <row r="155341" spans="1:6" x14ac:dyDescent="0.3">
      <c r="A155341" s="3" t="s">
        <v>47108</v>
      </c>
      <c r="B155341" s="2">
        <v>1826907</v>
      </c>
      <c r="C155341" s="3" t="s">
        <v>48239</v>
      </c>
      <c r="D155341" s="2">
        <v>8638</v>
      </c>
      <c r="E155341" s="3" t="s">
        <v>50381</v>
      </c>
      <c r="F155341" s="3" t="s">
        <v>50382</v>
      </c>
    </row>
    <row r="155342" spans="1:6" x14ac:dyDescent="0.3">
      <c r="A155342" s="3" t="s">
        <v>47108</v>
      </c>
      <c r="B155342" s="2">
        <v>1826908</v>
      </c>
      <c r="C155342" s="3" t="s">
        <v>47113</v>
      </c>
      <c r="D155342" s="2">
        <v>8328</v>
      </c>
      <c r="E155342" s="3" t="s">
        <v>50381</v>
      </c>
      <c r="F155342" s="3" t="s">
        <v>50382</v>
      </c>
    </row>
    <row r="155343" spans="1:6" x14ac:dyDescent="0.3">
      <c r="A155343" s="3" t="s">
        <v>47108</v>
      </c>
      <c r="B155343" s="2">
        <v>1826909</v>
      </c>
      <c r="C155343" s="3" t="s">
        <v>47114</v>
      </c>
      <c r="D155343" s="2">
        <v>8245</v>
      </c>
      <c r="E155343" s="3" t="s">
        <v>50381</v>
      </c>
      <c r="F155343" s="3" t="s">
        <v>50382</v>
      </c>
    </row>
    <row r="155344" spans="1:6" x14ac:dyDescent="0.3">
      <c r="A155344" s="3" t="s">
        <v>47108</v>
      </c>
      <c r="B155344" s="2">
        <v>1826910</v>
      </c>
      <c r="C155344" s="3" t="s">
        <v>48240</v>
      </c>
      <c r="D155344" s="2">
        <v>8307</v>
      </c>
      <c r="E155344" s="3" t="s">
        <v>50381</v>
      </c>
      <c r="F155344" s="3" t="s">
        <v>50382</v>
      </c>
    </row>
    <row r="155345" spans="1:6" x14ac:dyDescent="0.3">
      <c r="A155345" s="3" t="s">
        <v>47108</v>
      </c>
      <c r="B155345" s="2">
        <v>1826911</v>
      </c>
      <c r="C155345" s="3" t="s">
        <v>48241</v>
      </c>
      <c r="D155345" s="2">
        <v>8638</v>
      </c>
      <c r="E155345" s="3" t="s">
        <v>50381</v>
      </c>
      <c r="F155345" s="3" t="s">
        <v>50382</v>
      </c>
    </row>
    <row r="155346" spans="1:6" x14ac:dyDescent="0.3">
      <c r="A155346" s="3" t="s">
        <v>47108</v>
      </c>
      <c r="B155346" s="2">
        <v>1826912</v>
      </c>
      <c r="C155346" s="3" t="s">
        <v>48250</v>
      </c>
      <c r="D155346" s="2">
        <v>8944</v>
      </c>
      <c r="E155346" s="3" t="s">
        <v>50381</v>
      </c>
      <c r="F155346" s="3" t="s">
        <v>50382</v>
      </c>
    </row>
    <row r="155347" spans="1:6" x14ac:dyDescent="0.3">
      <c r="A155347" s="3" t="s">
        <v>47108</v>
      </c>
      <c r="B155347" s="2">
        <v>1826913</v>
      </c>
      <c r="C155347" s="3" t="s">
        <v>48242</v>
      </c>
      <c r="D155347" s="2">
        <v>8944</v>
      </c>
      <c r="E155347" s="3" t="s">
        <v>50381</v>
      </c>
      <c r="F155347" s="3" t="s">
        <v>50382</v>
      </c>
    </row>
    <row r="155348" spans="1:6" x14ac:dyDescent="0.3">
      <c r="A155348" s="3" t="s">
        <v>47108</v>
      </c>
      <c r="B155348" s="2">
        <v>1826914</v>
      </c>
      <c r="C155348" s="3" t="s">
        <v>48243</v>
      </c>
      <c r="D155348" s="2">
        <v>10667</v>
      </c>
      <c r="E155348" s="3" t="s">
        <v>50381</v>
      </c>
      <c r="F155348" s="3" t="s">
        <v>50382</v>
      </c>
    </row>
    <row r="155349" spans="1:6" x14ac:dyDescent="0.3">
      <c r="A155349" s="3" t="s">
        <v>47108</v>
      </c>
      <c r="B155349" s="2">
        <v>1826915</v>
      </c>
      <c r="C155349" s="3" t="s">
        <v>48244</v>
      </c>
      <c r="D155349" s="2">
        <v>10667</v>
      </c>
      <c r="E155349" s="3" t="s">
        <v>50381</v>
      </c>
      <c r="F155349" s="3" t="s">
        <v>50382</v>
      </c>
    </row>
    <row r="155350" spans="1:6" x14ac:dyDescent="0.3">
      <c r="A155350" s="3" t="s">
        <v>47108</v>
      </c>
      <c r="B155350" s="2">
        <v>1826916</v>
      </c>
      <c r="C155350" s="3" t="s">
        <v>47115</v>
      </c>
      <c r="D155350" s="2">
        <v>8245</v>
      </c>
      <c r="E155350" s="3" t="s">
        <v>50381</v>
      </c>
      <c r="F155350" s="3" t="s">
        <v>50382</v>
      </c>
    </row>
    <row r="155351" spans="1:6" x14ac:dyDescent="0.3">
      <c r="A155351" s="3" t="s">
        <v>47108</v>
      </c>
      <c r="B155351" s="2">
        <v>1826917</v>
      </c>
      <c r="C155351" s="3" t="s">
        <v>48245</v>
      </c>
      <c r="D155351" s="2">
        <v>8944</v>
      </c>
      <c r="E155351" s="3" t="s">
        <v>50381</v>
      </c>
      <c r="F155351" s="3" t="s">
        <v>50382</v>
      </c>
    </row>
    <row r="155352" spans="1:6" x14ac:dyDescent="0.3">
      <c r="A155352" s="3" t="s">
        <v>47108</v>
      </c>
      <c r="B155352" s="2">
        <v>1826918</v>
      </c>
      <c r="C155352" s="3" t="s">
        <v>47829</v>
      </c>
      <c r="D155352" s="2">
        <v>9301</v>
      </c>
      <c r="E155352" s="3" t="s">
        <v>50381</v>
      </c>
      <c r="F155352" s="3" t="s">
        <v>50382</v>
      </c>
    </row>
    <row r="155353" spans="1:6" x14ac:dyDescent="0.3">
      <c r="A155353" s="3" t="s">
        <v>47108</v>
      </c>
      <c r="B155353" s="2">
        <v>1826919</v>
      </c>
      <c r="C155353" s="3" t="s">
        <v>48246</v>
      </c>
      <c r="D155353" s="2">
        <v>8638</v>
      </c>
      <c r="E155353" s="3" t="s">
        <v>50381</v>
      </c>
      <c r="F155353" s="3" t="s">
        <v>50382</v>
      </c>
    </row>
    <row r="155354" spans="1:6" x14ac:dyDescent="0.3">
      <c r="A155354" s="3" t="s">
        <v>47108</v>
      </c>
      <c r="B155354" s="2">
        <v>1826764</v>
      </c>
      <c r="C155354" s="3" t="s">
        <v>47900</v>
      </c>
      <c r="D155354" s="2">
        <v>15595</v>
      </c>
      <c r="E155354" s="3" t="s">
        <v>50381</v>
      </c>
      <c r="F155354" s="3" t="s">
        <v>50382</v>
      </c>
    </row>
    <row r="155355" spans="1:6" x14ac:dyDescent="0.3">
      <c r="A155355" s="3" t="s">
        <v>47108</v>
      </c>
      <c r="B155355" s="2">
        <v>1826765</v>
      </c>
      <c r="C155355" s="3" t="s">
        <v>47901</v>
      </c>
      <c r="D155355" s="2">
        <v>15595</v>
      </c>
      <c r="E155355" s="3" t="s">
        <v>50381</v>
      </c>
      <c r="F155355" s="3" t="s">
        <v>50382</v>
      </c>
    </row>
    <row r="155356" spans="1:6" x14ac:dyDescent="0.3">
      <c r="A155356" s="3" t="s">
        <v>47108</v>
      </c>
      <c r="B155356" s="2">
        <v>1826766</v>
      </c>
      <c r="C155356" s="3" t="s">
        <v>48189</v>
      </c>
      <c r="D155356" s="2">
        <v>15595</v>
      </c>
      <c r="E155356" s="3" t="s">
        <v>50381</v>
      </c>
      <c r="F155356" s="3" t="s">
        <v>50382</v>
      </c>
    </row>
    <row r="155357" spans="1:6" x14ac:dyDescent="0.3">
      <c r="A155357" s="3" t="s">
        <v>47108</v>
      </c>
      <c r="B155357" s="2">
        <v>1826767</v>
      </c>
      <c r="C155357" s="3" t="s">
        <v>47902</v>
      </c>
      <c r="D155357" s="2">
        <v>16574</v>
      </c>
      <c r="E155357" s="3" t="s">
        <v>50381</v>
      </c>
      <c r="F155357" s="3" t="s">
        <v>50382</v>
      </c>
    </row>
    <row r="155358" spans="1:6" x14ac:dyDescent="0.3">
      <c r="A155358" s="3" t="s">
        <v>47108</v>
      </c>
      <c r="B155358" s="2">
        <v>1826770</v>
      </c>
      <c r="C155358" s="3" t="s">
        <v>47905</v>
      </c>
      <c r="D155358" s="2">
        <v>22445</v>
      </c>
      <c r="E155358" s="3" t="s">
        <v>50381</v>
      </c>
      <c r="F155358" s="3" t="s">
        <v>50382</v>
      </c>
    </row>
    <row r="155359" spans="1:6" x14ac:dyDescent="0.3">
      <c r="A155359" s="3" t="s">
        <v>47108</v>
      </c>
      <c r="B155359" s="2">
        <v>1826771</v>
      </c>
      <c r="C155359" s="3" t="s">
        <v>47906</v>
      </c>
      <c r="D155359" s="2">
        <v>22445</v>
      </c>
      <c r="E155359" s="3" t="s">
        <v>50381</v>
      </c>
      <c r="F155359" s="3" t="s">
        <v>50382</v>
      </c>
    </row>
    <row r="155360" spans="1:6" x14ac:dyDescent="0.3">
      <c r="A155360" s="3" t="s">
        <v>47108</v>
      </c>
      <c r="B155360" s="2">
        <v>1826774</v>
      </c>
      <c r="C155360" s="3" t="s">
        <v>47909</v>
      </c>
      <c r="D155360" s="2">
        <v>18531</v>
      </c>
      <c r="E155360" s="3" t="s">
        <v>50381</v>
      </c>
      <c r="F155360" s="3" t="s">
        <v>50382</v>
      </c>
    </row>
    <row r="155361" spans="1:6" x14ac:dyDescent="0.3">
      <c r="A155361" s="3" t="s">
        <v>47108</v>
      </c>
      <c r="B155361" s="2">
        <v>1827572</v>
      </c>
      <c r="C155361" s="3" t="s">
        <v>48721</v>
      </c>
      <c r="D155361" s="2">
        <v>331502</v>
      </c>
      <c r="E155361" s="3" t="s">
        <v>50381</v>
      </c>
      <c r="F155361" s="3" t="s">
        <v>50382</v>
      </c>
    </row>
    <row r="155362" spans="1:6" x14ac:dyDescent="0.3">
      <c r="A155362" s="3" t="s">
        <v>47108</v>
      </c>
      <c r="B155362" s="2">
        <v>1827576</v>
      </c>
      <c r="C155362" s="3" t="s">
        <v>47883</v>
      </c>
      <c r="D155362" s="2">
        <v>385428</v>
      </c>
      <c r="E155362" s="3" t="s">
        <v>50381</v>
      </c>
      <c r="F155362" s="3" t="s">
        <v>50382</v>
      </c>
    </row>
    <row r="155363" spans="1:6" x14ac:dyDescent="0.3">
      <c r="A155363" s="3" t="s">
        <v>47108</v>
      </c>
      <c r="B155363" s="2">
        <v>1827577</v>
      </c>
      <c r="C155363" s="3" t="s">
        <v>49628</v>
      </c>
      <c r="D155363" s="2">
        <v>371946</v>
      </c>
      <c r="E155363" s="3" t="s">
        <v>50381</v>
      </c>
      <c r="F155363" s="3" t="s">
        <v>50382</v>
      </c>
    </row>
    <row r="155364" spans="1:6" x14ac:dyDescent="0.3">
      <c r="A155364" s="3" t="s">
        <v>47108</v>
      </c>
      <c r="B155364" s="2">
        <v>1827578</v>
      </c>
      <c r="C155364" s="3" t="s">
        <v>48724</v>
      </c>
      <c r="D155364" s="2">
        <v>371946</v>
      </c>
      <c r="E155364" s="3" t="s">
        <v>50381</v>
      </c>
      <c r="F155364" s="3" t="s">
        <v>50382</v>
      </c>
    </row>
    <row r="155365" spans="1:6" x14ac:dyDescent="0.3">
      <c r="A155365" s="3" t="s">
        <v>47108</v>
      </c>
      <c r="B155365" s="2">
        <v>1827579</v>
      </c>
      <c r="C155365" s="3" t="s">
        <v>48725</v>
      </c>
      <c r="D155365" s="2">
        <v>362875</v>
      </c>
      <c r="E155365" s="3" t="s">
        <v>50381</v>
      </c>
      <c r="F155365" s="3" t="s">
        <v>50382</v>
      </c>
    </row>
    <row r="155366" spans="1:6" x14ac:dyDescent="0.3">
      <c r="A155366" s="3" t="s">
        <v>47108</v>
      </c>
      <c r="B155366" s="2">
        <v>1827580</v>
      </c>
      <c r="C155366" s="3" t="s">
        <v>47886</v>
      </c>
      <c r="D155366" s="2">
        <v>344423</v>
      </c>
      <c r="E155366" s="3" t="s">
        <v>50381</v>
      </c>
      <c r="F155366" s="3" t="s">
        <v>50382</v>
      </c>
    </row>
    <row r="155367" spans="1:6" x14ac:dyDescent="0.3">
      <c r="A155367" s="3" t="s">
        <v>47108</v>
      </c>
      <c r="B155367" s="2">
        <v>1827581</v>
      </c>
      <c r="C155367" s="3" t="s">
        <v>47887</v>
      </c>
      <c r="D155367" s="2">
        <v>345320</v>
      </c>
      <c r="E155367" s="3" t="s">
        <v>50381</v>
      </c>
      <c r="F155367" s="3" t="s">
        <v>50382</v>
      </c>
    </row>
    <row r="155368" spans="1:6" x14ac:dyDescent="0.3">
      <c r="A155368" s="3" t="s">
        <v>47108</v>
      </c>
      <c r="B155368" s="2">
        <v>1827582</v>
      </c>
      <c r="C155368" s="3" t="s">
        <v>47888</v>
      </c>
      <c r="D155368" s="2">
        <v>343298</v>
      </c>
      <c r="E155368" s="3" t="s">
        <v>50381</v>
      </c>
      <c r="F155368" s="3" t="s">
        <v>50382</v>
      </c>
    </row>
    <row r="155369" spans="1:6" x14ac:dyDescent="0.3">
      <c r="A155369" s="3" t="s">
        <v>47108</v>
      </c>
      <c r="B155369" s="2">
        <v>1827583</v>
      </c>
      <c r="C155369" s="3" t="s">
        <v>47889</v>
      </c>
      <c r="D155369" s="2">
        <v>359139</v>
      </c>
      <c r="E155369" s="3" t="s">
        <v>50381</v>
      </c>
      <c r="F155369" s="3" t="s">
        <v>50382</v>
      </c>
    </row>
    <row r="155370" spans="1:6" x14ac:dyDescent="0.3">
      <c r="A155370" s="3" t="s">
        <v>47108</v>
      </c>
      <c r="B155370" s="2">
        <v>1827584</v>
      </c>
      <c r="C155370" s="3" t="s">
        <v>48726</v>
      </c>
      <c r="D155370" s="2">
        <v>370389</v>
      </c>
      <c r="E155370" s="3" t="s">
        <v>50381</v>
      </c>
      <c r="F155370" s="3" t="s">
        <v>50382</v>
      </c>
    </row>
    <row r="155371" spans="1:6" x14ac:dyDescent="0.3">
      <c r="A155371" s="3" t="s">
        <v>47108</v>
      </c>
      <c r="B155371" s="2">
        <v>1827585</v>
      </c>
      <c r="C155371" s="3" t="s">
        <v>49424</v>
      </c>
      <c r="D155371" s="2">
        <v>370389</v>
      </c>
      <c r="E155371" s="3" t="s">
        <v>50381</v>
      </c>
      <c r="F155371" s="3" t="s">
        <v>50382</v>
      </c>
    </row>
    <row r="155372" spans="1:6" x14ac:dyDescent="0.3">
      <c r="A155372" s="3" t="s">
        <v>47108</v>
      </c>
      <c r="B155372" s="2">
        <v>1827586</v>
      </c>
      <c r="C155372" s="3" t="s">
        <v>49629</v>
      </c>
      <c r="D155372" s="2">
        <v>439355</v>
      </c>
      <c r="E155372" s="3" t="s">
        <v>50381</v>
      </c>
      <c r="F155372" s="3" t="s">
        <v>50382</v>
      </c>
    </row>
    <row r="155373" spans="1:6" x14ac:dyDescent="0.3">
      <c r="A155373" s="3" t="s">
        <v>47108</v>
      </c>
      <c r="B155373" s="2">
        <v>1827587</v>
      </c>
      <c r="C155373" s="3" t="s">
        <v>49630</v>
      </c>
      <c r="D155373" s="2">
        <v>439355</v>
      </c>
      <c r="E155373" s="3" t="s">
        <v>50381</v>
      </c>
      <c r="F155373" s="3" t="s">
        <v>50382</v>
      </c>
    </row>
    <row r="155374" spans="1:6" x14ac:dyDescent="0.3">
      <c r="A155374" s="3" t="s">
        <v>47108</v>
      </c>
      <c r="B155374" s="2">
        <v>1827588</v>
      </c>
      <c r="C155374" s="3" t="s">
        <v>47885</v>
      </c>
      <c r="D155374" s="2">
        <v>344983</v>
      </c>
      <c r="E155374" s="3" t="s">
        <v>50381</v>
      </c>
      <c r="F155374" s="3" t="s">
        <v>50382</v>
      </c>
    </row>
    <row r="155375" spans="1:6" x14ac:dyDescent="0.3">
      <c r="A155375" s="3" t="s">
        <v>47108</v>
      </c>
      <c r="B155375" s="2">
        <v>1827589</v>
      </c>
      <c r="C155375" s="3" t="s">
        <v>48727</v>
      </c>
      <c r="D155375" s="2">
        <v>370389</v>
      </c>
      <c r="E155375" s="3" t="s">
        <v>50381</v>
      </c>
      <c r="F155375" s="3" t="s">
        <v>50382</v>
      </c>
    </row>
    <row r="155376" spans="1:6" x14ac:dyDescent="0.3">
      <c r="A155376" s="3" t="s">
        <v>47108</v>
      </c>
      <c r="B155376" s="2">
        <v>1827590</v>
      </c>
      <c r="C155376" s="3" t="s">
        <v>47884</v>
      </c>
      <c r="D155376" s="2">
        <v>385428</v>
      </c>
      <c r="E155376" s="3" t="s">
        <v>50381</v>
      </c>
      <c r="F155376" s="3" t="s">
        <v>50382</v>
      </c>
    </row>
    <row r="155377" spans="1:6" x14ac:dyDescent="0.3">
      <c r="A155377" s="3" t="s">
        <v>47108</v>
      </c>
      <c r="B155377" s="2">
        <v>1827591</v>
      </c>
      <c r="C155377" s="3" t="s">
        <v>48728</v>
      </c>
      <c r="D155377" s="2">
        <v>358465</v>
      </c>
      <c r="E155377" s="3" t="s">
        <v>50381</v>
      </c>
      <c r="F155377" s="3" t="s">
        <v>50382</v>
      </c>
    </row>
    <row r="155378" spans="1:6" x14ac:dyDescent="0.3">
      <c r="A155378" s="3" t="s">
        <v>47108</v>
      </c>
      <c r="B155378" s="2">
        <v>1827524</v>
      </c>
      <c r="C155378" s="3" t="s">
        <v>47248</v>
      </c>
      <c r="D155378" s="2">
        <v>90973</v>
      </c>
      <c r="E155378" s="3" t="s">
        <v>50381</v>
      </c>
      <c r="F155378" s="3" t="s">
        <v>50382</v>
      </c>
    </row>
    <row r="155379" spans="1:6" x14ac:dyDescent="0.3">
      <c r="A155379" s="3" t="s">
        <v>47108</v>
      </c>
      <c r="B155379" s="2">
        <v>1827528</v>
      </c>
      <c r="C155379" s="3" t="s">
        <v>49631</v>
      </c>
      <c r="D155379" s="2">
        <v>105100</v>
      </c>
      <c r="E155379" s="3" t="s">
        <v>50381</v>
      </c>
      <c r="F155379" s="3" t="s">
        <v>50382</v>
      </c>
    </row>
    <row r="155380" spans="1:6" x14ac:dyDescent="0.3">
      <c r="A155380" s="3" t="s">
        <v>47108</v>
      </c>
      <c r="B155380" s="2">
        <v>1827529</v>
      </c>
      <c r="C155380" s="3" t="s">
        <v>47890</v>
      </c>
      <c r="D155380" s="2">
        <v>101568</v>
      </c>
      <c r="E155380" s="3" t="s">
        <v>50381</v>
      </c>
      <c r="F155380" s="3" t="s">
        <v>50382</v>
      </c>
    </row>
    <row r="155381" spans="1:6" x14ac:dyDescent="0.3">
      <c r="A155381" s="3" t="s">
        <v>47108</v>
      </c>
      <c r="B155381" s="2">
        <v>1827530</v>
      </c>
      <c r="C155381" s="3" t="s">
        <v>47891</v>
      </c>
      <c r="D155381" s="2">
        <v>101568</v>
      </c>
      <c r="E155381" s="3" t="s">
        <v>50381</v>
      </c>
      <c r="F155381" s="3" t="s">
        <v>50382</v>
      </c>
    </row>
    <row r="155382" spans="1:6" x14ac:dyDescent="0.3">
      <c r="A155382" s="3" t="s">
        <v>47108</v>
      </c>
      <c r="B155382" s="2">
        <v>1827531</v>
      </c>
      <c r="C155382" s="3" t="s">
        <v>47892</v>
      </c>
      <c r="D155382" s="2">
        <v>98036</v>
      </c>
      <c r="E155382" s="3" t="s">
        <v>50381</v>
      </c>
      <c r="F155382" s="3" t="s">
        <v>50382</v>
      </c>
    </row>
    <row r="155383" spans="1:6" x14ac:dyDescent="0.3">
      <c r="A155383" s="3" t="s">
        <v>47108</v>
      </c>
      <c r="B155383" s="2">
        <v>1827532</v>
      </c>
      <c r="C155383" s="3" t="s">
        <v>47249</v>
      </c>
      <c r="D155383" s="2">
        <v>94504</v>
      </c>
      <c r="E155383" s="3" t="s">
        <v>50381</v>
      </c>
      <c r="F155383" s="3" t="s">
        <v>50382</v>
      </c>
    </row>
    <row r="155384" spans="1:6" x14ac:dyDescent="0.3">
      <c r="A155384" s="3" t="s">
        <v>47108</v>
      </c>
      <c r="B155384" s="2">
        <v>1827533</v>
      </c>
      <c r="C155384" s="3" t="s">
        <v>47250</v>
      </c>
      <c r="D155384" s="2">
        <v>93557</v>
      </c>
      <c r="E155384" s="3" t="s">
        <v>50381</v>
      </c>
      <c r="F155384" s="3" t="s">
        <v>50382</v>
      </c>
    </row>
    <row r="155385" spans="1:6" x14ac:dyDescent="0.3">
      <c r="A155385" s="3" t="s">
        <v>47108</v>
      </c>
      <c r="B155385" s="2">
        <v>1827534</v>
      </c>
      <c r="C155385" s="3" t="s">
        <v>47893</v>
      </c>
      <c r="D155385" s="2">
        <v>93987</v>
      </c>
      <c r="E155385" s="3" t="s">
        <v>50381</v>
      </c>
      <c r="F155385" s="3" t="s">
        <v>50382</v>
      </c>
    </row>
    <row r="155386" spans="1:6" x14ac:dyDescent="0.3">
      <c r="A155386" s="3" t="s">
        <v>47108</v>
      </c>
      <c r="B155386" s="2">
        <v>1827535</v>
      </c>
      <c r="C155386" s="3" t="s">
        <v>48562</v>
      </c>
      <c r="D155386" s="2">
        <v>98036</v>
      </c>
      <c r="E155386" s="3" t="s">
        <v>50381</v>
      </c>
      <c r="F155386" s="3" t="s">
        <v>50382</v>
      </c>
    </row>
    <row r="155387" spans="1:6" x14ac:dyDescent="0.3">
      <c r="A155387" s="3" t="s">
        <v>47108</v>
      </c>
      <c r="B155387" s="2">
        <v>1827536</v>
      </c>
      <c r="C155387" s="3" t="s">
        <v>48739</v>
      </c>
      <c r="D155387" s="2">
        <v>100912</v>
      </c>
      <c r="E155387" s="3" t="s">
        <v>50381</v>
      </c>
      <c r="F155387" s="3" t="s">
        <v>50382</v>
      </c>
    </row>
    <row r="155388" spans="1:6" x14ac:dyDescent="0.3">
      <c r="A155388" s="3" t="s">
        <v>47108</v>
      </c>
      <c r="B155388" s="2">
        <v>1827537</v>
      </c>
      <c r="C155388" s="3" t="s">
        <v>49426</v>
      </c>
      <c r="D155388" s="2">
        <v>100732</v>
      </c>
      <c r="E155388" s="3" t="s">
        <v>50381</v>
      </c>
      <c r="F155388" s="3" t="s">
        <v>50382</v>
      </c>
    </row>
    <row r="155389" spans="1:6" x14ac:dyDescent="0.3">
      <c r="A155389" s="3" t="s">
        <v>47108</v>
      </c>
      <c r="B155389" s="2">
        <v>1827538</v>
      </c>
      <c r="C155389" s="3" t="s">
        <v>49632</v>
      </c>
      <c r="D155389" s="2">
        <v>119227</v>
      </c>
      <c r="E155389" s="3" t="s">
        <v>50381</v>
      </c>
      <c r="F155389" s="3" t="s">
        <v>50382</v>
      </c>
    </row>
    <row r="155390" spans="1:6" x14ac:dyDescent="0.3">
      <c r="A155390" s="3" t="s">
        <v>47108</v>
      </c>
      <c r="B155390" s="2">
        <v>1827539</v>
      </c>
      <c r="C155390" s="3" t="s">
        <v>49633</v>
      </c>
      <c r="D155390" s="2">
        <v>119227</v>
      </c>
      <c r="E155390" s="3" t="s">
        <v>50381</v>
      </c>
      <c r="F155390" s="3" t="s">
        <v>50382</v>
      </c>
    </row>
    <row r="155391" spans="1:6" x14ac:dyDescent="0.3">
      <c r="A155391" s="3" t="s">
        <v>47108</v>
      </c>
      <c r="B155391" s="2">
        <v>1827540</v>
      </c>
      <c r="C155391" s="3" t="s">
        <v>47251</v>
      </c>
      <c r="D155391" s="2">
        <v>93234</v>
      </c>
      <c r="E155391" s="3" t="s">
        <v>50381</v>
      </c>
      <c r="F155391" s="3" t="s">
        <v>50382</v>
      </c>
    </row>
    <row r="155392" spans="1:6" x14ac:dyDescent="0.3">
      <c r="A155392" s="3" t="s">
        <v>47108</v>
      </c>
      <c r="B155392" s="2">
        <v>1827541</v>
      </c>
      <c r="C155392" s="3" t="s">
        <v>48740</v>
      </c>
      <c r="D155392" s="2">
        <v>100732</v>
      </c>
      <c r="E155392" s="3" t="s">
        <v>50381</v>
      </c>
      <c r="F155392" s="3" t="s">
        <v>50382</v>
      </c>
    </row>
    <row r="155393" spans="1:6" x14ac:dyDescent="0.3">
      <c r="A155393" s="3" t="s">
        <v>47108</v>
      </c>
      <c r="B155393" s="2">
        <v>1827542</v>
      </c>
      <c r="C155393" s="3" t="s">
        <v>47894</v>
      </c>
      <c r="D155393" s="2">
        <v>105100</v>
      </c>
      <c r="E155393" s="3" t="s">
        <v>50381</v>
      </c>
      <c r="F155393" s="3" t="s">
        <v>50382</v>
      </c>
    </row>
    <row r="155394" spans="1:6" x14ac:dyDescent="0.3">
      <c r="A155394" s="3" t="s">
        <v>47108</v>
      </c>
      <c r="B155394" s="2">
        <v>1827543</v>
      </c>
      <c r="C155394" s="3" t="s">
        <v>48563</v>
      </c>
      <c r="D155394" s="2">
        <v>97864</v>
      </c>
      <c r="E155394" s="3" t="s">
        <v>50381</v>
      </c>
      <c r="F155394" s="3" t="s">
        <v>50382</v>
      </c>
    </row>
    <row r="155395" spans="1:6" x14ac:dyDescent="0.3">
      <c r="A155395" s="3" t="s">
        <v>47108</v>
      </c>
      <c r="B155395" s="2">
        <v>1827620</v>
      </c>
      <c r="C155395" s="3" t="s">
        <v>47257</v>
      </c>
      <c r="D155395" s="2">
        <v>14737</v>
      </c>
      <c r="E155395" s="3" t="s">
        <v>50381</v>
      </c>
      <c r="F155395" s="3" t="s">
        <v>50382</v>
      </c>
    </row>
    <row r="155396" spans="1:6" x14ac:dyDescent="0.3">
      <c r="A155396" s="3" t="s">
        <v>47108</v>
      </c>
      <c r="B155396" s="2">
        <v>1827624</v>
      </c>
      <c r="C155396" s="3" t="s">
        <v>48576</v>
      </c>
      <c r="D155396" s="2">
        <v>17387</v>
      </c>
      <c r="E155396" s="3" t="s">
        <v>50381</v>
      </c>
      <c r="F155396" s="3" t="s">
        <v>50382</v>
      </c>
    </row>
    <row r="155397" spans="1:6" x14ac:dyDescent="0.3">
      <c r="A155397" s="3" t="s">
        <v>47108</v>
      </c>
      <c r="B155397" s="2">
        <v>1827625</v>
      </c>
      <c r="C155397" s="3" t="s">
        <v>48374</v>
      </c>
      <c r="D155397" s="2">
        <v>16543</v>
      </c>
      <c r="E155397" s="3" t="s">
        <v>50381</v>
      </c>
      <c r="F155397" s="3" t="s">
        <v>50382</v>
      </c>
    </row>
    <row r="155398" spans="1:6" x14ac:dyDescent="0.3">
      <c r="A155398" s="3" t="s">
        <v>47108</v>
      </c>
      <c r="B155398" s="2">
        <v>1827626</v>
      </c>
      <c r="C155398" s="3" t="s">
        <v>48375</v>
      </c>
      <c r="D155398" s="2">
        <v>16543</v>
      </c>
      <c r="E155398" s="3" t="s">
        <v>50381</v>
      </c>
      <c r="F155398" s="3" t="s">
        <v>50382</v>
      </c>
    </row>
    <row r="155399" spans="1:6" x14ac:dyDescent="0.3">
      <c r="A155399" s="3" t="s">
        <v>47108</v>
      </c>
      <c r="B155399" s="2">
        <v>1827627</v>
      </c>
      <c r="C155399" s="3" t="s">
        <v>48376</v>
      </c>
      <c r="D155399" s="2">
        <v>16062</v>
      </c>
      <c r="E155399" s="3" t="s">
        <v>50381</v>
      </c>
      <c r="F155399" s="3" t="s">
        <v>50382</v>
      </c>
    </row>
    <row r="155400" spans="1:6" x14ac:dyDescent="0.3">
      <c r="A155400" s="3" t="s">
        <v>47108</v>
      </c>
      <c r="B155400" s="2">
        <v>1827628</v>
      </c>
      <c r="C155400" s="3" t="s">
        <v>47258</v>
      </c>
      <c r="D155400" s="2">
        <v>15383</v>
      </c>
      <c r="E155400" s="3" t="s">
        <v>50381</v>
      </c>
      <c r="F155400" s="3" t="s">
        <v>50382</v>
      </c>
    </row>
    <row r="155401" spans="1:6" x14ac:dyDescent="0.3">
      <c r="A155401" s="3" t="s">
        <v>47108</v>
      </c>
      <c r="B155401" s="2">
        <v>1827629</v>
      </c>
      <c r="C155401" s="3" t="s">
        <v>47259</v>
      </c>
      <c r="D155401" s="2">
        <v>15275</v>
      </c>
      <c r="E155401" s="3" t="s">
        <v>50381</v>
      </c>
      <c r="F155401" s="3" t="s">
        <v>50382</v>
      </c>
    </row>
    <row r="155402" spans="1:6" x14ac:dyDescent="0.3">
      <c r="A155402" s="3" t="s">
        <v>47108</v>
      </c>
      <c r="B155402" s="2">
        <v>1827630</v>
      </c>
      <c r="C155402" s="3" t="s">
        <v>48377</v>
      </c>
      <c r="D155402" s="2">
        <v>15400</v>
      </c>
      <c r="E155402" s="3" t="s">
        <v>50381</v>
      </c>
      <c r="F155402" s="3" t="s">
        <v>50382</v>
      </c>
    </row>
    <row r="155403" spans="1:6" x14ac:dyDescent="0.3">
      <c r="A155403" s="3" t="s">
        <v>47108</v>
      </c>
      <c r="B155403" s="2">
        <v>1827631</v>
      </c>
      <c r="C155403" s="3" t="s">
        <v>48378</v>
      </c>
      <c r="D155403" s="2">
        <v>15565</v>
      </c>
      <c r="E155403" s="3" t="s">
        <v>50381</v>
      </c>
      <c r="F155403" s="3" t="s">
        <v>50382</v>
      </c>
    </row>
    <row r="155404" spans="1:6" x14ac:dyDescent="0.3">
      <c r="A155404" s="3" t="s">
        <v>47108</v>
      </c>
      <c r="B155404" s="2">
        <v>1827632</v>
      </c>
      <c r="C155404" s="3" t="s">
        <v>48379</v>
      </c>
      <c r="D155404" s="2">
        <v>16725</v>
      </c>
      <c r="E155404" s="3" t="s">
        <v>50381</v>
      </c>
      <c r="F155404" s="3" t="s">
        <v>50382</v>
      </c>
    </row>
    <row r="155405" spans="1:6" x14ac:dyDescent="0.3">
      <c r="A155405" s="3" t="s">
        <v>47108</v>
      </c>
      <c r="B155405" s="2">
        <v>1827633</v>
      </c>
      <c r="C155405" s="3" t="s">
        <v>48380</v>
      </c>
      <c r="D155405" s="2">
        <v>16725</v>
      </c>
      <c r="E155405" s="3" t="s">
        <v>50381</v>
      </c>
      <c r="F155405" s="3" t="s">
        <v>50382</v>
      </c>
    </row>
    <row r="155406" spans="1:6" x14ac:dyDescent="0.3">
      <c r="A155406" s="3" t="s">
        <v>47108</v>
      </c>
      <c r="B155406" s="2">
        <v>1827634</v>
      </c>
      <c r="C155406" s="3" t="s">
        <v>48577</v>
      </c>
      <c r="D155406" s="2">
        <v>20038</v>
      </c>
      <c r="E155406" s="3" t="s">
        <v>50381</v>
      </c>
      <c r="F155406" s="3" t="s">
        <v>50382</v>
      </c>
    </row>
    <row r="155407" spans="1:6" x14ac:dyDescent="0.3">
      <c r="A155407" s="3" t="s">
        <v>47108</v>
      </c>
      <c r="B155407" s="2">
        <v>1827635</v>
      </c>
      <c r="C155407" s="3" t="s">
        <v>48578</v>
      </c>
      <c r="D155407" s="2">
        <v>20038</v>
      </c>
      <c r="E155407" s="3" t="s">
        <v>50381</v>
      </c>
      <c r="F155407" s="3" t="s">
        <v>50382</v>
      </c>
    </row>
    <row r="155408" spans="1:6" x14ac:dyDescent="0.3">
      <c r="A155408" s="3" t="s">
        <v>47108</v>
      </c>
      <c r="B155408" s="2">
        <v>1827636</v>
      </c>
      <c r="C155408" s="3" t="s">
        <v>47260</v>
      </c>
      <c r="D155408" s="2">
        <v>37972</v>
      </c>
      <c r="E155408" s="3" t="s">
        <v>50381</v>
      </c>
      <c r="F155408" s="3" t="s">
        <v>50382</v>
      </c>
    </row>
    <row r="155409" spans="1:6" x14ac:dyDescent="0.3">
      <c r="A155409" s="3" t="s">
        <v>47108</v>
      </c>
      <c r="B155409" s="2">
        <v>1827637</v>
      </c>
      <c r="C155409" s="3" t="s">
        <v>48381</v>
      </c>
      <c r="D155409" s="2">
        <v>16725</v>
      </c>
      <c r="E155409" s="3" t="s">
        <v>50381</v>
      </c>
      <c r="F155409" s="3" t="s">
        <v>50382</v>
      </c>
    </row>
    <row r="155410" spans="1:6" x14ac:dyDescent="0.3">
      <c r="A155410" s="3" t="s">
        <v>47108</v>
      </c>
      <c r="B155410" s="2">
        <v>1827638</v>
      </c>
      <c r="C155410" s="3" t="s">
        <v>48579</v>
      </c>
      <c r="D155410" s="2">
        <v>17319</v>
      </c>
      <c r="E155410" s="3" t="s">
        <v>50381</v>
      </c>
      <c r="F155410" s="3" t="s">
        <v>50382</v>
      </c>
    </row>
    <row r="155411" spans="1:6" x14ac:dyDescent="0.3">
      <c r="A155411" s="3" t="s">
        <v>47108</v>
      </c>
      <c r="B155411" s="2">
        <v>1827639</v>
      </c>
      <c r="C155411" s="3" t="s">
        <v>48382</v>
      </c>
      <c r="D155411" s="2">
        <v>16062</v>
      </c>
      <c r="E155411" s="3" t="s">
        <v>50381</v>
      </c>
      <c r="F155411" s="3" t="s">
        <v>50382</v>
      </c>
    </row>
    <row r="155412" spans="1:6" x14ac:dyDescent="0.3">
      <c r="A155412" s="3" t="s">
        <v>47108</v>
      </c>
      <c r="B155412" s="2">
        <v>1827668</v>
      </c>
      <c r="C155412" s="3" t="s">
        <v>48163</v>
      </c>
      <c r="D155412" s="2">
        <v>8338</v>
      </c>
      <c r="E155412" s="3" t="s">
        <v>50381</v>
      </c>
      <c r="F155412" s="3" t="s">
        <v>50382</v>
      </c>
    </row>
    <row r="155413" spans="1:6" x14ac:dyDescent="0.3">
      <c r="A155413" s="3" t="s">
        <v>47108</v>
      </c>
      <c r="B155413" s="2">
        <v>1827672</v>
      </c>
      <c r="C155413" s="3" t="s">
        <v>47303</v>
      </c>
      <c r="D155413" s="2">
        <v>9577</v>
      </c>
      <c r="E155413" s="3" t="s">
        <v>50381</v>
      </c>
      <c r="F155413" s="3" t="s">
        <v>50382</v>
      </c>
    </row>
    <row r="155414" spans="1:6" x14ac:dyDescent="0.3">
      <c r="A155414" s="3" t="s">
        <v>47108</v>
      </c>
      <c r="B155414" s="2">
        <v>1827673</v>
      </c>
      <c r="C155414" s="3" t="s">
        <v>47304</v>
      </c>
      <c r="D155414" s="2">
        <v>9267</v>
      </c>
      <c r="E155414" s="3" t="s">
        <v>50381</v>
      </c>
      <c r="F155414" s="3" t="s">
        <v>50382</v>
      </c>
    </row>
    <row r="155415" spans="1:6" x14ac:dyDescent="0.3">
      <c r="A155415" s="3" t="s">
        <v>47108</v>
      </c>
      <c r="B155415" s="2">
        <v>1827674</v>
      </c>
      <c r="C155415" s="3" t="s">
        <v>47305</v>
      </c>
      <c r="D155415" s="2">
        <v>9267</v>
      </c>
      <c r="E155415" s="3" t="s">
        <v>50381</v>
      </c>
      <c r="F155415" s="3" t="s">
        <v>50382</v>
      </c>
    </row>
    <row r="155416" spans="1:6" x14ac:dyDescent="0.3">
      <c r="A155416" s="3" t="s">
        <v>47108</v>
      </c>
      <c r="B155416" s="2">
        <v>1827675</v>
      </c>
      <c r="C155416" s="3" t="s">
        <v>47306</v>
      </c>
      <c r="D155416" s="2">
        <v>8958</v>
      </c>
      <c r="E155416" s="3" t="s">
        <v>50381</v>
      </c>
      <c r="F155416" s="3" t="s">
        <v>50382</v>
      </c>
    </row>
    <row r="155417" spans="1:6" x14ac:dyDescent="0.3">
      <c r="A155417" s="3" t="s">
        <v>47108</v>
      </c>
      <c r="B155417" s="2">
        <v>1827676</v>
      </c>
      <c r="C155417" s="3" t="s">
        <v>47307</v>
      </c>
      <c r="D155417" s="2">
        <v>8638</v>
      </c>
      <c r="E155417" s="3" t="s">
        <v>50381</v>
      </c>
      <c r="F155417" s="3" t="s">
        <v>50382</v>
      </c>
    </row>
    <row r="155418" spans="1:6" x14ac:dyDescent="0.3">
      <c r="A155418" s="3" t="s">
        <v>47108</v>
      </c>
      <c r="B155418" s="2">
        <v>1827677</v>
      </c>
      <c r="C155418" s="3" t="s">
        <v>47308</v>
      </c>
      <c r="D155418" s="2">
        <v>8660</v>
      </c>
      <c r="E155418" s="3" t="s">
        <v>50381</v>
      </c>
      <c r="F155418" s="3" t="s">
        <v>50382</v>
      </c>
    </row>
    <row r="155419" spans="1:6" x14ac:dyDescent="0.3">
      <c r="A155419" s="3" t="s">
        <v>47108</v>
      </c>
      <c r="B155419" s="2">
        <v>1827678</v>
      </c>
      <c r="C155419" s="3" t="s">
        <v>47309</v>
      </c>
      <c r="D155419" s="2">
        <v>8648</v>
      </c>
      <c r="E155419" s="3" t="s">
        <v>50381</v>
      </c>
      <c r="F155419" s="3" t="s">
        <v>50382</v>
      </c>
    </row>
    <row r="155420" spans="1:6" x14ac:dyDescent="0.3">
      <c r="A155420" s="3" t="s">
        <v>47108</v>
      </c>
      <c r="B155420" s="2">
        <v>1827679</v>
      </c>
      <c r="C155420" s="3" t="s">
        <v>47310</v>
      </c>
      <c r="D155420" s="2">
        <v>8958</v>
      </c>
      <c r="E155420" s="3" t="s">
        <v>50381</v>
      </c>
      <c r="F155420" s="3" t="s">
        <v>50382</v>
      </c>
    </row>
    <row r="155421" spans="1:6" x14ac:dyDescent="0.3">
      <c r="A155421" s="3" t="s">
        <v>47108</v>
      </c>
      <c r="B155421" s="2">
        <v>1827680</v>
      </c>
      <c r="C155421" s="3" t="s">
        <v>47311</v>
      </c>
      <c r="D155421" s="2">
        <v>9291</v>
      </c>
      <c r="E155421" s="3" t="s">
        <v>50381</v>
      </c>
      <c r="F155421" s="3" t="s">
        <v>50382</v>
      </c>
    </row>
    <row r="155422" spans="1:6" x14ac:dyDescent="0.3">
      <c r="A155422" s="3" t="s">
        <v>47108</v>
      </c>
      <c r="B155422" s="2">
        <v>1827681</v>
      </c>
      <c r="C155422" s="3" t="s">
        <v>47312</v>
      </c>
      <c r="D155422" s="2">
        <v>9291</v>
      </c>
      <c r="E155422" s="3" t="s">
        <v>50381</v>
      </c>
      <c r="F155422" s="3" t="s">
        <v>50382</v>
      </c>
    </row>
    <row r="155423" spans="1:6" x14ac:dyDescent="0.3">
      <c r="A155423" s="3" t="s">
        <v>47108</v>
      </c>
      <c r="B155423" s="2">
        <v>1827682</v>
      </c>
      <c r="C155423" s="3" t="s">
        <v>47313</v>
      </c>
      <c r="D155423" s="2">
        <v>11008</v>
      </c>
      <c r="E155423" s="3" t="s">
        <v>50381</v>
      </c>
      <c r="F155423" s="3" t="s">
        <v>50382</v>
      </c>
    </row>
    <row r="155424" spans="1:6" x14ac:dyDescent="0.3">
      <c r="A155424" s="3" t="s">
        <v>47108</v>
      </c>
      <c r="B155424" s="2">
        <v>1827683</v>
      </c>
      <c r="C155424" s="3" t="s">
        <v>47314</v>
      </c>
      <c r="D155424" s="2">
        <v>11008</v>
      </c>
      <c r="E155424" s="3" t="s">
        <v>50381</v>
      </c>
      <c r="F155424" s="3" t="s">
        <v>50382</v>
      </c>
    </row>
    <row r="155425" spans="1:6" x14ac:dyDescent="0.3">
      <c r="A155425" s="3" t="s">
        <v>47108</v>
      </c>
      <c r="B155425" s="2">
        <v>1827684</v>
      </c>
      <c r="C155425" s="3" t="s">
        <v>47315</v>
      </c>
      <c r="D155425" s="2">
        <v>8575</v>
      </c>
      <c r="E155425" s="3" t="s">
        <v>50381</v>
      </c>
      <c r="F155425" s="3" t="s">
        <v>50382</v>
      </c>
    </row>
    <row r="155426" spans="1:6" x14ac:dyDescent="0.3">
      <c r="A155426" s="3" t="s">
        <v>47108</v>
      </c>
      <c r="B155426" s="2">
        <v>1827685</v>
      </c>
      <c r="C155426" s="3" t="s">
        <v>47316</v>
      </c>
      <c r="D155426" s="2">
        <v>9291</v>
      </c>
      <c r="E155426" s="3" t="s">
        <v>50381</v>
      </c>
      <c r="F155426" s="3" t="s">
        <v>50382</v>
      </c>
    </row>
    <row r="155427" spans="1:6" x14ac:dyDescent="0.3">
      <c r="A155427" s="3" t="s">
        <v>47108</v>
      </c>
      <c r="B155427" s="2">
        <v>1827686</v>
      </c>
      <c r="C155427" s="3" t="s">
        <v>47317</v>
      </c>
      <c r="D155427" s="2">
        <v>9601</v>
      </c>
      <c r="E155427" s="3" t="s">
        <v>50381</v>
      </c>
      <c r="F155427" s="3" t="s">
        <v>50382</v>
      </c>
    </row>
    <row r="155428" spans="1:6" x14ac:dyDescent="0.3">
      <c r="A155428" s="3" t="s">
        <v>47108</v>
      </c>
      <c r="B155428" s="2">
        <v>1827687</v>
      </c>
      <c r="C155428" s="3" t="s">
        <v>47318</v>
      </c>
      <c r="D155428" s="2">
        <v>8980</v>
      </c>
      <c r="E155428" s="3" t="s">
        <v>50381</v>
      </c>
      <c r="F155428" s="3" t="s">
        <v>50382</v>
      </c>
    </row>
    <row r="155429" spans="1:6" x14ac:dyDescent="0.3">
      <c r="A155429" s="3" t="s">
        <v>47108</v>
      </c>
      <c r="B155429" s="2">
        <v>1825460</v>
      </c>
      <c r="C155429" s="3" t="s">
        <v>48003</v>
      </c>
      <c r="D155429" s="2">
        <v>53405</v>
      </c>
      <c r="E155429" s="3" t="s">
        <v>50381</v>
      </c>
      <c r="F155429" s="3" t="s">
        <v>50382</v>
      </c>
    </row>
    <row r="155430" spans="1:6" x14ac:dyDescent="0.3">
      <c r="A155430" s="3" t="s">
        <v>47108</v>
      </c>
      <c r="B155430" s="2">
        <v>1825464</v>
      </c>
      <c r="C155430" s="3" t="s">
        <v>47529</v>
      </c>
      <c r="D155430" s="2">
        <v>64997</v>
      </c>
      <c r="E155430" s="3" t="s">
        <v>50381</v>
      </c>
      <c r="F155430" s="3" t="s">
        <v>50382</v>
      </c>
    </row>
    <row r="155431" spans="1:6" x14ac:dyDescent="0.3">
      <c r="A155431" s="3" t="s">
        <v>47108</v>
      </c>
      <c r="B155431" s="2">
        <v>1825465</v>
      </c>
      <c r="C155431" s="3" t="s">
        <v>48004</v>
      </c>
      <c r="D155431" s="2">
        <v>61709</v>
      </c>
      <c r="E155431" s="3" t="s">
        <v>50381</v>
      </c>
      <c r="F155431" s="3" t="s">
        <v>50382</v>
      </c>
    </row>
    <row r="155432" spans="1:6" x14ac:dyDescent="0.3">
      <c r="A155432" s="3" t="s">
        <v>47108</v>
      </c>
      <c r="B155432" s="2">
        <v>1825466</v>
      </c>
      <c r="C155432" s="3" t="s">
        <v>48005</v>
      </c>
      <c r="D155432" s="2">
        <v>61709</v>
      </c>
      <c r="E155432" s="3" t="s">
        <v>50381</v>
      </c>
      <c r="F155432" s="3" t="s">
        <v>50382</v>
      </c>
    </row>
    <row r="155433" spans="1:6" x14ac:dyDescent="0.3">
      <c r="A155433" s="3" t="s">
        <v>47108</v>
      </c>
      <c r="B155433" s="2">
        <v>1825467</v>
      </c>
      <c r="C155433" s="3" t="s">
        <v>48006</v>
      </c>
      <c r="D155433" s="2">
        <v>58229</v>
      </c>
      <c r="E155433" s="3" t="s">
        <v>50381</v>
      </c>
      <c r="F155433" s="3" t="s">
        <v>50382</v>
      </c>
    </row>
    <row r="155434" spans="1:6" x14ac:dyDescent="0.3">
      <c r="A155434" s="3" t="s">
        <v>47108</v>
      </c>
      <c r="B155434" s="2">
        <v>1825468</v>
      </c>
      <c r="C155434" s="3" t="s">
        <v>48007</v>
      </c>
      <c r="D155434" s="2">
        <v>54749</v>
      </c>
      <c r="E155434" s="3" t="s">
        <v>50381</v>
      </c>
      <c r="F155434" s="3" t="s">
        <v>50382</v>
      </c>
    </row>
    <row r="155435" spans="1:6" x14ac:dyDescent="0.3">
      <c r="A155435" s="3" t="s">
        <v>47108</v>
      </c>
      <c r="B155435" s="2">
        <v>1825469</v>
      </c>
      <c r="C155435" s="3" t="s">
        <v>48008</v>
      </c>
      <c r="D155435" s="2">
        <v>54749</v>
      </c>
      <c r="E155435" s="3" t="s">
        <v>50381</v>
      </c>
      <c r="F155435" s="3" t="s">
        <v>50382</v>
      </c>
    </row>
    <row r="155436" spans="1:6" x14ac:dyDescent="0.3">
      <c r="A155436" s="3" t="s">
        <v>47108</v>
      </c>
      <c r="B155436" s="2">
        <v>1825470</v>
      </c>
      <c r="C155436" s="3" t="s">
        <v>48009</v>
      </c>
      <c r="D155436" s="2">
        <v>54749</v>
      </c>
      <c r="E155436" s="3" t="s">
        <v>50381</v>
      </c>
      <c r="F155436" s="3" t="s">
        <v>50382</v>
      </c>
    </row>
    <row r="155437" spans="1:6" x14ac:dyDescent="0.3">
      <c r="A155437" s="3" t="s">
        <v>47108</v>
      </c>
      <c r="B155437" s="2">
        <v>1825471</v>
      </c>
      <c r="C155437" s="3" t="s">
        <v>48010</v>
      </c>
      <c r="D155437" s="2">
        <v>58229</v>
      </c>
      <c r="E155437" s="3" t="s">
        <v>50381</v>
      </c>
      <c r="F155437" s="3" t="s">
        <v>50382</v>
      </c>
    </row>
    <row r="155438" spans="1:6" x14ac:dyDescent="0.3">
      <c r="A155438" s="3" t="s">
        <v>47108</v>
      </c>
      <c r="B155438" s="2">
        <v>1825472</v>
      </c>
      <c r="C155438" s="3" t="s">
        <v>48011</v>
      </c>
      <c r="D155438" s="2">
        <v>61709</v>
      </c>
      <c r="E155438" s="3" t="s">
        <v>50381</v>
      </c>
      <c r="F155438" s="3" t="s">
        <v>50382</v>
      </c>
    </row>
    <row r="155439" spans="1:6" x14ac:dyDescent="0.3">
      <c r="A155439" s="3" t="s">
        <v>47108</v>
      </c>
      <c r="B155439" s="2">
        <v>1825473</v>
      </c>
      <c r="C155439" s="3" t="s">
        <v>48012</v>
      </c>
      <c r="D155439" s="2">
        <v>61709</v>
      </c>
      <c r="E155439" s="3" t="s">
        <v>50381</v>
      </c>
      <c r="F155439" s="3" t="s">
        <v>50382</v>
      </c>
    </row>
    <row r="155440" spans="1:6" x14ac:dyDescent="0.3">
      <c r="A155440" s="3" t="s">
        <v>47108</v>
      </c>
      <c r="B155440" s="2">
        <v>1825476</v>
      </c>
      <c r="C155440" s="3" t="s">
        <v>48013</v>
      </c>
      <c r="D155440" s="2">
        <v>54749</v>
      </c>
      <c r="E155440" s="3" t="s">
        <v>50381</v>
      </c>
      <c r="F155440" s="3" t="s">
        <v>50382</v>
      </c>
    </row>
    <row r="155441" spans="1:6" x14ac:dyDescent="0.3">
      <c r="A155441" s="3" t="s">
        <v>47108</v>
      </c>
      <c r="B155441" s="2">
        <v>1825477</v>
      </c>
      <c r="C155441" s="3" t="s">
        <v>48014</v>
      </c>
      <c r="D155441" s="2">
        <v>61709</v>
      </c>
      <c r="E155441" s="3" t="s">
        <v>50381</v>
      </c>
      <c r="F155441" s="3" t="s">
        <v>50382</v>
      </c>
    </row>
    <row r="155442" spans="1:6" x14ac:dyDescent="0.3">
      <c r="A155442" s="3" t="s">
        <v>47108</v>
      </c>
      <c r="B155442" s="2">
        <v>1825478</v>
      </c>
      <c r="C155442" s="3" t="s">
        <v>49509</v>
      </c>
      <c r="D155442" s="2">
        <v>64997</v>
      </c>
      <c r="E155442" s="3" t="s">
        <v>50381</v>
      </c>
      <c r="F155442" s="3" t="s">
        <v>50382</v>
      </c>
    </row>
    <row r="155443" spans="1:6" x14ac:dyDescent="0.3">
      <c r="A155443" s="3" t="s">
        <v>47108</v>
      </c>
      <c r="B155443" s="2">
        <v>1825508</v>
      </c>
      <c r="C155443" s="3" t="s">
        <v>48028</v>
      </c>
      <c r="D155443" s="2">
        <v>43827</v>
      </c>
      <c r="E155443" s="3" t="s">
        <v>50381</v>
      </c>
      <c r="F155443" s="3" t="s">
        <v>50382</v>
      </c>
    </row>
    <row r="155444" spans="1:6" x14ac:dyDescent="0.3">
      <c r="A155444" s="3" t="s">
        <v>47108</v>
      </c>
      <c r="B155444" s="2">
        <v>1825512</v>
      </c>
      <c r="C155444" s="3" t="s">
        <v>47530</v>
      </c>
      <c r="D155444" s="2">
        <v>54951</v>
      </c>
      <c r="E155444" s="3" t="s">
        <v>50381</v>
      </c>
      <c r="F155444" s="3" t="s">
        <v>50382</v>
      </c>
    </row>
    <row r="155445" spans="1:6" x14ac:dyDescent="0.3">
      <c r="A155445" s="3" t="s">
        <v>47108</v>
      </c>
      <c r="B155445" s="2">
        <v>1825513</v>
      </c>
      <c r="C155445" s="3" t="s">
        <v>47531</v>
      </c>
      <c r="D155445" s="2">
        <v>52170</v>
      </c>
      <c r="E155445" s="3" t="s">
        <v>50381</v>
      </c>
      <c r="F155445" s="3" t="s">
        <v>50382</v>
      </c>
    </row>
    <row r="155446" spans="1:6" x14ac:dyDescent="0.3">
      <c r="A155446" s="3" t="s">
        <v>47108</v>
      </c>
      <c r="B155446" s="2">
        <v>1825514</v>
      </c>
      <c r="C155446" s="3" t="s">
        <v>47532</v>
      </c>
      <c r="D155446" s="2">
        <v>52170</v>
      </c>
      <c r="E155446" s="3" t="s">
        <v>50381</v>
      </c>
      <c r="F155446" s="3" t="s">
        <v>50382</v>
      </c>
    </row>
    <row r="155447" spans="1:6" x14ac:dyDescent="0.3">
      <c r="A155447" s="3" t="s">
        <v>47108</v>
      </c>
      <c r="B155447" s="2">
        <v>1825515</v>
      </c>
      <c r="C155447" s="3" t="s">
        <v>47533</v>
      </c>
      <c r="D155447" s="2">
        <v>49389</v>
      </c>
      <c r="E155447" s="3" t="s">
        <v>50381</v>
      </c>
      <c r="F155447" s="3" t="s">
        <v>50382</v>
      </c>
    </row>
    <row r="155448" spans="1:6" x14ac:dyDescent="0.3">
      <c r="A155448" s="3" t="s">
        <v>47108</v>
      </c>
      <c r="B155448" s="2">
        <v>1825516</v>
      </c>
      <c r="C155448" s="3" t="s">
        <v>47534</v>
      </c>
      <c r="D155448" s="2">
        <v>46608</v>
      </c>
      <c r="E155448" s="3" t="s">
        <v>50381</v>
      </c>
      <c r="F155448" s="3" t="s">
        <v>50382</v>
      </c>
    </row>
    <row r="155449" spans="1:6" x14ac:dyDescent="0.3">
      <c r="A155449" s="3" t="s">
        <v>47108</v>
      </c>
      <c r="B155449" s="2">
        <v>1825517</v>
      </c>
      <c r="C155449" s="3" t="s">
        <v>47535</v>
      </c>
      <c r="D155449" s="2">
        <v>46608</v>
      </c>
      <c r="E155449" s="3" t="s">
        <v>50381</v>
      </c>
      <c r="F155449" s="3" t="s">
        <v>50382</v>
      </c>
    </row>
    <row r="155450" spans="1:6" x14ac:dyDescent="0.3">
      <c r="A155450" s="3" t="s">
        <v>47108</v>
      </c>
      <c r="B155450" s="2">
        <v>1825518</v>
      </c>
      <c r="C155450" s="3" t="s">
        <v>47536</v>
      </c>
      <c r="D155450" s="2">
        <v>46608</v>
      </c>
      <c r="E155450" s="3" t="s">
        <v>50381</v>
      </c>
      <c r="F155450" s="3" t="s">
        <v>50382</v>
      </c>
    </row>
    <row r="155451" spans="1:6" x14ac:dyDescent="0.3">
      <c r="A155451" s="3" t="s">
        <v>47108</v>
      </c>
      <c r="B155451" s="2">
        <v>1825519</v>
      </c>
      <c r="C155451" s="3" t="s">
        <v>47537</v>
      </c>
      <c r="D155451" s="2">
        <v>49389</v>
      </c>
      <c r="E155451" s="3" t="s">
        <v>50381</v>
      </c>
      <c r="F155451" s="3" t="s">
        <v>50382</v>
      </c>
    </row>
    <row r="155452" spans="1:6" x14ac:dyDescent="0.3">
      <c r="A155452" s="3" t="s">
        <v>47108</v>
      </c>
      <c r="B155452" s="2">
        <v>1825521</v>
      </c>
      <c r="C155452" s="3" t="s">
        <v>47539</v>
      </c>
      <c r="D155452" s="2">
        <v>52170</v>
      </c>
      <c r="E155452" s="3" t="s">
        <v>50381</v>
      </c>
      <c r="F155452" s="3" t="s">
        <v>50382</v>
      </c>
    </row>
    <row r="155453" spans="1:6" x14ac:dyDescent="0.3">
      <c r="A155453" s="3" t="s">
        <v>47108</v>
      </c>
      <c r="B155453" s="2">
        <v>1825522</v>
      </c>
      <c r="C155453" s="3" t="s">
        <v>49510</v>
      </c>
      <c r="D155453" s="2">
        <v>65000</v>
      </c>
      <c r="E155453" s="3" t="s">
        <v>50381</v>
      </c>
      <c r="F155453" s="3" t="s">
        <v>50382</v>
      </c>
    </row>
    <row r="155454" spans="1:6" x14ac:dyDescent="0.3">
      <c r="A155454" s="3" t="s">
        <v>47108</v>
      </c>
      <c r="B155454" s="2">
        <v>1825523</v>
      </c>
      <c r="C155454" s="3" t="s">
        <v>48219</v>
      </c>
      <c r="D155454" s="2">
        <v>66075</v>
      </c>
      <c r="E155454" s="3" t="s">
        <v>50381</v>
      </c>
      <c r="F155454" s="3" t="s">
        <v>50382</v>
      </c>
    </row>
    <row r="155455" spans="1:6" x14ac:dyDescent="0.3">
      <c r="A155455" s="3" t="s">
        <v>47108</v>
      </c>
      <c r="B155455" s="2">
        <v>1825524</v>
      </c>
      <c r="C155455" s="3" t="s">
        <v>47540</v>
      </c>
      <c r="D155455" s="2">
        <v>46608</v>
      </c>
      <c r="E155455" s="3" t="s">
        <v>50381</v>
      </c>
      <c r="F155455" s="3" t="s">
        <v>50382</v>
      </c>
    </row>
    <row r="155456" spans="1:6" x14ac:dyDescent="0.3">
      <c r="A155456" s="3" t="s">
        <v>47108</v>
      </c>
      <c r="B155456" s="2">
        <v>1825525</v>
      </c>
      <c r="C155456" s="3" t="s">
        <v>47541</v>
      </c>
      <c r="D155456" s="2">
        <v>49389</v>
      </c>
      <c r="E155456" s="3" t="s">
        <v>50381</v>
      </c>
      <c r="F155456" s="3" t="s">
        <v>50382</v>
      </c>
    </row>
    <row r="155457" spans="1:6" x14ac:dyDescent="0.3">
      <c r="A155457" s="3" t="s">
        <v>47108</v>
      </c>
      <c r="B155457" s="2">
        <v>1825526</v>
      </c>
      <c r="C155457" s="3" t="s">
        <v>47542</v>
      </c>
      <c r="D155457" s="2">
        <v>54951</v>
      </c>
      <c r="E155457" s="3" t="s">
        <v>50381</v>
      </c>
      <c r="F155457" s="3" t="s">
        <v>50382</v>
      </c>
    </row>
    <row r="155458" spans="1:6" x14ac:dyDescent="0.3">
      <c r="A155458" s="3" t="s">
        <v>47108</v>
      </c>
      <c r="B155458" s="2">
        <v>1825348</v>
      </c>
      <c r="C155458" s="3" t="s">
        <v>48038</v>
      </c>
      <c r="D155458" s="2">
        <v>42065</v>
      </c>
      <c r="E155458" s="3" t="s">
        <v>50381</v>
      </c>
      <c r="F155458" s="3" t="s">
        <v>50382</v>
      </c>
    </row>
    <row r="155459" spans="1:6" x14ac:dyDescent="0.3">
      <c r="A155459" s="3" t="s">
        <v>47108</v>
      </c>
      <c r="B155459" s="2">
        <v>1825364</v>
      </c>
      <c r="C155459" s="3" t="s">
        <v>48041</v>
      </c>
      <c r="D155459" s="2">
        <v>42054</v>
      </c>
      <c r="E155459" s="3" t="s">
        <v>50381</v>
      </c>
      <c r="F155459" s="3" t="s">
        <v>50382</v>
      </c>
    </row>
    <row r="155460" spans="1:6" x14ac:dyDescent="0.3">
      <c r="A155460" s="3" t="s">
        <v>47108</v>
      </c>
      <c r="B155460" s="2">
        <v>1825368</v>
      </c>
      <c r="C155460" s="3" t="s">
        <v>47504</v>
      </c>
      <c r="D155460" s="2">
        <v>52070</v>
      </c>
      <c r="E155460" s="3" t="s">
        <v>50381</v>
      </c>
      <c r="F155460" s="3" t="s">
        <v>50382</v>
      </c>
    </row>
    <row r="155461" spans="1:6" x14ac:dyDescent="0.3">
      <c r="A155461" s="3" t="s">
        <v>47108</v>
      </c>
      <c r="B155461" s="2">
        <v>1825369</v>
      </c>
      <c r="C155461" s="3" t="s">
        <v>47505</v>
      </c>
      <c r="D155461" s="2">
        <v>50302</v>
      </c>
      <c r="E155461" s="3" t="s">
        <v>50381</v>
      </c>
      <c r="F155461" s="3" t="s">
        <v>50382</v>
      </c>
    </row>
    <row r="155462" spans="1:6" x14ac:dyDescent="0.3">
      <c r="A155462" s="3" t="s">
        <v>47108</v>
      </c>
      <c r="B155462" s="2">
        <v>1825370</v>
      </c>
      <c r="C155462" s="3" t="s">
        <v>47506</v>
      </c>
      <c r="D155462" s="2">
        <v>50302</v>
      </c>
      <c r="E155462" s="3" t="s">
        <v>50381</v>
      </c>
      <c r="F155462" s="3" t="s">
        <v>50382</v>
      </c>
    </row>
    <row r="155463" spans="1:6" x14ac:dyDescent="0.3">
      <c r="A155463" s="3" t="s">
        <v>47108</v>
      </c>
      <c r="B155463" s="2">
        <v>1825371</v>
      </c>
      <c r="C155463" s="3" t="s">
        <v>47507</v>
      </c>
      <c r="D155463" s="2">
        <v>48366</v>
      </c>
      <c r="E155463" s="3" t="s">
        <v>50381</v>
      </c>
      <c r="F155463" s="3" t="s">
        <v>50382</v>
      </c>
    </row>
    <row r="155464" spans="1:6" x14ac:dyDescent="0.3">
      <c r="A155464" s="3" t="s">
        <v>47108</v>
      </c>
      <c r="B155464" s="2">
        <v>1825372</v>
      </c>
      <c r="C155464" s="3" t="s">
        <v>47508</v>
      </c>
      <c r="D155464" s="2">
        <v>45929</v>
      </c>
      <c r="E155464" s="3" t="s">
        <v>50381</v>
      </c>
      <c r="F155464" s="3" t="s">
        <v>50382</v>
      </c>
    </row>
    <row r="155465" spans="1:6" x14ac:dyDescent="0.3">
      <c r="A155465" s="3" t="s">
        <v>47108</v>
      </c>
      <c r="B155465" s="2">
        <v>1825373</v>
      </c>
      <c r="C155465" s="3" t="s">
        <v>47509</v>
      </c>
      <c r="D155465" s="2">
        <v>46682</v>
      </c>
      <c r="E155465" s="3" t="s">
        <v>50381</v>
      </c>
      <c r="F155465" s="3" t="s">
        <v>50382</v>
      </c>
    </row>
    <row r="155466" spans="1:6" x14ac:dyDescent="0.3">
      <c r="A155466" s="3" t="s">
        <v>47108</v>
      </c>
      <c r="B155466" s="2">
        <v>1825374</v>
      </c>
      <c r="C155466" s="3" t="s">
        <v>47510</v>
      </c>
      <c r="D155466" s="2">
        <v>46202</v>
      </c>
      <c r="E155466" s="3" t="s">
        <v>50381</v>
      </c>
      <c r="F155466" s="3" t="s">
        <v>50382</v>
      </c>
    </row>
    <row r="155467" spans="1:6" x14ac:dyDescent="0.3">
      <c r="A155467" s="3" t="s">
        <v>47108</v>
      </c>
      <c r="B155467" s="2">
        <v>1825375</v>
      </c>
      <c r="C155467" s="3" t="s">
        <v>47511</v>
      </c>
      <c r="D155467" s="2">
        <v>48366</v>
      </c>
      <c r="E155467" s="3" t="s">
        <v>50381</v>
      </c>
      <c r="F155467" s="3" t="s">
        <v>50382</v>
      </c>
    </row>
    <row r="155468" spans="1:6" x14ac:dyDescent="0.3">
      <c r="A155468" s="3" t="s">
        <v>47108</v>
      </c>
      <c r="B155468" s="2">
        <v>1825376</v>
      </c>
      <c r="C155468" s="3" t="s">
        <v>47512</v>
      </c>
      <c r="D155468" s="2">
        <v>50301</v>
      </c>
      <c r="E155468" s="3" t="s">
        <v>50381</v>
      </c>
      <c r="F155468" s="3" t="s">
        <v>50382</v>
      </c>
    </row>
    <row r="155469" spans="1:6" x14ac:dyDescent="0.3">
      <c r="A155469" s="3" t="s">
        <v>47108</v>
      </c>
      <c r="B155469" s="2">
        <v>1825377</v>
      </c>
      <c r="C155469" s="3" t="s">
        <v>47513</v>
      </c>
      <c r="D155469" s="2">
        <v>50037</v>
      </c>
      <c r="E155469" s="3" t="s">
        <v>50381</v>
      </c>
      <c r="F155469" s="3" t="s">
        <v>50382</v>
      </c>
    </row>
    <row r="155470" spans="1:6" x14ac:dyDescent="0.3">
      <c r="A155470" s="3" t="s">
        <v>47108</v>
      </c>
      <c r="B155470" s="2">
        <v>1825378</v>
      </c>
      <c r="C155470" s="3" t="s">
        <v>49255</v>
      </c>
      <c r="D155470" s="2">
        <v>59143</v>
      </c>
      <c r="E155470" s="3" t="s">
        <v>50381</v>
      </c>
      <c r="F155470" s="3" t="s">
        <v>50382</v>
      </c>
    </row>
    <row r="155471" spans="1:6" x14ac:dyDescent="0.3">
      <c r="A155471" s="3" t="s">
        <v>47108</v>
      </c>
      <c r="B155471" s="2">
        <v>1825379</v>
      </c>
      <c r="C155471" s="3" t="s">
        <v>49256</v>
      </c>
      <c r="D155471" s="2">
        <v>57346</v>
      </c>
      <c r="E155471" s="3" t="s">
        <v>50381</v>
      </c>
      <c r="F155471" s="3" t="s">
        <v>50382</v>
      </c>
    </row>
    <row r="155472" spans="1:6" x14ac:dyDescent="0.3">
      <c r="A155472" s="3" t="s">
        <v>47108</v>
      </c>
      <c r="B155472" s="2">
        <v>1825380</v>
      </c>
      <c r="C155472" s="3" t="s">
        <v>47514</v>
      </c>
      <c r="D155472" s="2">
        <v>42924</v>
      </c>
      <c r="E155472" s="3" t="s">
        <v>50381</v>
      </c>
      <c r="F155472" s="3" t="s">
        <v>50382</v>
      </c>
    </row>
    <row r="155473" spans="1:6" x14ac:dyDescent="0.3">
      <c r="A155473" s="3" t="s">
        <v>47108</v>
      </c>
      <c r="B155473" s="2">
        <v>1825381</v>
      </c>
      <c r="C155473" s="3" t="s">
        <v>47515</v>
      </c>
      <c r="D155473" s="2">
        <v>50049</v>
      </c>
      <c r="E155473" s="3" t="s">
        <v>50381</v>
      </c>
      <c r="F155473" s="3" t="s">
        <v>50382</v>
      </c>
    </row>
    <row r="155474" spans="1:6" x14ac:dyDescent="0.3">
      <c r="A155474" s="3" t="s">
        <v>47108</v>
      </c>
      <c r="B155474" s="2">
        <v>1825382</v>
      </c>
      <c r="C155474" s="3" t="s">
        <v>47516</v>
      </c>
      <c r="D155474" s="2">
        <v>52068</v>
      </c>
      <c r="E155474" s="3" t="s">
        <v>50381</v>
      </c>
      <c r="F155474" s="3" t="s">
        <v>50382</v>
      </c>
    </row>
    <row r="155475" spans="1:6" x14ac:dyDescent="0.3">
      <c r="A155475" s="3" t="s">
        <v>47108</v>
      </c>
      <c r="B155475" s="2">
        <v>1825383</v>
      </c>
      <c r="C155475" s="3" t="s">
        <v>47517</v>
      </c>
      <c r="D155475" s="2">
        <v>48358</v>
      </c>
      <c r="E155475" s="3" t="s">
        <v>50381</v>
      </c>
      <c r="F155475" s="3" t="s">
        <v>50382</v>
      </c>
    </row>
    <row r="155476" spans="1:6" x14ac:dyDescent="0.3">
      <c r="A155476" s="3" t="s">
        <v>47108</v>
      </c>
      <c r="B155476" s="2">
        <v>1825416</v>
      </c>
      <c r="C155476" s="3" t="s">
        <v>47518</v>
      </c>
      <c r="D155476" s="2">
        <v>46920</v>
      </c>
      <c r="E155476" s="3" t="s">
        <v>50381</v>
      </c>
      <c r="F155476" s="3" t="s">
        <v>50382</v>
      </c>
    </row>
    <row r="155477" spans="1:6" x14ac:dyDescent="0.3">
      <c r="A155477" s="3" t="s">
        <v>47108</v>
      </c>
      <c r="B155477" s="2">
        <v>1825417</v>
      </c>
      <c r="C155477" s="3" t="s">
        <v>47519</v>
      </c>
      <c r="D155477" s="2">
        <v>44640</v>
      </c>
      <c r="E155477" s="3" t="s">
        <v>50381</v>
      </c>
      <c r="F155477" s="3" t="s">
        <v>50382</v>
      </c>
    </row>
    <row r="155478" spans="1:6" x14ac:dyDescent="0.3">
      <c r="A155478" s="3" t="s">
        <v>47108</v>
      </c>
      <c r="B155478" s="2">
        <v>1825418</v>
      </c>
      <c r="C155478" s="3" t="s">
        <v>47520</v>
      </c>
      <c r="D155478" s="2">
        <v>44640</v>
      </c>
      <c r="E155478" s="3" t="s">
        <v>50381</v>
      </c>
      <c r="F155478" s="3" t="s">
        <v>50382</v>
      </c>
    </row>
    <row r="155479" spans="1:6" x14ac:dyDescent="0.3">
      <c r="A155479" s="3" t="s">
        <v>47108</v>
      </c>
      <c r="B155479" s="2">
        <v>1825419</v>
      </c>
      <c r="C155479" s="3" t="s">
        <v>47521</v>
      </c>
      <c r="D155479" s="2">
        <v>42360</v>
      </c>
      <c r="E155479" s="3" t="s">
        <v>50381</v>
      </c>
      <c r="F155479" s="3" t="s">
        <v>50382</v>
      </c>
    </row>
    <row r="155480" spans="1:6" x14ac:dyDescent="0.3">
      <c r="A155480" s="3" t="s">
        <v>47108</v>
      </c>
      <c r="B155480" s="2">
        <v>1825420</v>
      </c>
      <c r="C155480" s="3" t="s">
        <v>47522</v>
      </c>
      <c r="D155480" s="2">
        <v>40080</v>
      </c>
      <c r="E155480" s="3" t="s">
        <v>50381</v>
      </c>
      <c r="F155480" s="3" t="s">
        <v>50382</v>
      </c>
    </row>
    <row r="155481" spans="1:6" x14ac:dyDescent="0.3">
      <c r="A155481" s="3" t="s">
        <v>47108</v>
      </c>
      <c r="B155481" s="2">
        <v>1825421</v>
      </c>
      <c r="C155481" s="3" t="s">
        <v>47523</v>
      </c>
      <c r="D155481" s="2">
        <v>40080</v>
      </c>
      <c r="E155481" s="3" t="s">
        <v>50381</v>
      </c>
      <c r="F155481" s="3" t="s">
        <v>50382</v>
      </c>
    </row>
    <row r="155482" spans="1:6" x14ac:dyDescent="0.3">
      <c r="A155482" s="3" t="s">
        <v>47108</v>
      </c>
      <c r="B155482" s="2">
        <v>1825422</v>
      </c>
      <c r="C155482" s="3" t="s">
        <v>47988</v>
      </c>
      <c r="D155482" s="2">
        <v>40080</v>
      </c>
      <c r="E155482" s="3" t="s">
        <v>50381</v>
      </c>
      <c r="F155482" s="3" t="s">
        <v>50382</v>
      </c>
    </row>
    <row r="155483" spans="1:6" x14ac:dyDescent="0.3">
      <c r="A155483" s="3" t="s">
        <v>47108</v>
      </c>
      <c r="B155483" s="2">
        <v>1825423</v>
      </c>
      <c r="C155483" s="3" t="s">
        <v>47524</v>
      </c>
      <c r="D155483" s="2">
        <v>42360</v>
      </c>
      <c r="E155483" s="3" t="s">
        <v>50381</v>
      </c>
      <c r="F155483" s="3" t="s">
        <v>50382</v>
      </c>
    </row>
    <row r="155484" spans="1:6" x14ac:dyDescent="0.3">
      <c r="A155484" s="3" t="s">
        <v>47108</v>
      </c>
      <c r="B155484" s="2">
        <v>1825424</v>
      </c>
      <c r="C155484" s="3" t="s">
        <v>47525</v>
      </c>
      <c r="D155484" s="2">
        <v>44640</v>
      </c>
      <c r="E155484" s="3" t="s">
        <v>50381</v>
      </c>
      <c r="F155484" s="3" t="s">
        <v>50382</v>
      </c>
    </row>
    <row r="155485" spans="1:6" x14ac:dyDescent="0.3">
      <c r="A155485" s="3" t="s">
        <v>47108</v>
      </c>
      <c r="B155485" s="2">
        <v>1825426</v>
      </c>
      <c r="C155485" s="3" t="s">
        <v>48703</v>
      </c>
      <c r="D155485" s="2">
        <v>56040</v>
      </c>
      <c r="E155485" s="3" t="s">
        <v>50381</v>
      </c>
      <c r="F155485" s="3" t="s">
        <v>50382</v>
      </c>
    </row>
    <row r="155486" spans="1:6" x14ac:dyDescent="0.3">
      <c r="A155486" s="3" t="s">
        <v>47108</v>
      </c>
      <c r="B155486" s="2">
        <v>1825427</v>
      </c>
      <c r="C155486" s="3" t="s">
        <v>48221</v>
      </c>
      <c r="D155486" s="2">
        <v>56040</v>
      </c>
      <c r="E155486" s="3" t="s">
        <v>50381</v>
      </c>
      <c r="F155486" s="3" t="s">
        <v>50382</v>
      </c>
    </row>
    <row r="155487" spans="1:6" x14ac:dyDescent="0.3">
      <c r="A155487" s="3" t="s">
        <v>47108</v>
      </c>
      <c r="B155487" s="2">
        <v>1825430</v>
      </c>
      <c r="C155487" s="3" t="s">
        <v>47528</v>
      </c>
      <c r="D155487" s="2">
        <v>46920</v>
      </c>
      <c r="E155487" s="3" t="s">
        <v>50381</v>
      </c>
      <c r="F155487" s="3" t="s">
        <v>50382</v>
      </c>
    </row>
    <row r="155488" spans="1:6" x14ac:dyDescent="0.3">
      <c r="A155488" s="3" t="s">
        <v>47108</v>
      </c>
      <c r="B155488" s="2">
        <v>1825268</v>
      </c>
      <c r="C155488" s="3" t="s">
        <v>47961</v>
      </c>
      <c r="D155488" s="2">
        <v>6817</v>
      </c>
      <c r="E155488" s="3" t="s">
        <v>50381</v>
      </c>
      <c r="F155488" s="3" t="s">
        <v>50382</v>
      </c>
    </row>
    <row r="155489" spans="1:6" x14ac:dyDescent="0.3">
      <c r="A155489" s="3" t="s">
        <v>47108</v>
      </c>
      <c r="B155489" s="2">
        <v>1825272</v>
      </c>
      <c r="C155489" s="3" t="s">
        <v>47488</v>
      </c>
      <c r="D155489" s="2">
        <v>8401</v>
      </c>
      <c r="E155489" s="3" t="s">
        <v>50381</v>
      </c>
      <c r="F155489" s="3" t="s">
        <v>50382</v>
      </c>
    </row>
    <row r="155490" spans="1:6" x14ac:dyDescent="0.3">
      <c r="A155490" s="3" t="s">
        <v>47108</v>
      </c>
      <c r="B155490" s="2">
        <v>1825273</v>
      </c>
      <c r="C155490" s="3" t="s">
        <v>47489</v>
      </c>
      <c r="D155490" s="2">
        <v>8401</v>
      </c>
      <c r="E155490" s="3" t="s">
        <v>50381</v>
      </c>
      <c r="F155490" s="3" t="s">
        <v>50382</v>
      </c>
    </row>
    <row r="155491" spans="1:6" x14ac:dyDescent="0.3">
      <c r="A155491" s="3" t="s">
        <v>47108</v>
      </c>
      <c r="B155491" s="2">
        <v>1825274</v>
      </c>
      <c r="C155491" s="3" t="s">
        <v>47490</v>
      </c>
      <c r="D155491" s="2">
        <v>8005</v>
      </c>
      <c r="E155491" s="3" t="s">
        <v>50381</v>
      </c>
      <c r="F155491" s="3" t="s">
        <v>50382</v>
      </c>
    </row>
    <row r="155492" spans="1:6" x14ac:dyDescent="0.3">
      <c r="A155492" s="3" t="s">
        <v>47108</v>
      </c>
      <c r="B155492" s="2">
        <v>1825275</v>
      </c>
      <c r="C155492" s="3" t="s">
        <v>47491</v>
      </c>
      <c r="D155492" s="2">
        <v>8005</v>
      </c>
      <c r="E155492" s="3" t="s">
        <v>50381</v>
      </c>
      <c r="F155492" s="3" t="s">
        <v>50382</v>
      </c>
    </row>
    <row r="155493" spans="1:6" x14ac:dyDescent="0.3">
      <c r="A155493" s="3" t="s">
        <v>47108</v>
      </c>
      <c r="B155493" s="2">
        <v>1825276</v>
      </c>
      <c r="C155493" s="3" t="s">
        <v>47492</v>
      </c>
      <c r="D155493" s="2">
        <v>7609</v>
      </c>
      <c r="E155493" s="3" t="s">
        <v>50381</v>
      </c>
      <c r="F155493" s="3" t="s">
        <v>50382</v>
      </c>
    </row>
    <row r="155494" spans="1:6" x14ac:dyDescent="0.3">
      <c r="A155494" s="3" t="s">
        <v>47108</v>
      </c>
      <c r="B155494" s="2">
        <v>1825277</v>
      </c>
      <c r="C155494" s="3" t="s">
        <v>47493</v>
      </c>
      <c r="D155494" s="2">
        <v>7212</v>
      </c>
      <c r="E155494" s="3" t="s">
        <v>50381</v>
      </c>
      <c r="F155494" s="3" t="s">
        <v>50382</v>
      </c>
    </row>
    <row r="155495" spans="1:6" x14ac:dyDescent="0.3">
      <c r="A155495" s="3" t="s">
        <v>47108</v>
      </c>
      <c r="B155495" s="2">
        <v>1825278</v>
      </c>
      <c r="C155495" s="3" t="s">
        <v>47494</v>
      </c>
      <c r="D155495" s="2">
        <v>7212</v>
      </c>
      <c r="E155495" s="3" t="s">
        <v>50381</v>
      </c>
      <c r="F155495" s="3" t="s">
        <v>50382</v>
      </c>
    </row>
    <row r="155496" spans="1:6" x14ac:dyDescent="0.3">
      <c r="A155496" s="3" t="s">
        <v>47108</v>
      </c>
      <c r="B155496" s="2">
        <v>1825280</v>
      </c>
      <c r="C155496" s="3" t="s">
        <v>47496</v>
      </c>
      <c r="D155496" s="2">
        <v>8005</v>
      </c>
      <c r="E155496" s="3" t="s">
        <v>50381</v>
      </c>
      <c r="F155496" s="3" t="s">
        <v>50382</v>
      </c>
    </row>
    <row r="155497" spans="1:6" x14ac:dyDescent="0.3">
      <c r="A155497" s="3" t="s">
        <v>47108</v>
      </c>
      <c r="B155497" s="2">
        <v>1825281</v>
      </c>
      <c r="C155497" s="3" t="s">
        <v>47497</v>
      </c>
      <c r="D155497" s="2">
        <v>8005</v>
      </c>
      <c r="E155497" s="3" t="s">
        <v>50381</v>
      </c>
      <c r="F155497" s="3" t="s">
        <v>50382</v>
      </c>
    </row>
    <row r="155498" spans="1:6" x14ac:dyDescent="0.3">
      <c r="A155498" s="3" t="s">
        <v>47108</v>
      </c>
      <c r="B155498" s="2">
        <v>1825282</v>
      </c>
      <c r="C155498" s="3" t="s">
        <v>47498</v>
      </c>
      <c r="D155498" s="2">
        <v>9985</v>
      </c>
      <c r="E155498" s="3" t="s">
        <v>50381</v>
      </c>
      <c r="F155498" s="3" t="s">
        <v>50382</v>
      </c>
    </row>
    <row r="155499" spans="1:6" x14ac:dyDescent="0.3">
      <c r="A155499" s="3" t="s">
        <v>47108</v>
      </c>
      <c r="B155499" s="2">
        <v>1825283</v>
      </c>
      <c r="C155499" s="3" t="s">
        <v>47499</v>
      </c>
      <c r="D155499" s="2">
        <v>9985</v>
      </c>
      <c r="E155499" s="3" t="s">
        <v>50381</v>
      </c>
      <c r="F155499" s="3" t="s">
        <v>50382</v>
      </c>
    </row>
    <row r="155500" spans="1:6" x14ac:dyDescent="0.3">
      <c r="A155500" s="3" t="s">
        <v>47108</v>
      </c>
      <c r="B155500" s="2">
        <v>1825284</v>
      </c>
      <c r="C155500" s="3" t="s">
        <v>47500</v>
      </c>
      <c r="D155500" s="2">
        <v>7212</v>
      </c>
      <c r="E155500" s="3" t="s">
        <v>50381</v>
      </c>
      <c r="F155500" s="3" t="s">
        <v>50382</v>
      </c>
    </row>
    <row r="155501" spans="1:6" x14ac:dyDescent="0.3">
      <c r="A155501" s="3" t="s">
        <v>47108</v>
      </c>
      <c r="B155501" s="2">
        <v>1825285</v>
      </c>
      <c r="C155501" s="3" t="s">
        <v>47501</v>
      </c>
      <c r="D155501" s="2">
        <v>8005</v>
      </c>
      <c r="E155501" s="3" t="s">
        <v>50381</v>
      </c>
      <c r="F155501" s="3" t="s">
        <v>50382</v>
      </c>
    </row>
    <row r="155502" spans="1:6" x14ac:dyDescent="0.3">
      <c r="A155502" s="3" t="s">
        <v>47108</v>
      </c>
      <c r="B155502" s="2">
        <v>1825286</v>
      </c>
      <c r="C155502" s="3" t="s">
        <v>47502</v>
      </c>
      <c r="D155502" s="2">
        <v>8401</v>
      </c>
      <c r="E155502" s="3" t="s">
        <v>50381</v>
      </c>
      <c r="F155502" s="3" t="s">
        <v>50382</v>
      </c>
    </row>
    <row r="155503" spans="1:6" x14ac:dyDescent="0.3">
      <c r="A155503" s="3" t="s">
        <v>47108</v>
      </c>
      <c r="B155503" s="2">
        <v>1825287</v>
      </c>
      <c r="C155503" s="3" t="s">
        <v>47503</v>
      </c>
      <c r="D155503" s="2">
        <v>7609</v>
      </c>
      <c r="E155503" s="3" t="s">
        <v>50381</v>
      </c>
      <c r="F155503" s="3" t="s">
        <v>50382</v>
      </c>
    </row>
    <row r="155504" spans="1:6" x14ac:dyDescent="0.3">
      <c r="A155504" s="3" t="s">
        <v>47108</v>
      </c>
      <c r="B155504" s="2">
        <v>1825316</v>
      </c>
      <c r="C155504" s="3" t="s">
        <v>47974</v>
      </c>
      <c r="D155504" s="2">
        <v>14548</v>
      </c>
      <c r="E155504" s="3" t="s">
        <v>50381</v>
      </c>
      <c r="F155504" s="3" t="s">
        <v>50382</v>
      </c>
    </row>
    <row r="155505" spans="1:6" x14ac:dyDescent="0.3">
      <c r="A155505" s="3" t="s">
        <v>47108</v>
      </c>
      <c r="B155505" s="2">
        <v>1825320</v>
      </c>
      <c r="C155505" s="3" t="s">
        <v>47472</v>
      </c>
      <c r="D155505" s="2">
        <v>18472</v>
      </c>
      <c r="E155505" s="3" t="s">
        <v>50381</v>
      </c>
      <c r="F155505" s="3" t="s">
        <v>50382</v>
      </c>
    </row>
    <row r="155506" spans="1:6" x14ac:dyDescent="0.3">
      <c r="A155506" s="3" t="s">
        <v>47108</v>
      </c>
      <c r="B155506" s="2">
        <v>1825321</v>
      </c>
      <c r="C155506" s="3" t="s">
        <v>47473</v>
      </c>
      <c r="D155506" s="2">
        <v>17491</v>
      </c>
      <c r="E155506" s="3" t="s">
        <v>50381</v>
      </c>
      <c r="F155506" s="3" t="s">
        <v>50382</v>
      </c>
    </row>
    <row r="155507" spans="1:6" x14ac:dyDescent="0.3">
      <c r="A155507" s="3" t="s">
        <v>47108</v>
      </c>
      <c r="B155507" s="2">
        <v>1825322</v>
      </c>
      <c r="C155507" s="3" t="s">
        <v>47474</v>
      </c>
      <c r="D155507" s="2">
        <v>17491</v>
      </c>
      <c r="E155507" s="3" t="s">
        <v>50381</v>
      </c>
      <c r="F155507" s="3" t="s">
        <v>50382</v>
      </c>
    </row>
    <row r="155508" spans="1:6" x14ac:dyDescent="0.3">
      <c r="A155508" s="3" t="s">
        <v>47108</v>
      </c>
      <c r="B155508" s="2">
        <v>1825323</v>
      </c>
      <c r="C155508" s="3" t="s">
        <v>47475</v>
      </c>
      <c r="D155508" s="2">
        <v>16510</v>
      </c>
      <c r="E155508" s="3" t="s">
        <v>50381</v>
      </c>
      <c r="F155508" s="3" t="s">
        <v>50382</v>
      </c>
    </row>
    <row r="155509" spans="1:6" x14ac:dyDescent="0.3">
      <c r="A155509" s="3" t="s">
        <v>47108</v>
      </c>
      <c r="B155509" s="2">
        <v>1825324</v>
      </c>
      <c r="C155509" s="3" t="s">
        <v>47476</v>
      </c>
      <c r="D155509" s="2">
        <v>15528</v>
      </c>
      <c r="E155509" s="3" t="s">
        <v>50381</v>
      </c>
      <c r="F155509" s="3" t="s">
        <v>50382</v>
      </c>
    </row>
    <row r="155510" spans="1:6" x14ac:dyDescent="0.3">
      <c r="A155510" s="3" t="s">
        <v>47108</v>
      </c>
      <c r="B155510" s="2">
        <v>1825325</v>
      </c>
      <c r="C155510" s="3" t="s">
        <v>47477</v>
      </c>
      <c r="D155510" s="2">
        <v>15528</v>
      </c>
      <c r="E155510" s="3" t="s">
        <v>50381</v>
      </c>
      <c r="F155510" s="3" t="s">
        <v>50382</v>
      </c>
    </row>
    <row r="155511" spans="1:6" x14ac:dyDescent="0.3">
      <c r="A155511" s="3" t="s">
        <v>47108</v>
      </c>
      <c r="B155511" s="2">
        <v>1825326</v>
      </c>
      <c r="C155511" s="3" t="s">
        <v>47478</v>
      </c>
      <c r="D155511" s="2">
        <v>15528</v>
      </c>
      <c r="E155511" s="3" t="s">
        <v>50381</v>
      </c>
      <c r="F155511" s="3" t="s">
        <v>50382</v>
      </c>
    </row>
    <row r="155512" spans="1:6" x14ac:dyDescent="0.3">
      <c r="A155512" s="3" t="s">
        <v>47108</v>
      </c>
      <c r="B155512" s="2">
        <v>1825327</v>
      </c>
      <c r="C155512" s="3" t="s">
        <v>47479</v>
      </c>
      <c r="D155512" s="2">
        <v>16510</v>
      </c>
      <c r="E155512" s="3" t="s">
        <v>50381</v>
      </c>
      <c r="F155512" s="3" t="s">
        <v>50382</v>
      </c>
    </row>
    <row r="155513" spans="1:6" x14ac:dyDescent="0.3">
      <c r="A155513" s="3" t="s">
        <v>47108</v>
      </c>
      <c r="B155513" s="2">
        <v>1825328</v>
      </c>
      <c r="C155513" s="3" t="s">
        <v>47480</v>
      </c>
      <c r="D155513" s="2">
        <v>17491</v>
      </c>
      <c r="E155513" s="3" t="s">
        <v>50381</v>
      </c>
      <c r="F155513" s="3" t="s">
        <v>50382</v>
      </c>
    </row>
    <row r="155514" spans="1:6" x14ac:dyDescent="0.3">
      <c r="A155514" s="3" t="s">
        <v>47108</v>
      </c>
      <c r="B155514" s="2">
        <v>1825329</v>
      </c>
      <c r="C155514" s="3" t="s">
        <v>47481</v>
      </c>
      <c r="D155514" s="2">
        <v>17491</v>
      </c>
      <c r="E155514" s="3" t="s">
        <v>50381</v>
      </c>
      <c r="F155514" s="3" t="s">
        <v>50382</v>
      </c>
    </row>
    <row r="155515" spans="1:6" x14ac:dyDescent="0.3">
      <c r="A155515" s="3" t="s">
        <v>47108</v>
      </c>
      <c r="B155515" s="2">
        <v>1825330</v>
      </c>
      <c r="C155515" s="3" t="s">
        <v>47482</v>
      </c>
      <c r="D155515" s="2">
        <v>22396</v>
      </c>
      <c r="E155515" s="3" t="s">
        <v>50381</v>
      </c>
      <c r="F155515" s="3" t="s">
        <v>50382</v>
      </c>
    </row>
    <row r="155516" spans="1:6" x14ac:dyDescent="0.3">
      <c r="A155516" s="3" t="s">
        <v>47108</v>
      </c>
      <c r="B155516" s="2">
        <v>1825331</v>
      </c>
      <c r="C155516" s="3" t="s">
        <v>47483</v>
      </c>
      <c r="D155516" s="2">
        <v>22396</v>
      </c>
      <c r="E155516" s="3" t="s">
        <v>50381</v>
      </c>
      <c r="F155516" s="3" t="s">
        <v>50382</v>
      </c>
    </row>
    <row r="155517" spans="1:6" x14ac:dyDescent="0.3">
      <c r="A155517" s="3" t="s">
        <v>47108</v>
      </c>
      <c r="B155517" s="2">
        <v>1825332</v>
      </c>
      <c r="C155517" s="3" t="s">
        <v>47484</v>
      </c>
      <c r="D155517" s="2">
        <v>15528</v>
      </c>
      <c r="E155517" s="3" t="s">
        <v>50381</v>
      </c>
      <c r="F155517" s="3" t="s">
        <v>50382</v>
      </c>
    </row>
    <row r="155518" spans="1:6" x14ac:dyDescent="0.3">
      <c r="A155518" s="3" t="s">
        <v>47108</v>
      </c>
      <c r="B155518" s="2">
        <v>1825333</v>
      </c>
      <c r="C155518" s="3" t="s">
        <v>47485</v>
      </c>
      <c r="D155518" s="2">
        <v>17491</v>
      </c>
      <c r="E155518" s="3" t="s">
        <v>50381</v>
      </c>
      <c r="F155518" s="3" t="s">
        <v>50382</v>
      </c>
    </row>
    <row r="155519" spans="1:6" x14ac:dyDescent="0.3">
      <c r="A155519" s="3" t="s">
        <v>47108</v>
      </c>
      <c r="B155519" s="2">
        <v>1825334</v>
      </c>
      <c r="C155519" s="3" t="s">
        <v>47486</v>
      </c>
      <c r="D155519" s="2">
        <v>18472</v>
      </c>
      <c r="E155519" s="3" t="s">
        <v>50381</v>
      </c>
      <c r="F155519" s="3" t="s">
        <v>50382</v>
      </c>
    </row>
    <row r="155520" spans="1:6" x14ac:dyDescent="0.3">
      <c r="A155520" s="3" t="s">
        <v>47108</v>
      </c>
      <c r="B155520" s="2">
        <v>1825335</v>
      </c>
      <c r="C155520" s="3" t="s">
        <v>47487</v>
      </c>
      <c r="D155520" s="2">
        <v>16510</v>
      </c>
      <c r="E155520" s="3" t="s">
        <v>50381</v>
      </c>
      <c r="F155520" s="3" t="s">
        <v>50382</v>
      </c>
    </row>
    <row r="155521" spans="1:6" x14ac:dyDescent="0.3">
      <c r="A155521" s="3" t="s">
        <v>47108</v>
      </c>
      <c r="B155521" s="2">
        <v>1826918</v>
      </c>
      <c r="C155521" s="3" t="s">
        <v>47829</v>
      </c>
      <c r="D155521" s="2">
        <v>11487</v>
      </c>
      <c r="E155521" s="3" t="s">
        <v>50383</v>
      </c>
      <c r="F155521" s="3" t="s">
        <v>50384</v>
      </c>
    </row>
    <row r="155522" spans="1:6" x14ac:dyDescent="0.3">
      <c r="A155522" s="3" t="s">
        <v>47108</v>
      </c>
      <c r="B155522" s="2">
        <v>1828536</v>
      </c>
      <c r="C155522" s="3" t="s">
        <v>50026</v>
      </c>
      <c r="D155522" s="2">
        <v>110883</v>
      </c>
      <c r="E155522" s="3" t="s">
        <v>50383</v>
      </c>
      <c r="F155522" s="3" t="s">
        <v>50384</v>
      </c>
    </row>
    <row r="155523" spans="1:6" x14ac:dyDescent="0.3">
      <c r="A155523" s="3" t="s">
        <v>47108</v>
      </c>
      <c r="B155523" s="2">
        <v>1828537</v>
      </c>
      <c r="C155523" s="3" t="s">
        <v>50027</v>
      </c>
      <c r="D155523" s="2">
        <v>110883</v>
      </c>
      <c r="E155523" s="3" t="s">
        <v>50383</v>
      </c>
      <c r="F155523" s="3" t="s">
        <v>50384</v>
      </c>
    </row>
    <row r="155524" spans="1:6" x14ac:dyDescent="0.3">
      <c r="A155524" s="3" t="s">
        <v>47108</v>
      </c>
      <c r="B155524" s="2">
        <v>1828538</v>
      </c>
      <c r="C155524" s="3" t="s">
        <v>50028</v>
      </c>
      <c r="D155524" s="2">
        <v>110883</v>
      </c>
      <c r="E155524" s="3" t="s">
        <v>50383</v>
      </c>
      <c r="F155524" s="3" t="s">
        <v>50384</v>
      </c>
    </row>
    <row r="155525" spans="1:6" x14ac:dyDescent="0.3">
      <c r="A155525" s="3" t="s">
        <v>47108</v>
      </c>
      <c r="B155525" s="2">
        <v>1828539</v>
      </c>
      <c r="C155525" s="3" t="s">
        <v>49349</v>
      </c>
      <c r="D155525" s="2">
        <v>110883</v>
      </c>
      <c r="E155525" s="3" t="s">
        <v>50383</v>
      </c>
      <c r="F155525" s="3" t="s">
        <v>50384</v>
      </c>
    </row>
    <row r="155526" spans="1:6" x14ac:dyDescent="0.3">
      <c r="A155526" s="3" t="s">
        <v>47108</v>
      </c>
      <c r="B155526" s="2">
        <v>1828540</v>
      </c>
      <c r="C155526" s="3" t="s">
        <v>49350</v>
      </c>
      <c r="D155526" s="2">
        <v>110883</v>
      </c>
      <c r="E155526" s="3" t="s">
        <v>50383</v>
      </c>
      <c r="F155526" s="3" t="s">
        <v>50384</v>
      </c>
    </row>
    <row r="155527" spans="1:6" x14ac:dyDescent="0.3">
      <c r="A155527" s="3" t="s">
        <v>47108</v>
      </c>
      <c r="B155527" s="2">
        <v>1828541</v>
      </c>
      <c r="C155527" s="3" t="s">
        <v>49351</v>
      </c>
      <c r="D155527" s="2">
        <v>110883</v>
      </c>
      <c r="E155527" s="3" t="s">
        <v>50383</v>
      </c>
      <c r="F155527" s="3" t="s">
        <v>50384</v>
      </c>
    </row>
    <row r="155528" spans="1:6" x14ac:dyDescent="0.3">
      <c r="A155528" s="3" t="s">
        <v>47108</v>
      </c>
      <c r="B155528" s="2">
        <v>1828543</v>
      </c>
      <c r="C155528" s="3" t="s">
        <v>49353</v>
      </c>
      <c r="D155528" s="2">
        <v>110883</v>
      </c>
      <c r="E155528" s="3" t="s">
        <v>50383</v>
      </c>
      <c r="F155528" s="3" t="s">
        <v>50384</v>
      </c>
    </row>
    <row r="155529" spans="1:6" x14ac:dyDescent="0.3">
      <c r="A155529" s="3" t="s">
        <v>47108</v>
      </c>
      <c r="B155529" s="2">
        <v>1828544</v>
      </c>
      <c r="C155529" s="3" t="s">
        <v>49354</v>
      </c>
      <c r="D155529" s="2">
        <v>110883</v>
      </c>
      <c r="E155529" s="3" t="s">
        <v>50383</v>
      </c>
      <c r="F155529" s="3" t="s">
        <v>50384</v>
      </c>
    </row>
    <row r="155530" spans="1:6" x14ac:dyDescent="0.3">
      <c r="A155530" s="3" t="s">
        <v>47108</v>
      </c>
      <c r="B155530" s="2">
        <v>1828545</v>
      </c>
      <c r="C155530" s="3" t="s">
        <v>49355</v>
      </c>
      <c r="D155530" s="2">
        <v>110883</v>
      </c>
      <c r="E155530" s="3" t="s">
        <v>50383</v>
      </c>
      <c r="F155530" s="3" t="s">
        <v>50384</v>
      </c>
    </row>
    <row r="155531" spans="1:6" x14ac:dyDescent="0.3">
      <c r="A155531" s="3" t="s">
        <v>47108</v>
      </c>
      <c r="B155531" s="2">
        <v>1828546</v>
      </c>
      <c r="C155531" s="3" t="s">
        <v>50029</v>
      </c>
      <c r="D155531" s="2">
        <v>110883</v>
      </c>
      <c r="E155531" s="3" t="s">
        <v>50383</v>
      </c>
      <c r="F155531" s="3" t="s">
        <v>50384</v>
      </c>
    </row>
    <row r="155532" spans="1:6" x14ac:dyDescent="0.3">
      <c r="A155532" s="3" t="s">
        <v>47108</v>
      </c>
      <c r="B155532" s="2">
        <v>1828547</v>
      </c>
      <c r="C155532" s="3" t="s">
        <v>50030</v>
      </c>
      <c r="D155532" s="2">
        <v>110883</v>
      </c>
      <c r="E155532" s="3" t="s">
        <v>50383</v>
      </c>
      <c r="F155532" s="3" t="s">
        <v>50384</v>
      </c>
    </row>
    <row r="155533" spans="1:6" x14ac:dyDescent="0.3">
      <c r="A155533" s="3" t="s">
        <v>47108</v>
      </c>
      <c r="B155533" s="2">
        <v>1828548</v>
      </c>
      <c r="C155533" s="3" t="s">
        <v>49172</v>
      </c>
      <c r="D155533" s="2">
        <v>110883</v>
      </c>
      <c r="E155533" s="3" t="s">
        <v>50383</v>
      </c>
      <c r="F155533" s="3" t="s">
        <v>50384</v>
      </c>
    </row>
    <row r="155534" spans="1:6" x14ac:dyDescent="0.3">
      <c r="A155534" s="3" t="s">
        <v>47108</v>
      </c>
      <c r="B155534" s="2">
        <v>1828549</v>
      </c>
      <c r="C155534" s="3" t="s">
        <v>49356</v>
      </c>
      <c r="D155534" s="2">
        <v>110883</v>
      </c>
      <c r="E155534" s="3" t="s">
        <v>50383</v>
      </c>
      <c r="F155534" s="3" t="s">
        <v>50384</v>
      </c>
    </row>
    <row r="155535" spans="1:6" x14ac:dyDescent="0.3">
      <c r="A155535" s="3" t="s">
        <v>47108</v>
      </c>
      <c r="B155535" s="2">
        <v>1828550</v>
      </c>
      <c r="C155535" s="3" t="s">
        <v>50031</v>
      </c>
      <c r="D155535" s="2">
        <v>110883</v>
      </c>
      <c r="E155535" s="3" t="s">
        <v>50383</v>
      </c>
      <c r="F155535" s="3" t="s">
        <v>50384</v>
      </c>
    </row>
    <row r="155536" spans="1:6" x14ac:dyDescent="0.3">
      <c r="A155536" s="3" t="s">
        <v>47108</v>
      </c>
      <c r="B155536" s="2">
        <v>1828551</v>
      </c>
      <c r="C155536" s="3" t="s">
        <v>49357</v>
      </c>
      <c r="D155536" s="2">
        <v>110883</v>
      </c>
      <c r="E155536" s="3" t="s">
        <v>50383</v>
      </c>
      <c r="F155536" s="3" t="s">
        <v>50384</v>
      </c>
    </row>
    <row r="155537" spans="1:6" x14ac:dyDescent="0.3">
      <c r="A155537" s="3" t="s">
        <v>47108</v>
      </c>
      <c r="B155537" s="2">
        <v>1828472</v>
      </c>
      <c r="C155537" s="3" t="s">
        <v>49983</v>
      </c>
      <c r="D155537" s="2">
        <v>61777</v>
      </c>
      <c r="E155537" s="3" t="s">
        <v>50383</v>
      </c>
      <c r="F155537" s="3" t="s">
        <v>50384</v>
      </c>
    </row>
    <row r="155538" spans="1:6" x14ac:dyDescent="0.3">
      <c r="A155538" s="3" t="s">
        <v>47108</v>
      </c>
      <c r="B155538" s="2">
        <v>1828473</v>
      </c>
      <c r="C155538" s="3" t="s">
        <v>49984</v>
      </c>
      <c r="D155538" s="2">
        <v>61777</v>
      </c>
      <c r="E155538" s="3" t="s">
        <v>50383</v>
      </c>
      <c r="F155538" s="3" t="s">
        <v>50384</v>
      </c>
    </row>
    <row r="155539" spans="1:6" x14ac:dyDescent="0.3">
      <c r="A155539" s="3" t="s">
        <v>47108</v>
      </c>
      <c r="B155539" s="2">
        <v>1828474</v>
      </c>
      <c r="C155539" s="3" t="s">
        <v>49985</v>
      </c>
      <c r="D155539" s="2">
        <v>61777</v>
      </c>
      <c r="E155539" s="3" t="s">
        <v>50383</v>
      </c>
      <c r="F155539" s="3" t="s">
        <v>50384</v>
      </c>
    </row>
    <row r="155540" spans="1:6" x14ac:dyDescent="0.3">
      <c r="A155540" s="3" t="s">
        <v>47108</v>
      </c>
      <c r="B155540" s="2">
        <v>1828475</v>
      </c>
      <c r="C155540" s="3" t="s">
        <v>49333</v>
      </c>
      <c r="D155540" s="2">
        <v>61777</v>
      </c>
      <c r="E155540" s="3" t="s">
        <v>50383</v>
      </c>
      <c r="F155540" s="3" t="s">
        <v>50384</v>
      </c>
    </row>
    <row r="155541" spans="1:6" x14ac:dyDescent="0.3">
      <c r="A155541" s="3" t="s">
        <v>47108</v>
      </c>
      <c r="B155541" s="2">
        <v>1828476</v>
      </c>
      <c r="C155541" s="3" t="s">
        <v>49334</v>
      </c>
      <c r="D155541" s="2">
        <v>61777</v>
      </c>
      <c r="E155541" s="3" t="s">
        <v>50383</v>
      </c>
      <c r="F155541" s="3" t="s">
        <v>50384</v>
      </c>
    </row>
    <row r="155542" spans="1:6" x14ac:dyDescent="0.3">
      <c r="A155542" s="3" t="s">
        <v>47108</v>
      </c>
      <c r="B155542" s="2">
        <v>1828477</v>
      </c>
      <c r="C155542" s="3" t="s">
        <v>49335</v>
      </c>
      <c r="D155542" s="2">
        <v>61777</v>
      </c>
      <c r="E155542" s="3" t="s">
        <v>50383</v>
      </c>
      <c r="F155542" s="3" t="s">
        <v>50384</v>
      </c>
    </row>
    <row r="155543" spans="1:6" x14ac:dyDescent="0.3">
      <c r="A155543" s="3" t="s">
        <v>47108</v>
      </c>
      <c r="B155543" s="2">
        <v>1828478</v>
      </c>
      <c r="C155543" s="3" t="s">
        <v>48487</v>
      </c>
      <c r="D155543" s="2">
        <v>61777</v>
      </c>
      <c r="E155543" s="3" t="s">
        <v>50383</v>
      </c>
      <c r="F155543" s="3" t="s">
        <v>50384</v>
      </c>
    </row>
    <row r="155544" spans="1:6" x14ac:dyDescent="0.3">
      <c r="A155544" s="3" t="s">
        <v>47108</v>
      </c>
      <c r="B155544" s="2">
        <v>1828479</v>
      </c>
      <c r="C155544" s="3" t="s">
        <v>49336</v>
      </c>
      <c r="D155544" s="2">
        <v>61777</v>
      </c>
      <c r="E155544" s="3" t="s">
        <v>50383</v>
      </c>
      <c r="F155544" s="3" t="s">
        <v>50384</v>
      </c>
    </row>
    <row r="155545" spans="1:6" x14ac:dyDescent="0.3">
      <c r="A155545" s="3" t="s">
        <v>47108</v>
      </c>
      <c r="B155545" s="2">
        <v>1828480</v>
      </c>
      <c r="C155545" s="3" t="s">
        <v>49337</v>
      </c>
      <c r="D155545" s="2">
        <v>61777</v>
      </c>
      <c r="E155545" s="3" t="s">
        <v>50383</v>
      </c>
      <c r="F155545" s="3" t="s">
        <v>50384</v>
      </c>
    </row>
    <row r="155546" spans="1:6" x14ac:dyDescent="0.3">
      <c r="A155546" s="3" t="s">
        <v>47108</v>
      </c>
      <c r="B155546" s="2">
        <v>1828481</v>
      </c>
      <c r="C155546" s="3" t="s">
        <v>49338</v>
      </c>
      <c r="D155546" s="2">
        <v>61777</v>
      </c>
      <c r="E155546" s="3" t="s">
        <v>50383</v>
      </c>
      <c r="F155546" s="3" t="s">
        <v>50384</v>
      </c>
    </row>
    <row r="155547" spans="1:6" x14ac:dyDescent="0.3">
      <c r="A155547" s="3" t="s">
        <v>47108</v>
      </c>
      <c r="B155547" s="2">
        <v>1828482</v>
      </c>
      <c r="C155547" s="3" t="s">
        <v>49986</v>
      </c>
      <c r="D155547" s="2">
        <v>61777</v>
      </c>
      <c r="E155547" s="3" t="s">
        <v>50383</v>
      </c>
      <c r="F155547" s="3" t="s">
        <v>50384</v>
      </c>
    </row>
    <row r="155548" spans="1:6" x14ac:dyDescent="0.3">
      <c r="A155548" s="3" t="s">
        <v>47108</v>
      </c>
      <c r="B155548" s="2">
        <v>1828483</v>
      </c>
      <c r="C155548" s="3" t="s">
        <v>49987</v>
      </c>
      <c r="D155548" s="2">
        <v>61777</v>
      </c>
      <c r="E155548" s="3" t="s">
        <v>50383</v>
      </c>
      <c r="F155548" s="3" t="s">
        <v>50384</v>
      </c>
    </row>
    <row r="155549" spans="1:6" x14ac:dyDescent="0.3">
      <c r="A155549" s="3" t="s">
        <v>47108</v>
      </c>
      <c r="B155549" s="2">
        <v>1828484</v>
      </c>
      <c r="C155549" s="3" t="s">
        <v>49168</v>
      </c>
      <c r="D155549" s="2">
        <v>61777</v>
      </c>
      <c r="E155549" s="3" t="s">
        <v>50383</v>
      </c>
      <c r="F155549" s="3" t="s">
        <v>50384</v>
      </c>
    </row>
    <row r="155550" spans="1:6" x14ac:dyDescent="0.3">
      <c r="A155550" s="3" t="s">
        <v>47108</v>
      </c>
      <c r="B155550" s="2">
        <v>1828485</v>
      </c>
      <c r="C155550" s="3" t="s">
        <v>49339</v>
      </c>
      <c r="D155550" s="2">
        <v>61777</v>
      </c>
      <c r="E155550" s="3" t="s">
        <v>50383</v>
      </c>
      <c r="F155550" s="3" t="s">
        <v>50384</v>
      </c>
    </row>
    <row r="155551" spans="1:6" x14ac:dyDescent="0.3">
      <c r="A155551" s="3" t="s">
        <v>47108</v>
      </c>
      <c r="B155551" s="2">
        <v>1828486</v>
      </c>
      <c r="C155551" s="3" t="s">
        <v>49988</v>
      </c>
      <c r="D155551" s="2">
        <v>61777</v>
      </c>
      <c r="E155551" s="3" t="s">
        <v>50383</v>
      </c>
      <c r="F155551" s="3" t="s">
        <v>50384</v>
      </c>
    </row>
    <row r="155552" spans="1:6" x14ac:dyDescent="0.3">
      <c r="A155552" s="3" t="s">
        <v>47108</v>
      </c>
      <c r="B155552" s="2">
        <v>1828487</v>
      </c>
      <c r="C155552" s="3" t="s">
        <v>49989</v>
      </c>
      <c r="D155552" s="2">
        <v>61777</v>
      </c>
      <c r="E155552" s="3" t="s">
        <v>50383</v>
      </c>
      <c r="F155552" s="3" t="s">
        <v>50384</v>
      </c>
    </row>
    <row r="155553" spans="1:6" x14ac:dyDescent="0.3">
      <c r="A155553" s="3" t="s">
        <v>47108</v>
      </c>
      <c r="B155553" s="2">
        <v>1828504</v>
      </c>
      <c r="C155553" s="3" t="s">
        <v>50005</v>
      </c>
      <c r="D155553" s="2">
        <v>76034</v>
      </c>
      <c r="E155553" s="3" t="s">
        <v>50383</v>
      </c>
      <c r="F155553" s="3" t="s">
        <v>50384</v>
      </c>
    </row>
    <row r="155554" spans="1:6" x14ac:dyDescent="0.3">
      <c r="A155554" s="3" t="s">
        <v>47108</v>
      </c>
      <c r="B155554" s="2">
        <v>1828505</v>
      </c>
      <c r="C155554" s="3" t="s">
        <v>50006</v>
      </c>
      <c r="D155554" s="2">
        <v>76034</v>
      </c>
      <c r="E155554" s="3" t="s">
        <v>50383</v>
      </c>
      <c r="F155554" s="3" t="s">
        <v>50384</v>
      </c>
    </row>
    <row r="155555" spans="1:6" x14ac:dyDescent="0.3">
      <c r="A155555" s="3" t="s">
        <v>47108</v>
      </c>
      <c r="B155555" s="2">
        <v>1828506</v>
      </c>
      <c r="C155555" s="3" t="s">
        <v>50007</v>
      </c>
      <c r="D155555" s="2">
        <v>76034</v>
      </c>
      <c r="E155555" s="3" t="s">
        <v>50383</v>
      </c>
      <c r="F155555" s="3" t="s">
        <v>50384</v>
      </c>
    </row>
    <row r="155556" spans="1:6" x14ac:dyDescent="0.3">
      <c r="A155556" s="3" t="s">
        <v>47108</v>
      </c>
      <c r="B155556" s="2">
        <v>1828507</v>
      </c>
      <c r="C155556" s="3" t="s">
        <v>49340</v>
      </c>
      <c r="D155556" s="2">
        <v>76034</v>
      </c>
      <c r="E155556" s="3" t="s">
        <v>50383</v>
      </c>
      <c r="F155556" s="3" t="s">
        <v>50384</v>
      </c>
    </row>
    <row r="155557" spans="1:6" x14ac:dyDescent="0.3">
      <c r="A155557" s="3" t="s">
        <v>47108</v>
      </c>
      <c r="B155557" s="2">
        <v>1828508</v>
      </c>
      <c r="C155557" s="3" t="s">
        <v>49341</v>
      </c>
      <c r="D155557" s="2">
        <v>76034</v>
      </c>
      <c r="E155557" s="3" t="s">
        <v>50383</v>
      </c>
      <c r="F155557" s="3" t="s">
        <v>50384</v>
      </c>
    </row>
    <row r="155558" spans="1:6" x14ac:dyDescent="0.3">
      <c r="A155558" s="3" t="s">
        <v>47108</v>
      </c>
      <c r="B155558" s="2">
        <v>1828509</v>
      </c>
      <c r="C155558" s="3" t="s">
        <v>49342</v>
      </c>
      <c r="D155558" s="2">
        <v>76034</v>
      </c>
      <c r="E155558" s="3" t="s">
        <v>50383</v>
      </c>
      <c r="F155558" s="3" t="s">
        <v>50384</v>
      </c>
    </row>
    <row r="155559" spans="1:6" x14ac:dyDescent="0.3">
      <c r="A155559" s="3" t="s">
        <v>47108</v>
      </c>
      <c r="B155559" s="2">
        <v>1828510</v>
      </c>
      <c r="C155559" s="3" t="s">
        <v>49343</v>
      </c>
      <c r="D155559" s="2">
        <v>76034</v>
      </c>
      <c r="E155559" s="3" t="s">
        <v>50383</v>
      </c>
      <c r="F155559" s="3" t="s">
        <v>50384</v>
      </c>
    </row>
    <row r="155560" spans="1:6" x14ac:dyDescent="0.3">
      <c r="A155560" s="3" t="s">
        <v>47108</v>
      </c>
      <c r="B155560" s="2">
        <v>1828511</v>
      </c>
      <c r="C155560" s="3" t="s">
        <v>49344</v>
      </c>
      <c r="D155560" s="2">
        <v>76034</v>
      </c>
      <c r="E155560" s="3" t="s">
        <v>50383</v>
      </c>
      <c r="F155560" s="3" t="s">
        <v>50384</v>
      </c>
    </row>
    <row r="155561" spans="1:6" x14ac:dyDescent="0.3">
      <c r="A155561" s="3" t="s">
        <v>47108</v>
      </c>
      <c r="B155561" s="2">
        <v>1828512</v>
      </c>
      <c r="C155561" s="3" t="s">
        <v>49345</v>
      </c>
      <c r="D155561" s="2">
        <v>76034</v>
      </c>
      <c r="E155561" s="3" t="s">
        <v>50383</v>
      </c>
      <c r="F155561" s="3" t="s">
        <v>50384</v>
      </c>
    </row>
    <row r="155562" spans="1:6" x14ac:dyDescent="0.3">
      <c r="A155562" s="3" t="s">
        <v>47108</v>
      </c>
      <c r="B155562" s="2">
        <v>1828513</v>
      </c>
      <c r="C155562" s="3" t="s">
        <v>49346</v>
      </c>
      <c r="D155562" s="2">
        <v>76034</v>
      </c>
      <c r="E155562" s="3" t="s">
        <v>50383</v>
      </c>
      <c r="F155562" s="3" t="s">
        <v>50384</v>
      </c>
    </row>
    <row r="155563" spans="1:6" x14ac:dyDescent="0.3">
      <c r="A155563" s="3" t="s">
        <v>47108</v>
      </c>
      <c r="B155563" s="2">
        <v>1828514</v>
      </c>
      <c r="C155563" s="3" t="s">
        <v>50008</v>
      </c>
      <c r="D155563" s="2">
        <v>76034</v>
      </c>
      <c r="E155563" s="3" t="s">
        <v>50383</v>
      </c>
      <c r="F155563" s="3" t="s">
        <v>50384</v>
      </c>
    </row>
    <row r="155564" spans="1:6" x14ac:dyDescent="0.3">
      <c r="A155564" s="3" t="s">
        <v>47108</v>
      </c>
      <c r="B155564" s="2">
        <v>1828515</v>
      </c>
      <c r="C155564" s="3" t="s">
        <v>50009</v>
      </c>
      <c r="D155564" s="2">
        <v>76034</v>
      </c>
      <c r="E155564" s="3" t="s">
        <v>50383</v>
      </c>
      <c r="F155564" s="3" t="s">
        <v>50384</v>
      </c>
    </row>
    <row r="155565" spans="1:6" x14ac:dyDescent="0.3">
      <c r="A155565" s="3" t="s">
        <v>47108</v>
      </c>
      <c r="B155565" s="2">
        <v>1828516</v>
      </c>
      <c r="C155565" s="3" t="s">
        <v>49170</v>
      </c>
      <c r="D155565" s="2">
        <v>76034</v>
      </c>
      <c r="E155565" s="3" t="s">
        <v>50383</v>
      </c>
      <c r="F155565" s="3" t="s">
        <v>50384</v>
      </c>
    </row>
    <row r="155566" spans="1:6" x14ac:dyDescent="0.3">
      <c r="A155566" s="3" t="s">
        <v>47108</v>
      </c>
      <c r="B155566" s="2">
        <v>1828517</v>
      </c>
      <c r="C155566" s="3" t="s">
        <v>49347</v>
      </c>
      <c r="D155566" s="2">
        <v>76034</v>
      </c>
      <c r="E155566" s="3" t="s">
        <v>50383</v>
      </c>
      <c r="F155566" s="3" t="s">
        <v>50384</v>
      </c>
    </row>
    <row r="155567" spans="1:6" x14ac:dyDescent="0.3">
      <c r="A155567" s="3" t="s">
        <v>47108</v>
      </c>
      <c r="B155567" s="2">
        <v>1828518</v>
      </c>
      <c r="C155567" s="3" t="s">
        <v>50010</v>
      </c>
      <c r="D155567" s="2">
        <v>76034</v>
      </c>
      <c r="E155567" s="3" t="s">
        <v>50383</v>
      </c>
      <c r="F155567" s="3" t="s">
        <v>50384</v>
      </c>
    </row>
    <row r="155568" spans="1:6" x14ac:dyDescent="0.3">
      <c r="A155568" s="3" t="s">
        <v>47108</v>
      </c>
      <c r="B155568" s="2">
        <v>1828519</v>
      </c>
      <c r="C155568" s="3" t="s">
        <v>49348</v>
      </c>
      <c r="D155568" s="2">
        <v>76034</v>
      </c>
      <c r="E155568" s="3" t="s">
        <v>50383</v>
      </c>
      <c r="F155568" s="3" t="s">
        <v>50384</v>
      </c>
    </row>
    <row r="155569" spans="1:6" x14ac:dyDescent="0.3">
      <c r="A155569" s="3" t="s">
        <v>47108</v>
      </c>
      <c r="B155569" s="2">
        <v>1828568</v>
      </c>
      <c r="C155569" s="3" t="s">
        <v>49905</v>
      </c>
      <c r="D155569" s="2">
        <v>55441</v>
      </c>
      <c r="E155569" s="3" t="s">
        <v>50383</v>
      </c>
      <c r="F155569" s="3" t="s">
        <v>50384</v>
      </c>
    </row>
    <row r="155570" spans="1:6" x14ac:dyDescent="0.3">
      <c r="A155570" s="3" t="s">
        <v>47108</v>
      </c>
      <c r="B155570" s="2">
        <v>1828569</v>
      </c>
      <c r="C155570" s="3" t="s">
        <v>49906</v>
      </c>
      <c r="D155570" s="2">
        <v>55441</v>
      </c>
      <c r="E155570" s="3" t="s">
        <v>50383</v>
      </c>
      <c r="F155570" s="3" t="s">
        <v>50384</v>
      </c>
    </row>
    <row r="155571" spans="1:6" x14ac:dyDescent="0.3">
      <c r="A155571" s="3" t="s">
        <v>47108</v>
      </c>
      <c r="B155571" s="2">
        <v>1828570</v>
      </c>
      <c r="C155571" s="3" t="s">
        <v>49907</v>
      </c>
      <c r="D155571" s="2">
        <v>55441</v>
      </c>
      <c r="E155571" s="3" t="s">
        <v>50383</v>
      </c>
      <c r="F155571" s="3" t="s">
        <v>50384</v>
      </c>
    </row>
    <row r="155572" spans="1:6" x14ac:dyDescent="0.3">
      <c r="A155572" s="3" t="s">
        <v>47108</v>
      </c>
      <c r="B155572" s="2">
        <v>1828571</v>
      </c>
      <c r="C155572" s="3" t="s">
        <v>49358</v>
      </c>
      <c r="D155572" s="2">
        <v>55441</v>
      </c>
      <c r="E155572" s="3" t="s">
        <v>50383</v>
      </c>
      <c r="F155572" s="3" t="s">
        <v>50384</v>
      </c>
    </row>
    <row r="155573" spans="1:6" x14ac:dyDescent="0.3">
      <c r="A155573" s="3" t="s">
        <v>47108</v>
      </c>
      <c r="B155573" s="2">
        <v>1828572</v>
      </c>
      <c r="C155573" s="3" t="s">
        <v>49359</v>
      </c>
      <c r="D155573" s="2">
        <v>55441</v>
      </c>
      <c r="E155573" s="3" t="s">
        <v>50383</v>
      </c>
      <c r="F155573" s="3" t="s">
        <v>50384</v>
      </c>
    </row>
    <row r="155574" spans="1:6" x14ac:dyDescent="0.3">
      <c r="A155574" s="3" t="s">
        <v>47108</v>
      </c>
      <c r="B155574" s="2">
        <v>1828573</v>
      </c>
      <c r="C155574" s="3" t="s">
        <v>49360</v>
      </c>
      <c r="D155574" s="2">
        <v>55441</v>
      </c>
      <c r="E155574" s="3" t="s">
        <v>50383</v>
      </c>
      <c r="F155574" s="3" t="s">
        <v>50384</v>
      </c>
    </row>
    <row r="155575" spans="1:6" x14ac:dyDescent="0.3">
      <c r="A155575" s="3" t="s">
        <v>47108</v>
      </c>
      <c r="B155575" s="2">
        <v>1828574</v>
      </c>
      <c r="C155575" s="3" t="s">
        <v>49361</v>
      </c>
      <c r="D155575" s="2">
        <v>55441</v>
      </c>
      <c r="E155575" s="3" t="s">
        <v>50383</v>
      </c>
      <c r="F155575" s="3" t="s">
        <v>50384</v>
      </c>
    </row>
    <row r="155576" spans="1:6" x14ac:dyDescent="0.3">
      <c r="A155576" s="3" t="s">
        <v>47108</v>
      </c>
      <c r="B155576" s="2">
        <v>1828575</v>
      </c>
      <c r="C155576" s="3" t="s">
        <v>49362</v>
      </c>
      <c r="D155576" s="2">
        <v>55441</v>
      </c>
      <c r="E155576" s="3" t="s">
        <v>50383</v>
      </c>
      <c r="F155576" s="3" t="s">
        <v>50384</v>
      </c>
    </row>
    <row r="155577" spans="1:6" x14ac:dyDescent="0.3">
      <c r="A155577" s="3" t="s">
        <v>47108</v>
      </c>
      <c r="B155577" s="2">
        <v>1828576</v>
      </c>
      <c r="C155577" s="3" t="s">
        <v>49363</v>
      </c>
      <c r="D155577" s="2">
        <v>55441</v>
      </c>
      <c r="E155577" s="3" t="s">
        <v>50383</v>
      </c>
      <c r="F155577" s="3" t="s">
        <v>50384</v>
      </c>
    </row>
    <row r="155578" spans="1:6" x14ac:dyDescent="0.3">
      <c r="A155578" s="3" t="s">
        <v>47108</v>
      </c>
      <c r="B155578" s="2">
        <v>1828577</v>
      </c>
      <c r="C155578" s="3" t="s">
        <v>49364</v>
      </c>
      <c r="D155578" s="2">
        <v>55441</v>
      </c>
      <c r="E155578" s="3" t="s">
        <v>50383</v>
      </c>
      <c r="F155578" s="3" t="s">
        <v>50384</v>
      </c>
    </row>
    <row r="155579" spans="1:6" x14ac:dyDescent="0.3">
      <c r="A155579" s="3" t="s">
        <v>47108</v>
      </c>
      <c r="B155579" s="2">
        <v>1828578</v>
      </c>
      <c r="C155579" s="3" t="s">
        <v>49908</v>
      </c>
      <c r="D155579" s="2">
        <v>55441</v>
      </c>
      <c r="E155579" s="3" t="s">
        <v>50383</v>
      </c>
      <c r="F155579" s="3" t="s">
        <v>50384</v>
      </c>
    </row>
    <row r="155580" spans="1:6" x14ac:dyDescent="0.3">
      <c r="A155580" s="3" t="s">
        <v>47108</v>
      </c>
      <c r="B155580" s="2">
        <v>1828579</v>
      </c>
      <c r="C155580" s="3" t="s">
        <v>49909</v>
      </c>
      <c r="D155580" s="2">
        <v>55441</v>
      </c>
      <c r="E155580" s="3" t="s">
        <v>50383</v>
      </c>
      <c r="F155580" s="3" t="s">
        <v>50384</v>
      </c>
    </row>
    <row r="155581" spans="1:6" x14ac:dyDescent="0.3">
      <c r="A155581" s="3" t="s">
        <v>47108</v>
      </c>
      <c r="B155581" s="2">
        <v>1828580</v>
      </c>
      <c r="C155581" s="3" t="s">
        <v>49174</v>
      </c>
      <c r="D155581" s="2">
        <v>55441</v>
      </c>
      <c r="E155581" s="3" t="s">
        <v>50383</v>
      </c>
      <c r="F155581" s="3" t="s">
        <v>50384</v>
      </c>
    </row>
    <row r="155582" spans="1:6" x14ac:dyDescent="0.3">
      <c r="A155582" s="3" t="s">
        <v>47108</v>
      </c>
      <c r="B155582" s="2">
        <v>1828581</v>
      </c>
      <c r="C155582" s="3" t="s">
        <v>49365</v>
      </c>
      <c r="D155582" s="2">
        <v>55441</v>
      </c>
      <c r="E155582" s="3" t="s">
        <v>50383</v>
      </c>
      <c r="F155582" s="3" t="s">
        <v>50384</v>
      </c>
    </row>
    <row r="155583" spans="1:6" x14ac:dyDescent="0.3">
      <c r="A155583" s="3" t="s">
        <v>47108</v>
      </c>
      <c r="B155583" s="2">
        <v>1828582</v>
      </c>
      <c r="C155583" s="3" t="s">
        <v>49910</v>
      </c>
      <c r="D155583" s="2">
        <v>55441</v>
      </c>
      <c r="E155583" s="3" t="s">
        <v>50383</v>
      </c>
      <c r="F155583" s="3" t="s">
        <v>50384</v>
      </c>
    </row>
    <row r="155584" spans="1:6" x14ac:dyDescent="0.3">
      <c r="A155584" s="3" t="s">
        <v>47108</v>
      </c>
      <c r="B155584" s="2">
        <v>1828583</v>
      </c>
      <c r="C155584" s="3" t="s">
        <v>49366</v>
      </c>
      <c r="D155584" s="2">
        <v>55441</v>
      </c>
      <c r="E155584" s="3" t="s">
        <v>50383</v>
      </c>
      <c r="F155584" s="3" t="s">
        <v>50384</v>
      </c>
    </row>
    <row r="155585" spans="1:6" x14ac:dyDescent="0.3">
      <c r="A155585" s="3" t="s">
        <v>47108</v>
      </c>
      <c r="B155585" s="2">
        <v>1828600</v>
      </c>
      <c r="C155585" s="3" t="s">
        <v>49926</v>
      </c>
      <c r="D155585" s="2">
        <v>71282</v>
      </c>
      <c r="E155585" s="3" t="s">
        <v>50383</v>
      </c>
      <c r="F155585" s="3" t="s">
        <v>50384</v>
      </c>
    </row>
    <row r="155586" spans="1:6" x14ac:dyDescent="0.3">
      <c r="A155586" s="3" t="s">
        <v>47108</v>
      </c>
      <c r="B155586" s="2">
        <v>1828601</v>
      </c>
      <c r="C155586" s="3" t="s">
        <v>49927</v>
      </c>
      <c r="D155586" s="2">
        <v>71282</v>
      </c>
      <c r="E155586" s="3" t="s">
        <v>50383</v>
      </c>
      <c r="F155586" s="3" t="s">
        <v>50384</v>
      </c>
    </row>
    <row r="155587" spans="1:6" x14ac:dyDescent="0.3">
      <c r="A155587" s="3" t="s">
        <v>47108</v>
      </c>
      <c r="B155587" s="2">
        <v>1828602</v>
      </c>
      <c r="C155587" s="3" t="s">
        <v>49928</v>
      </c>
      <c r="D155587" s="2">
        <v>71282</v>
      </c>
      <c r="E155587" s="3" t="s">
        <v>50383</v>
      </c>
      <c r="F155587" s="3" t="s">
        <v>50384</v>
      </c>
    </row>
    <row r="155588" spans="1:6" x14ac:dyDescent="0.3">
      <c r="A155588" s="3" t="s">
        <v>47108</v>
      </c>
      <c r="B155588" s="2">
        <v>1828603</v>
      </c>
      <c r="C155588" s="3" t="s">
        <v>49367</v>
      </c>
      <c r="D155588" s="2">
        <v>71282</v>
      </c>
      <c r="E155588" s="3" t="s">
        <v>50383</v>
      </c>
      <c r="F155588" s="3" t="s">
        <v>50384</v>
      </c>
    </row>
    <row r="155589" spans="1:6" x14ac:dyDescent="0.3">
      <c r="A155589" s="3" t="s">
        <v>47108</v>
      </c>
      <c r="B155589" s="2">
        <v>1828604</v>
      </c>
      <c r="C155589" s="3" t="s">
        <v>49368</v>
      </c>
      <c r="D155589" s="2">
        <v>71282</v>
      </c>
      <c r="E155589" s="3" t="s">
        <v>50383</v>
      </c>
      <c r="F155589" s="3" t="s">
        <v>50384</v>
      </c>
    </row>
    <row r="155590" spans="1:6" x14ac:dyDescent="0.3">
      <c r="A155590" s="3" t="s">
        <v>47108</v>
      </c>
      <c r="B155590" s="2">
        <v>1828605</v>
      </c>
      <c r="C155590" s="3" t="s">
        <v>49369</v>
      </c>
      <c r="D155590" s="2">
        <v>71282</v>
      </c>
      <c r="E155590" s="3" t="s">
        <v>50383</v>
      </c>
      <c r="F155590" s="3" t="s">
        <v>50384</v>
      </c>
    </row>
    <row r="155591" spans="1:6" x14ac:dyDescent="0.3">
      <c r="A155591" s="3" t="s">
        <v>47108</v>
      </c>
      <c r="B155591" s="2">
        <v>1828606</v>
      </c>
      <c r="C155591" s="3" t="s">
        <v>49370</v>
      </c>
      <c r="D155591" s="2">
        <v>71282</v>
      </c>
      <c r="E155591" s="3" t="s">
        <v>50383</v>
      </c>
      <c r="F155591" s="3" t="s">
        <v>50384</v>
      </c>
    </row>
    <row r="155592" spans="1:6" x14ac:dyDescent="0.3">
      <c r="A155592" s="3" t="s">
        <v>47108</v>
      </c>
      <c r="B155592" s="2">
        <v>1828607</v>
      </c>
      <c r="C155592" s="3" t="s">
        <v>49371</v>
      </c>
      <c r="D155592" s="2">
        <v>71282</v>
      </c>
      <c r="E155592" s="3" t="s">
        <v>50383</v>
      </c>
      <c r="F155592" s="3" t="s">
        <v>50384</v>
      </c>
    </row>
    <row r="155593" spans="1:6" x14ac:dyDescent="0.3">
      <c r="A155593" s="3" t="s">
        <v>47108</v>
      </c>
      <c r="B155593" s="2">
        <v>1828608</v>
      </c>
      <c r="C155593" s="3" t="s">
        <v>49929</v>
      </c>
      <c r="D155593" s="2">
        <v>71282</v>
      </c>
      <c r="E155593" s="3" t="s">
        <v>50383</v>
      </c>
      <c r="F155593" s="3" t="s">
        <v>50384</v>
      </c>
    </row>
    <row r="155594" spans="1:6" x14ac:dyDescent="0.3">
      <c r="A155594" s="3" t="s">
        <v>47108</v>
      </c>
      <c r="B155594" s="2">
        <v>1828609</v>
      </c>
      <c r="C155594" s="3" t="s">
        <v>49930</v>
      </c>
      <c r="D155594" s="2">
        <v>71282</v>
      </c>
      <c r="E155594" s="3" t="s">
        <v>50383</v>
      </c>
      <c r="F155594" s="3" t="s">
        <v>50384</v>
      </c>
    </row>
    <row r="155595" spans="1:6" x14ac:dyDescent="0.3">
      <c r="A155595" s="3" t="s">
        <v>47108</v>
      </c>
      <c r="B155595" s="2">
        <v>1828610</v>
      </c>
      <c r="C155595" s="3" t="s">
        <v>49931</v>
      </c>
      <c r="D155595" s="2">
        <v>71282</v>
      </c>
      <c r="E155595" s="3" t="s">
        <v>50383</v>
      </c>
      <c r="F155595" s="3" t="s">
        <v>50384</v>
      </c>
    </row>
    <row r="155596" spans="1:6" x14ac:dyDescent="0.3">
      <c r="A155596" s="3" t="s">
        <v>47108</v>
      </c>
      <c r="B155596" s="2">
        <v>1828611</v>
      </c>
      <c r="C155596" s="3" t="s">
        <v>49932</v>
      </c>
      <c r="D155596" s="2">
        <v>71282</v>
      </c>
      <c r="E155596" s="3" t="s">
        <v>50383</v>
      </c>
      <c r="F155596" s="3" t="s">
        <v>50384</v>
      </c>
    </row>
    <row r="155597" spans="1:6" x14ac:dyDescent="0.3">
      <c r="A155597" s="3" t="s">
        <v>47108</v>
      </c>
      <c r="B155597" s="2">
        <v>1828612</v>
      </c>
      <c r="C155597" s="3" t="s">
        <v>49176</v>
      </c>
      <c r="D155597" s="2">
        <v>71282</v>
      </c>
      <c r="E155597" s="3" t="s">
        <v>50383</v>
      </c>
      <c r="F155597" s="3" t="s">
        <v>50384</v>
      </c>
    </row>
    <row r="155598" spans="1:6" x14ac:dyDescent="0.3">
      <c r="A155598" s="3" t="s">
        <v>47108</v>
      </c>
      <c r="B155598" s="2">
        <v>1828613</v>
      </c>
      <c r="C155598" s="3" t="s">
        <v>49933</v>
      </c>
      <c r="D155598" s="2">
        <v>71282</v>
      </c>
      <c r="E155598" s="3" t="s">
        <v>50383</v>
      </c>
      <c r="F155598" s="3" t="s">
        <v>50384</v>
      </c>
    </row>
    <row r="155599" spans="1:6" x14ac:dyDescent="0.3">
      <c r="A155599" s="3" t="s">
        <v>47108</v>
      </c>
      <c r="B155599" s="2">
        <v>1828614</v>
      </c>
      <c r="C155599" s="3" t="s">
        <v>49934</v>
      </c>
      <c r="D155599" s="2">
        <v>71282</v>
      </c>
      <c r="E155599" s="3" t="s">
        <v>50383</v>
      </c>
      <c r="F155599" s="3" t="s">
        <v>50384</v>
      </c>
    </row>
    <row r="155600" spans="1:6" x14ac:dyDescent="0.3">
      <c r="A155600" s="3" t="s">
        <v>47108</v>
      </c>
      <c r="B155600" s="2">
        <v>1828615</v>
      </c>
      <c r="C155600" s="3" t="s">
        <v>49935</v>
      </c>
      <c r="D155600" s="2">
        <v>71282</v>
      </c>
      <c r="E155600" s="3" t="s">
        <v>50383</v>
      </c>
      <c r="F155600" s="3" t="s">
        <v>50384</v>
      </c>
    </row>
    <row r="155601" spans="1:6" x14ac:dyDescent="0.3">
      <c r="A155601" s="3" t="s">
        <v>47108</v>
      </c>
      <c r="B155601" s="2">
        <v>1827828</v>
      </c>
      <c r="C155601" s="3" t="s">
        <v>48838</v>
      </c>
      <c r="D155601" s="2">
        <v>119163</v>
      </c>
      <c r="E155601" s="3" t="s">
        <v>50383</v>
      </c>
      <c r="F155601" s="3" t="s">
        <v>50384</v>
      </c>
    </row>
    <row r="155602" spans="1:6" x14ac:dyDescent="0.3">
      <c r="A155602" s="3" t="s">
        <v>47108</v>
      </c>
      <c r="B155602" s="2">
        <v>1827874</v>
      </c>
      <c r="C155602" s="3" t="s">
        <v>48643</v>
      </c>
      <c r="D155602" s="2">
        <v>146170</v>
      </c>
      <c r="E155602" s="3" t="s">
        <v>50383</v>
      </c>
      <c r="F155602" s="3" t="s">
        <v>50384</v>
      </c>
    </row>
    <row r="155603" spans="1:6" x14ac:dyDescent="0.3">
      <c r="A155603" s="3" t="s">
        <v>47108</v>
      </c>
      <c r="B155603" s="2">
        <v>1828299</v>
      </c>
      <c r="C155603" s="3" t="s">
        <v>47547</v>
      </c>
      <c r="D155603" s="2">
        <v>20243</v>
      </c>
      <c r="E155603" s="3" t="s">
        <v>50383</v>
      </c>
      <c r="F155603" s="3" t="s">
        <v>50384</v>
      </c>
    </row>
    <row r="155604" spans="1:6" x14ac:dyDescent="0.3">
      <c r="A155604" s="3" t="s">
        <v>47108</v>
      </c>
      <c r="B155604" s="2">
        <v>1828301</v>
      </c>
      <c r="C155604" s="3" t="s">
        <v>47549</v>
      </c>
      <c r="D155604" s="2">
        <v>19603</v>
      </c>
      <c r="E155604" s="3" t="s">
        <v>50383</v>
      </c>
      <c r="F155604" s="3" t="s">
        <v>50384</v>
      </c>
    </row>
    <row r="155605" spans="1:6" x14ac:dyDescent="0.3">
      <c r="A155605" s="3" t="s">
        <v>47108</v>
      </c>
      <c r="B155605" s="2">
        <v>1828680</v>
      </c>
      <c r="C155605" s="3" t="s">
        <v>49518</v>
      </c>
      <c r="D155605" s="2">
        <v>43866</v>
      </c>
      <c r="E155605" s="3" t="s">
        <v>50383</v>
      </c>
      <c r="F155605" s="3" t="s">
        <v>50384</v>
      </c>
    </row>
    <row r="155606" spans="1:6" x14ac:dyDescent="0.3">
      <c r="A155606" s="3" t="s">
        <v>47108</v>
      </c>
      <c r="B155606" s="2">
        <v>1828681</v>
      </c>
      <c r="C155606" s="3" t="s">
        <v>49519</v>
      </c>
      <c r="D155606" s="2">
        <v>43866</v>
      </c>
      <c r="E155606" s="3" t="s">
        <v>50383</v>
      </c>
      <c r="F155606" s="3" t="s">
        <v>50384</v>
      </c>
    </row>
    <row r="155607" spans="1:6" x14ac:dyDescent="0.3">
      <c r="A155607" s="3" t="s">
        <v>47108</v>
      </c>
      <c r="B155607" s="2">
        <v>1828682</v>
      </c>
      <c r="C155607" s="3" t="s">
        <v>49520</v>
      </c>
      <c r="D155607" s="2">
        <v>43866</v>
      </c>
      <c r="E155607" s="3" t="s">
        <v>50383</v>
      </c>
      <c r="F155607" s="3" t="s">
        <v>50384</v>
      </c>
    </row>
    <row r="155608" spans="1:6" x14ac:dyDescent="0.3">
      <c r="A155608" s="3" t="s">
        <v>47108</v>
      </c>
      <c r="B155608" s="2">
        <v>1828683</v>
      </c>
      <c r="C155608" s="3" t="s">
        <v>49521</v>
      </c>
      <c r="D155608" s="2">
        <v>43866</v>
      </c>
      <c r="E155608" s="3" t="s">
        <v>50383</v>
      </c>
      <c r="F155608" s="3" t="s">
        <v>50384</v>
      </c>
    </row>
    <row r="155609" spans="1:6" x14ac:dyDescent="0.3">
      <c r="A155609" s="3" t="s">
        <v>47108</v>
      </c>
      <c r="B155609" s="2">
        <v>1828684</v>
      </c>
      <c r="C155609" s="3" t="s">
        <v>48804</v>
      </c>
      <c r="D155609" s="2">
        <v>43866</v>
      </c>
      <c r="E155609" s="3" t="s">
        <v>50383</v>
      </c>
      <c r="F155609" s="3" t="s">
        <v>50384</v>
      </c>
    </row>
    <row r="155610" spans="1:6" x14ac:dyDescent="0.3">
      <c r="A155610" s="3" t="s">
        <v>47108</v>
      </c>
      <c r="B155610" s="2">
        <v>1828685</v>
      </c>
      <c r="C155610" s="3" t="s">
        <v>48805</v>
      </c>
      <c r="D155610" s="2">
        <v>43866</v>
      </c>
      <c r="E155610" s="3" t="s">
        <v>50383</v>
      </c>
      <c r="F155610" s="3" t="s">
        <v>50384</v>
      </c>
    </row>
    <row r="155611" spans="1:6" x14ac:dyDescent="0.3">
      <c r="A155611" s="3" t="s">
        <v>47108</v>
      </c>
      <c r="B155611" s="2">
        <v>1828686</v>
      </c>
      <c r="C155611" s="3" t="s">
        <v>48489</v>
      </c>
      <c r="D155611" s="2">
        <v>43866</v>
      </c>
      <c r="E155611" s="3" t="s">
        <v>50383</v>
      </c>
      <c r="F155611" s="3" t="s">
        <v>50384</v>
      </c>
    </row>
    <row r="155612" spans="1:6" x14ac:dyDescent="0.3">
      <c r="A155612" s="3" t="s">
        <v>47108</v>
      </c>
      <c r="B155612" s="2">
        <v>1828687</v>
      </c>
      <c r="C155612" s="3" t="s">
        <v>49522</v>
      </c>
      <c r="D155612" s="2">
        <v>43866</v>
      </c>
      <c r="E155612" s="3" t="s">
        <v>50383</v>
      </c>
      <c r="F155612" s="3" t="s">
        <v>50384</v>
      </c>
    </row>
    <row r="155613" spans="1:6" x14ac:dyDescent="0.3">
      <c r="A155613" s="3" t="s">
        <v>47108</v>
      </c>
      <c r="B155613" s="2">
        <v>1828688</v>
      </c>
      <c r="C155613" s="3" t="s">
        <v>49523</v>
      </c>
      <c r="D155613" s="2">
        <v>43866</v>
      </c>
      <c r="E155613" s="3" t="s">
        <v>50383</v>
      </c>
      <c r="F155613" s="3" t="s">
        <v>50384</v>
      </c>
    </row>
    <row r="155614" spans="1:6" x14ac:dyDescent="0.3">
      <c r="A155614" s="3" t="s">
        <v>47108</v>
      </c>
      <c r="B155614" s="2">
        <v>1828689</v>
      </c>
      <c r="C155614" s="3" t="s">
        <v>49524</v>
      </c>
      <c r="D155614" s="2">
        <v>43866</v>
      </c>
      <c r="E155614" s="3" t="s">
        <v>50383</v>
      </c>
      <c r="F155614" s="3" t="s">
        <v>50384</v>
      </c>
    </row>
    <row r="155615" spans="1:6" x14ac:dyDescent="0.3">
      <c r="A155615" s="3" t="s">
        <v>47108</v>
      </c>
      <c r="B155615" s="2">
        <v>1828690</v>
      </c>
      <c r="C155615" s="3" t="s">
        <v>49525</v>
      </c>
      <c r="D155615" s="2">
        <v>43866</v>
      </c>
      <c r="E155615" s="3" t="s">
        <v>50383</v>
      </c>
      <c r="F155615" s="3" t="s">
        <v>50384</v>
      </c>
    </row>
    <row r="155616" spans="1:6" x14ac:dyDescent="0.3">
      <c r="A155616" s="3" t="s">
        <v>47108</v>
      </c>
      <c r="B155616" s="2">
        <v>1828691</v>
      </c>
      <c r="C155616" s="3" t="s">
        <v>49526</v>
      </c>
      <c r="D155616" s="2">
        <v>43866</v>
      </c>
      <c r="E155616" s="3" t="s">
        <v>50383</v>
      </c>
      <c r="F155616" s="3" t="s">
        <v>50384</v>
      </c>
    </row>
    <row r="155617" spans="1:6" x14ac:dyDescent="0.3">
      <c r="A155617" s="3" t="s">
        <v>47108</v>
      </c>
      <c r="B155617" s="2">
        <v>1828692</v>
      </c>
      <c r="C155617" s="3" t="s">
        <v>48806</v>
      </c>
      <c r="D155617" s="2">
        <v>43866</v>
      </c>
      <c r="E155617" s="3" t="s">
        <v>50383</v>
      </c>
      <c r="F155617" s="3" t="s">
        <v>50384</v>
      </c>
    </row>
    <row r="155618" spans="1:6" x14ac:dyDescent="0.3">
      <c r="A155618" s="3" t="s">
        <v>47108</v>
      </c>
      <c r="B155618" s="2">
        <v>1828693</v>
      </c>
      <c r="C155618" s="3" t="s">
        <v>49527</v>
      </c>
      <c r="D155618" s="2">
        <v>43866</v>
      </c>
      <c r="E155618" s="3" t="s">
        <v>50383</v>
      </c>
      <c r="F155618" s="3" t="s">
        <v>50384</v>
      </c>
    </row>
    <row r="155619" spans="1:6" x14ac:dyDescent="0.3">
      <c r="A155619" s="3" t="s">
        <v>47108</v>
      </c>
      <c r="B155619" s="2">
        <v>1828694</v>
      </c>
      <c r="C155619" s="3" t="s">
        <v>49528</v>
      </c>
      <c r="D155619" s="2">
        <v>43866</v>
      </c>
      <c r="E155619" s="3" t="s">
        <v>50383</v>
      </c>
      <c r="F155619" s="3" t="s">
        <v>50384</v>
      </c>
    </row>
    <row r="155620" spans="1:6" x14ac:dyDescent="0.3">
      <c r="A155620" s="3" t="s">
        <v>47108</v>
      </c>
      <c r="B155620" s="2">
        <v>1828695</v>
      </c>
      <c r="C155620" s="3" t="s">
        <v>49529</v>
      </c>
      <c r="D155620" s="2">
        <v>43866</v>
      </c>
      <c r="E155620" s="3" t="s">
        <v>50383</v>
      </c>
      <c r="F155620" s="3" t="s">
        <v>50384</v>
      </c>
    </row>
    <row r="155621" spans="1:6" x14ac:dyDescent="0.3">
      <c r="A155621" s="3" t="s">
        <v>47108</v>
      </c>
      <c r="B155621" s="2">
        <v>1826472</v>
      </c>
      <c r="C155621" s="3" t="s">
        <v>47569</v>
      </c>
      <c r="D155621" s="2">
        <v>997723</v>
      </c>
      <c r="E155621" s="3" t="s">
        <v>50383</v>
      </c>
      <c r="F155621" s="3" t="s">
        <v>50384</v>
      </c>
    </row>
    <row r="155622" spans="1:6" x14ac:dyDescent="0.3">
      <c r="A155622" s="3" t="s">
        <v>47108</v>
      </c>
      <c r="B155622" s="2">
        <v>1826475</v>
      </c>
      <c r="C155622" s="3" t="s">
        <v>47572</v>
      </c>
      <c r="D155622" s="2">
        <v>943886</v>
      </c>
      <c r="E155622" s="3" t="s">
        <v>50383</v>
      </c>
      <c r="F155622" s="3" t="s">
        <v>50384</v>
      </c>
    </row>
    <row r="155623" spans="1:6" x14ac:dyDescent="0.3">
      <c r="A155623" s="3" t="s">
        <v>47108</v>
      </c>
      <c r="B155623" s="2">
        <v>1826476</v>
      </c>
      <c r="C155623" s="3" t="s">
        <v>47573</v>
      </c>
      <c r="D155623" s="2">
        <v>913887</v>
      </c>
      <c r="E155623" s="3" t="s">
        <v>50383</v>
      </c>
      <c r="F155623" s="3" t="s">
        <v>50384</v>
      </c>
    </row>
    <row r="155624" spans="1:6" x14ac:dyDescent="0.3">
      <c r="A155624" s="3" t="s">
        <v>47108</v>
      </c>
      <c r="B155624" s="2">
        <v>1826477</v>
      </c>
      <c r="C155624" s="3" t="s">
        <v>47574</v>
      </c>
      <c r="D155624" s="2">
        <v>913887</v>
      </c>
      <c r="E155624" s="3" t="s">
        <v>50383</v>
      </c>
      <c r="F155624" s="3" t="s">
        <v>50384</v>
      </c>
    </row>
    <row r="155625" spans="1:6" x14ac:dyDescent="0.3">
      <c r="A155625" s="3" t="s">
        <v>47108</v>
      </c>
      <c r="B155625" s="2">
        <v>1826478</v>
      </c>
      <c r="C155625" s="3" t="s">
        <v>47575</v>
      </c>
      <c r="D155625" s="2">
        <v>913887</v>
      </c>
      <c r="E155625" s="3" t="s">
        <v>50383</v>
      </c>
      <c r="F155625" s="3" t="s">
        <v>50384</v>
      </c>
    </row>
    <row r="155626" spans="1:6" x14ac:dyDescent="0.3">
      <c r="A155626" s="3" t="s">
        <v>47108</v>
      </c>
      <c r="B155626" s="2">
        <v>1826479</v>
      </c>
      <c r="C155626" s="3" t="s">
        <v>47576</v>
      </c>
      <c r="D155626" s="2">
        <v>943886</v>
      </c>
      <c r="E155626" s="3" t="s">
        <v>50383</v>
      </c>
      <c r="F155626" s="3" t="s">
        <v>50384</v>
      </c>
    </row>
    <row r="155627" spans="1:6" x14ac:dyDescent="0.3">
      <c r="A155627" s="3" t="s">
        <v>47108</v>
      </c>
      <c r="B155627" s="2">
        <v>1826480</v>
      </c>
      <c r="C155627" s="3" t="s">
        <v>47577</v>
      </c>
      <c r="D155627" s="2">
        <v>977414</v>
      </c>
      <c r="E155627" s="3" t="s">
        <v>50383</v>
      </c>
      <c r="F155627" s="3" t="s">
        <v>50384</v>
      </c>
    </row>
    <row r="155628" spans="1:6" x14ac:dyDescent="0.3">
      <c r="A155628" s="3" t="s">
        <v>47108</v>
      </c>
      <c r="B155628" s="2">
        <v>1826481</v>
      </c>
      <c r="C155628" s="3" t="s">
        <v>48286</v>
      </c>
      <c r="D155628" s="2">
        <v>977414</v>
      </c>
      <c r="E155628" s="3" t="s">
        <v>50383</v>
      </c>
      <c r="F155628" s="3" t="s">
        <v>50384</v>
      </c>
    </row>
    <row r="155629" spans="1:6" x14ac:dyDescent="0.3">
      <c r="A155629" s="3" t="s">
        <v>47108</v>
      </c>
      <c r="B155629" s="2">
        <v>1826482</v>
      </c>
      <c r="C155629" s="3" t="s">
        <v>48287</v>
      </c>
      <c r="D155629" s="2">
        <v>1150193</v>
      </c>
      <c r="E155629" s="3" t="s">
        <v>50383</v>
      </c>
      <c r="F155629" s="3" t="s">
        <v>50384</v>
      </c>
    </row>
    <row r="155630" spans="1:6" x14ac:dyDescent="0.3">
      <c r="A155630" s="3" t="s">
        <v>47108</v>
      </c>
      <c r="B155630" s="2">
        <v>1826483</v>
      </c>
      <c r="C155630" s="3" t="s">
        <v>48288</v>
      </c>
      <c r="D155630" s="2">
        <v>1150193</v>
      </c>
      <c r="E155630" s="3" t="s">
        <v>50383</v>
      </c>
      <c r="F155630" s="3" t="s">
        <v>50384</v>
      </c>
    </row>
    <row r="155631" spans="1:6" x14ac:dyDescent="0.3">
      <c r="A155631" s="3" t="s">
        <v>47108</v>
      </c>
      <c r="B155631" s="2">
        <v>1826484</v>
      </c>
      <c r="C155631" s="3" t="s">
        <v>47578</v>
      </c>
      <c r="D155631" s="2">
        <v>913887</v>
      </c>
      <c r="E155631" s="3" t="s">
        <v>50383</v>
      </c>
      <c r="F155631" s="3" t="s">
        <v>50384</v>
      </c>
    </row>
    <row r="155632" spans="1:6" x14ac:dyDescent="0.3">
      <c r="A155632" s="3" t="s">
        <v>47108</v>
      </c>
      <c r="B155632" s="2">
        <v>1826485</v>
      </c>
      <c r="C155632" s="3" t="s">
        <v>47579</v>
      </c>
      <c r="D155632" s="2">
        <v>977414</v>
      </c>
      <c r="E155632" s="3" t="s">
        <v>50383</v>
      </c>
      <c r="F155632" s="3" t="s">
        <v>50384</v>
      </c>
    </row>
    <row r="155633" spans="1:6" x14ac:dyDescent="0.3">
      <c r="A155633" s="3" t="s">
        <v>47108</v>
      </c>
      <c r="B155633" s="2">
        <v>1826487</v>
      </c>
      <c r="C155633" s="3" t="s">
        <v>47581</v>
      </c>
      <c r="D155633" s="2">
        <v>938592</v>
      </c>
      <c r="E155633" s="3" t="s">
        <v>50383</v>
      </c>
      <c r="F155633" s="3" t="s">
        <v>50384</v>
      </c>
    </row>
    <row r="155634" spans="1:6" x14ac:dyDescent="0.3">
      <c r="A155634" s="3" t="s">
        <v>47108</v>
      </c>
      <c r="B155634" s="2">
        <v>1826520</v>
      </c>
      <c r="C155634" s="3" t="s">
        <v>47582</v>
      </c>
      <c r="D155634" s="2">
        <v>1535465</v>
      </c>
      <c r="E155634" s="3" t="s">
        <v>50383</v>
      </c>
      <c r="F155634" s="3" t="s">
        <v>50384</v>
      </c>
    </row>
    <row r="155635" spans="1:6" x14ac:dyDescent="0.3">
      <c r="A155635" s="3" t="s">
        <v>47108</v>
      </c>
      <c r="B155635" s="2">
        <v>1826521</v>
      </c>
      <c r="C155635" s="3" t="s">
        <v>47583</v>
      </c>
      <c r="D155635" s="2">
        <v>1506208</v>
      </c>
      <c r="E155635" s="3" t="s">
        <v>50383</v>
      </c>
      <c r="F155635" s="3" t="s">
        <v>50384</v>
      </c>
    </row>
    <row r="155636" spans="1:6" x14ac:dyDescent="0.3">
      <c r="A155636" s="3" t="s">
        <v>47108</v>
      </c>
      <c r="B155636" s="2">
        <v>1826522</v>
      </c>
      <c r="C155636" s="3" t="s">
        <v>47584</v>
      </c>
      <c r="D155636" s="2">
        <v>1506208</v>
      </c>
      <c r="E155636" s="3" t="s">
        <v>50383</v>
      </c>
      <c r="F155636" s="3" t="s">
        <v>50384</v>
      </c>
    </row>
    <row r="155637" spans="1:6" x14ac:dyDescent="0.3">
      <c r="A155637" s="3" t="s">
        <v>47108</v>
      </c>
      <c r="B155637" s="2">
        <v>1826523</v>
      </c>
      <c r="C155637" s="3" t="s">
        <v>47585</v>
      </c>
      <c r="D155637" s="2">
        <v>1466313</v>
      </c>
      <c r="E155637" s="3" t="s">
        <v>50383</v>
      </c>
      <c r="F155637" s="3" t="s">
        <v>50384</v>
      </c>
    </row>
    <row r="155638" spans="1:6" x14ac:dyDescent="0.3">
      <c r="A155638" s="3" t="s">
        <v>47108</v>
      </c>
      <c r="B155638" s="2">
        <v>1826524</v>
      </c>
      <c r="C155638" s="3" t="s">
        <v>47586</v>
      </c>
      <c r="D155638" s="2">
        <v>1426966</v>
      </c>
      <c r="E155638" s="3" t="s">
        <v>50383</v>
      </c>
      <c r="F155638" s="3" t="s">
        <v>50384</v>
      </c>
    </row>
    <row r="155639" spans="1:6" x14ac:dyDescent="0.3">
      <c r="A155639" s="3" t="s">
        <v>47108</v>
      </c>
      <c r="B155639" s="2">
        <v>1826525</v>
      </c>
      <c r="C155639" s="3" t="s">
        <v>47587</v>
      </c>
      <c r="D155639" s="2">
        <v>1426966</v>
      </c>
      <c r="E155639" s="3" t="s">
        <v>50383</v>
      </c>
      <c r="F155639" s="3" t="s">
        <v>50384</v>
      </c>
    </row>
    <row r="155640" spans="1:6" x14ac:dyDescent="0.3">
      <c r="A155640" s="3" t="s">
        <v>47108</v>
      </c>
      <c r="B155640" s="2">
        <v>1826526</v>
      </c>
      <c r="C155640" s="3" t="s">
        <v>47588</v>
      </c>
      <c r="D155640" s="2">
        <v>1426966</v>
      </c>
      <c r="E155640" s="3" t="s">
        <v>50383</v>
      </c>
      <c r="F155640" s="3" t="s">
        <v>50384</v>
      </c>
    </row>
    <row r="155641" spans="1:6" x14ac:dyDescent="0.3">
      <c r="A155641" s="3" t="s">
        <v>47108</v>
      </c>
      <c r="B155641" s="2">
        <v>1826527</v>
      </c>
      <c r="C155641" s="3" t="s">
        <v>47589</v>
      </c>
      <c r="D155641" s="2">
        <v>1478729</v>
      </c>
      <c r="E155641" s="3" t="s">
        <v>50383</v>
      </c>
      <c r="F155641" s="3" t="s">
        <v>50384</v>
      </c>
    </row>
    <row r="155642" spans="1:6" x14ac:dyDescent="0.3">
      <c r="A155642" s="3" t="s">
        <v>47108</v>
      </c>
      <c r="B155642" s="2">
        <v>1826528</v>
      </c>
      <c r="C155642" s="3" t="s">
        <v>47590</v>
      </c>
      <c r="D155642" s="2">
        <v>1531617</v>
      </c>
      <c r="E155642" s="3" t="s">
        <v>50383</v>
      </c>
      <c r="F155642" s="3" t="s">
        <v>50384</v>
      </c>
    </row>
    <row r="155643" spans="1:6" x14ac:dyDescent="0.3">
      <c r="A155643" s="3" t="s">
        <v>47108</v>
      </c>
      <c r="B155643" s="2">
        <v>1826529</v>
      </c>
      <c r="C155643" s="3" t="s">
        <v>47591</v>
      </c>
      <c r="D155643" s="2">
        <v>1531617</v>
      </c>
      <c r="E155643" s="3" t="s">
        <v>50383</v>
      </c>
      <c r="F155643" s="3" t="s">
        <v>50384</v>
      </c>
    </row>
    <row r="155644" spans="1:6" x14ac:dyDescent="0.3">
      <c r="A155644" s="3" t="s">
        <v>47108</v>
      </c>
      <c r="B155644" s="2">
        <v>1826530</v>
      </c>
      <c r="C155644" s="3" t="s">
        <v>49718</v>
      </c>
      <c r="D155644" s="2">
        <v>1741593</v>
      </c>
      <c r="E155644" s="3" t="s">
        <v>50383</v>
      </c>
      <c r="F155644" s="3" t="s">
        <v>50384</v>
      </c>
    </row>
    <row r="155645" spans="1:6" x14ac:dyDescent="0.3">
      <c r="A155645" s="3" t="s">
        <v>47108</v>
      </c>
      <c r="B155645" s="2">
        <v>1826531</v>
      </c>
      <c r="C155645" s="3" t="s">
        <v>49719</v>
      </c>
      <c r="D155645" s="2">
        <v>1741593</v>
      </c>
      <c r="E155645" s="3" t="s">
        <v>50383</v>
      </c>
      <c r="F155645" s="3" t="s">
        <v>50384</v>
      </c>
    </row>
    <row r="155646" spans="1:6" x14ac:dyDescent="0.3">
      <c r="A155646" s="3" t="s">
        <v>47108</v>
      </c>
      <c r="B155646" s="2">
        <v>1826532</v>
      </c>
      <c r="C155646" s="3" t="s">
        <v>47592</v>
      </c>
      <c r="D155646" s="2">
        <v>1425842</v>
      </c>
      <c r="E155646" s="3" t="s">
        <v>50383</v>
      </c>
      <c r="F155646" s="3" t="s">
        <v>50384</v>
      </c>
    </row>
    <row r="155647" spans="1:6" x14ac:dyDescent="0.3">
      <c r="A155647" s="3" t="s">
        <v>47108</v>
      </c>
      <c r="B155647" s="2">
        <v>1826533</v>
      </c>
      <c r="C155647" s="3" t="s">
        <v>47593</v>
      </c>
      <c r="D155647" s="2">
        <v>1533866</v>
      </c>
      <c r="E155647" s="3" t="s">
        <v>50383</v>
      </c>
      <c r="F155647" s="3" t="s">
        <v>50384</v>
      </c>
    </row>
    <row r="155648" spans="1:6" x14ac:dyDescent="0.3">
      <c r="A155648" s="3" t="s">
        <v>47108</v>
      </c>
      <c r="B155648" s="2">
        <v>1826534</v>
      </c>
      <c r="C155648" s="3" t="s">
        <v>47594</v>
      </c>
      <c r="D155648" s="2">
        <v>1555413</v>
      </c>
      <c r="E155648" s="3" t="s">
        <v>50383</v>
      </c>
      <c r="F155648" s="3" t="s">
        <v>50384</v>
      </c>
    </row>
    <row r="155649" spans="1:6" x14ac:dyDescent="0.3">
      <c r="A155649" s="3" t="s">
        <v>47108</v>
      </c>
      <c r="B155649" s="2">
        <v>1826535</v>
      </c>
      <c r="C155649" s="3" t="s">
        <v>47595</v>
      </c>
      <c r="D155649" s="2">
        <v>1478729</v>
      </c>
      <c r="E155649" s="3" t="s">
        <v>50383</v>
      </c>
      <c r="F155649" s="3" t="s">
        <v>50384</v>
      </c>
    </row>
    <row r="155650" spans="1:6" x14ac:dyDescent="0.3">
      <c r="A155650" s="3" t="s">
        <v>47108</v>
      </c>
      <c r="B155650" s="2">
        <v>1826184</v>
      </c>
      <c r="C155650" s="3" t="s">
        <v>47596</v>
      </c>
      <c r="D155650" s="2">
        <v>48830</v>
      </c>
      <c r="E155650" s="3" t="s">
        <v>50383</v>
      </c>
      <c r="F155650" s="3" t="s">
        <v>50384</v>
      </c>
    </row>
    <row r="155651" spans="1:6" x14ac:dyDescent="0.3">
      <c r="A155651" s="3" t="s">
        <v>47108</v>
      </c>
      <c r="B155651" s="2">
        <v>1826185</v>
      </c>
      <c r="C155651" s="3" t="s">
        <v>47597</v>
      </c>
      <c r="D155651" s="2">
        <v>47500</v>
      </c>
      <c r="E155651" s="3" t="s">
        <v>50383</v>
      </c>
      <c r="F155651" s="3" t="s">
        <v>50384</v>
      </c>
    </row>
    <row r="155652" spans="1:6" x14ac:dyDescent="0.3">
      <c r="A155652" s="3" t="s">
        <v>47108</v>
      </c>
      <c r="B155652" s="2">
        <v>1826187</v>
      </c>
      <c r="C155652" s="3" t="s">
        <v>47599</v>
      </c>
      <c r="D155652" s="2">
        <v>46273</v>
      </c>
      <c r="E155652" s="3" t="s">
        <v>50383</v>
      </c>
      <c r="F155652" s="3" t="s">
        <v>50384</v>
      </c>
    </row>
    <row r="155653" spans="1:6" x14ac:dyDescent="0.3">
      <c r="A155653" s="3" t="s">
        <v>47108</v>
      </c>
      <c r="B155653" s="2">
        <v>1826188</v>
      </c>
      <c r="C155653" s="3" t="s">
        <v>47600</v>
      </c>
      <c r="D155653" s="2">
        <v>44738</v>
      </c>
      <c r="E155653" s="3" t="s">
        <v>50383</v>
      </c>
      <c r="F155653" s="3" t="s">
        <v>50384</v>
      </c>
    </row>
    <row r="155654" spans="1:6" x14ac:dyDescent="0.3">
      <c r="A155654" s="3" t="s">
        <v>47108</v>
      </c>
      <c r="B155654" s="2">
        <v>1826189</v>
      </c>
      <c r="C155654" s="3" t="s">
        <v>47601</v>
      </c>
      <c r="D155654" s="2">
        <v>44738</v>
      </c>
      <c r="E155654" s="3" t="s">
        <v>50383</v>
      </c>
      <c r="F155654" s="3" t="s">
        <v>50384</v>
      </c>
    </row>
    <row r="155655" spans="1:6" x14ac:dyDescent="0.3">
      <c r="A155655" s="3" t="s">
        <v>47108</v>
      </c>
      <c r="B155655" s="2">
        <v>1826190</v>
      </c>
      <c r="C155655" s="3" t="s">
        <v>47602</v>
      </c>
      <c r="D155655" s="2">
        <v>44943</v>
      </c>
      <c r="E155655" s="3" t="s">
        <v>50383</v>
      </c>
      <c r="F155655" s="3" t="s">
        <v>50384</v>
      </c>
    </row>
    <row r="155656" spans="1:6" x14ac:dyDescent="0.3">
      <c r="A155656" s="3" t="s">
        <v>47108</v>
      </c>
      <c r="B155656" s="2">
        <v>1826191</v>
      </c>
      <c r="C155656" s="3" t="s">
        <v>47603</v>
      </c>
      <c r="D155656" s="2">
        <v>46262</v>
      </c>
      <c r="E155656" s="3" t="s">
        <v>50383</v>
      </c>
      <c r="F155656" s="3" t="s">
        <v>50384</v>
      </c>
    </row>
    <row r="155657" spans="1:6" x14ac:dyDescent="0.3">
      <c r="A155657" s="3" t="s">
        <v>47108</v>
      </c>
      <c r="B155657" s="2">
        <v>1826192</v>
      </c>
      <c r="C155657" s="3" t="s">
        <v>47604</v>
      </c>
      <c r="D155657" s="2">
        <v>47500</v>
      </c>
      <c r="E155657" s="3" t="s">
        <v>50383</v>
      </c>
      <c r="F155657" s="3" t="s">
        <v>50384</v>
      </c>
    </row>
    <row r="155658" spans="1:6" x14ac:dyDescent="0.3">
      <c r="A155658" s="3" t="s">
        <v>47108</v>
      </c>
      <c r="B155658" s="2">
        <v>1826193</v>
      </c>
      <c r="C155658" s="3" t="s">
        <v>47605</v>
      </c>
      <c r="D155658" s="2">
        <v>47705</v>
      </c>
      <c r="E155658" s="3" t="s">
        <v>50383</v>
      </c>
      <c r="F155658" s="3" t="s">
        <v>50384</v>
      </c>
    </row>
    <row r="155659" spans="1:6" x14ac:dyDescent="0.3">
      <c r="A155659" s="3" t="s">
        <v>47108</v>
      </c>
      <c r="B155659" s="2">
        <v>1826194</v>
      </c>
      <c r="C155659" s="3" t="s">
        <v>49778</v>
      </c>
      <c r="D155659" s="2">
        <v>54559</v>
      </c>
      <c r="E155659" s="3" t="s">
        <v>50383</v>
      </c>
      <c r="F155659" s="3" t="s">
        <v>50384</v>
      </c>
    </row>
    <row r="155660" spans="1:6" x14ac:dyDescent="0.3">
      <c r="A155660" s="3" t="s">
        <v>47108</v>
      </c>
      <c r="B155660" s="2">
        <v>1826195</v>
      </c>
      <c r="C155660" s="3" t="s">
        <v>49779</v>
      </c>
      <c r="D155660" s="2">
        <v>54559</v>
      </c>
      <c r="E155660" s="3" t="s">
        <v>50383</v>
      </c>
      <c r="F155660" s="3" t="s">
        <v>50384</v>
      </c>
    </row>
    <row r="155661" spans="1:6" x14ac:dyDescent="0.3">
      <c r="A155661" s="3" t="s">
        <v>47108</v>
      </c>
      <c r="B155661" s="2">
        <v>1826196</v>
      </c>
      <c r="C155661" s="3" t="s">
        <v>47606</v>
      </c>
      <c r="D155661" s="2">
        <v>44943</v>
      </c>
      <c r="E155661" s="3" t="s">
        <v>50383</v>
      </c>
      <c r="F155661" s="3" t="s">
        <v>50384</v>
      </c>
    </row>
    <row r="155662" spans="1:6" x14ac:dyDescent="0.3">
      <c r="A155662" s="3" t="s">
        <v>47108</v>
      </c>
      <c r="B155662" s="2">
        <v>1826197</v>
      </c>
      <c r="C155662" s="3" t="s">
        <v>47607</v>
      </c>
      <c r="D155662" s="2">
        <v>47603</v>
      </c>
      <c r="E155662" s="3" t="s">
        <v>50383</v>
      </c>
      <c r="F155662" s="3" t="s">
        <v>50384</v>
      </c>
    </row>
    <row r="155663" spans="1:6" x14ac:dyDescent="0.3">
      <c r="A155663" s="3" t="s">
        <v>47108</v>
      </c>
      <c r="B155663" s="2">
        <v>1826198</v>
      </c>
      <c r="C155663" s="3" t="s">
        <v>47608</v>
      </c>
      <c r="D155663" s="2">
        <v>49086</v>
      </c>
      <c r="E155663" s="3" t="s">
        <v>50383</v>
      </c>
      <c r="F155663" s="3" t="s">
        <v>50384</v>
      </c>
    </row>
    <row r="155664" spans="1:6" x14ac:dyDescent="0.3">
      <c r="A155664" s="3" t="s">
        <v>47108</v>
      </c>
      <c r="B155664" s="2">
        <v>1826199</v>
      </c>
      <c r="C155664" s="3" t="s">
        <v>47609</v>
      </c>
      <c r="D155664" s="2">
        <v>46324</v>
      </c>
      <c r="E155664" s="3" t="s">
        <v>50383</v>
      </c>
      <c r="F155664" s="3" t="s">
        <v>50384</v>
      </c>
    </row>
    <row r="155665" spans="1:6" x14ac:dyDescent="0.3">
      <c r="A155665" s="3" t="s">
        <v>47108</v>
      </c>
      <c r="B155665" s="2">
        <v>1826328</v>
      </c>
      <c r="C155665" s="3" t="s">
        <v>47610</v>
      </c>
      <c r="D155665" s="2">
        <v>207565</v>
      </c>
      <c r="E155665" s="3" t="s">
        <v>50383</v>
      </c>
      <c r="F155665" s="3" t="s">
        <v>50384</v>
      </c>
    </row>
    <row r="155666" spans="1:6" x14ac:dyDescent="0.3">
      <c r="A155666" s="3" t="s">
        <v>47108</v>
      </c>
      <c r="B155666" s="2">
        <v>1826331</v>
      </c>
      <c r="C155666" s="3" t="s">
        <v>47613</v>
      </c>
      <c r="D155666" s="2">
        <v>193754</v>
      </c>
      <c r="E155666" s="3" t="s">
        <v>50383</v>
      </c>
      <c r="F155666" s="3" t="s">
        <v>50384</v>
      </c>
    </row>
    <row r="155667" spans="1:6" x14ac:dyDescent="0.3">
      <c r="A155667" s="3" t="s">
        <v>47108</v>
      </c>
      <c r="B155667" s="2">
        <v>1826334</v>
      </c>
      <c r="C155667" s="3" t="s">
        <v>47616</v>
      </c>
      <c r="D155667" s="2">
        <v>188920</v>
      </c>
      <c r="E155667" s="3" t="s">
        <v>50383</v>
      </c>
      <c r="F155667" s="3" t="s">
        <v>50384</v>
      </c>
    </row>
    <row r="155668" spans="1:6" x14ac:dyDescent="0.3">
      <c r="A155668" s="3" t="s">
        <v>47108</v>
      </c>
      <c r="B155668" s="2">
        <v>1826335</v>
      </c>
      <c r="C155668" s="3" t="s">
        <v>47617</v>
      </c>
      <c r="D155668" s="2">
        <v>195825</v>
      </c>
      <c r="E155668" s="3" t="s">
        <v>50383</v>
      </c>
      <c r="F155668" s="3" t="s">
        <v>50384</v>
      </c>
    </row>
    <row r="155669" spans="1:6" x14ac:dyDescent="0.3">
      <c r="A155669" s="3" t="s">
        <v>47108</v>
      </c>
      <c r="B155669" s="2">
        <v>1826337</v>
      </c>
      <c r="C155669" s="3" t="s">
        <v>47619</v>
      </c>
      <c r="D155669" s="2">
        <v>202730</v>
      </c>
      <c r="E155669" s="3" t="s">
        <v>50383</v>
      </c>
      <c r="F155669" s="3" t="s">
        <v>50384</v>
      </c>
    </row>
    <row r="155670" spans="1:6" x14ac:dyDescent="0.3">
      <c r="A155670" s="3" t="s">
        <v>47108</v>
      </c>
      <c r="B155670" s="2">
        <v>1826338</v>
      </c>
      <c r="C155670" s="3" t="s">
        <v>48293</v>
      </c>
      <c r="D155670" s="2">
        <v>233528</v>
      </c>
      <c r="E155670" s="3" t="s">
        <v>50383</v>
      </c>
      <c r="F155670" s="3" t="s">
        <v>50384</v>
      </c>
    </row>
    <row r="155671" spans="1:6" x14ac:dyDescent="0.3">
      <c r="A155671" s="3" t="s">
        <v>47108</v>
      </c>
      <c r="B155671" s="2">
        <v>1826339</v>
      </c>
      <c r="C155671" s="3" t="s">
        <v>48294</v>
      </c>
      <c r="D155671" s="2">
        <v>233528</v>
      </c>
      <c r="E155671" s="3" t="s">
        <v>50383</v>
      </c>
      <c r="F155671" s="3" t="s">
        <v>50384</v>
      </c>
    </row>
    <row r="155672" spans="1:6" x14ac:dyDescent="0.3">
      <c r="A155672" s="3" t="s">
        <v>47108</v>
      </c>
      <c r="B155672" s="2">
        <v>1826340</v>
      </c>
      <c r="C155672" s="3" t="s">
        <v>47620</v>
      </c>
      <c r="D155672" s="2">
        <v>188092</v>
      </c>
      <c r="E155672" s="3" t="s">
        <v>50383</v>
      </c>
      <c r="F155672" s="3" t="s">
        <v>50384</v>
      </c>
    </row>
    <row r="155673" spans="1:6" x14ac:dyDescent="0.3">
      <c r="A155673" s="3" t="s">
        <v>47108</v>
      </c>
      <c r="B155673" s="2">
        <v>1826342</v>
      </c>
      <c r="C155673" s="3" t="s">
        <v>47622</v>
      </c>
      <c r="D155673" s="2">
        <v>207565</v>
      </c>
      <c r="E155673" s="3" t="s">
        <v>50383</v>
      </c>
      <c r="F155673" s="3" t="s">
        <v>50384</v>
      </c>
    </row>
    <row r="155674" spans="1:6" x14ac:dyDescent="0.3">
      <c r="A155674" s="3" t="s">
        <v>47108</v>
      </c>
      <c r="B155674" s="2">
        <v>1826343</v>
      </c>
      <c r="C155674" s="3" t="s">
        <v>47623</v>
      </c>
      <c r="D155674" s="2">
        <v>195825</v>
      </c>
      <c r="E155674" s="3" t="s">
        <v>50383</v>
      </c>
      <c r="F155674" s="3" t="s">
        <v>50384</v>
      </c>
    </row>
    <row r="155675" spans="1:6" x14ac:dyDescent="0.3">
      <c r="A155675" s="3" t="s">
        <v>47108</v>
      </c>
      <c r="B155675" s="2">
        <v>1827443</v>
      </c>
      <c r="C155675" s="3" t="s">
        <v>49535</v>
      </c>
      <c r="D155675" s="2">
        <v>243176</v>
      </c>
      <c r="E155675" s="3" t="s">
        <v>50383</v>
      </c>
      <c r="F155675" s="3" t="s">
        <v>50384</v>
      </c>
    </row>
    <row r="155676" spans="1:6" x14ac:dyDescent="0.3">
      <c r="A155676" s="3" t="s">
        <v>47108</v>
      </c>
      <c r="B155676" s="2">
        <v>1827446</v>
      </c>
      <c r="C155676" s="3" t="s">
        <v>47559</v>
      </c>
      <c r="D155676" s="2">
        <v>216583</v>
      </c>
      <c r="E155676" s="3" t="s">
        <v>50383</v>
      </c>
      <c r="F155676" s="3" t="s">
        <v>50384</v>
      </c>
    </row>
    <row r="155677" spans="1:6" x14ac:dyDescent="0.3">
      <c r="A155677" s="3" t="s">
        <v>47108</v>
      </c>
      <c r="B155677" s="2">
        <v>1827254</v>
      </c>
      <c r="C155677" s="3" t="s">
        <v>47568</v>
      </c>
      <c r="D155677" s="2">
        <v>160290</v>
      </c>
      <c r="E155677" s="3" t="s">
        <v>50383</v>
      </c>
      <c r="F155677" s="3" t="s">
        <v>50384</v>
      </c>
    </row>
    <row r="155678" spans="1:6" x14ac:dyDescent="0.3">
      <c r="A155678" s="3" t="s">
        <v>47108</v>
      </c>
      <c r="B155678" s="2">
        <v>1825659</v>
      </c>
      <c r="C155678" s="3" t="s">
        <v>47400</v>
      </c>
      <c r="D155678" s="2">
        <v>480019</v>
      </c>
      <c r="E155678" s="3" t="s">
        <v>50383</v>
      </c>
      <c r="F155678" s="3" t="s">
        <v>50384</v>
      </c>
    </row>
    <row r="155679" spans="1:6" x14ac:dyDescent="0.3">
      <c r="A155679" s="3" t="s">
        <v>47108</v>
      </c>
      <c r="B155679" s="2">
        <v>1825660</v>
      </c>
      <c r="C155679" s="3" t="s">
        <v>47387</v>
      </c>
      <c r="D155679" s="2">
        <v>449772</v>
      </c>
      <c r="E155679" s="3" t="s">
        <v>50383</v>
      </c>
      <c r="F155679" s="3" t="s">
        <v>50384</v>
      </c>
    </row>
    <row r="155680" spans="1:6" x14ac:dyDescent="0.3">
      <c r="A155680" s="3" t="s">
        <v>47108</v>
      </c>
      <c r="B155680" s="2">
        <v>1825661</v>
      </c>
      <c r="C155680" s="3" t="s">
        <v>47388</v>
      </c>
      <c r="D155680" s="2">
        <v>449772</v>
      </c>
      <c r="E155680" s="3" t="s">
        <v>50383</v>
      </c>
      <c r="F155680" s="3" t="s">
        <v>50384</v>
      </c>
    </row>
    <row r="155681" spans="1:6" x14ac:dyDescent="0.3">
      <c r="A155681" s="3" t="s">
        <v>47108</v>
      </c>
      <c r="B155681" s="2">
        <v>1825663</v>
      </c>
      <c r="C155681" s="3" t="s">
        <v>47403</v>
      </c>
      <c r="D155681" s="2">
        <v>480022</v>
      </c>
      <c r="E155681" s="3" t="s">
        <v>50383</v>
      </c>
      <c r="F155681" s="3" t="s">
        <v>50384</v>
      </c>
    </row>
    <row r="155682" spans="1:6" x14ac:dyDescent="0.3">
      <c r="A155682" s="3" t="s">
        <v>47108</v>
      </c>
      <c r="B155682" s="2">
        <v>1825664</v>
      </c>
      <c r="C155682" s="3" t="s">
        <v>47389</v>
      </c>
      <c r="D155682" s="2">
        <v>510269</v>
      </c>
      <c r="E155682" s="3" t="s">
        <v>50383</v>
      </c>
      <c r="F155682" s="3" t="s">
        <v>50384</v>
      </c>
    </row>
    <row r="155683" spans="1:6" x14ac:dyDescent="0.3">
      <c r="A155683" s="3" t="s">
        <v>47108</v>
      </c>
      <c r="B155683" s="2">
        <v>1825668</v>
      </c>
      <c r="C155683" s="3" t="s">
        <v>47390</v>
      </c>
      <c r="D155683" s="2">
        <v>449772</v>
      </c>
      <c r="E155683" s="3" t="s">
        <v>50383</v>
      </c>
      <c r="F155683" s="3" t="s">
        <v>50384</v>
      </c>
    </row>
    <row r="155684" spans="1:6" x14ac:dyDescent="0.3">
      <c r="A155684" s="3" t="s">
        <v>47108</v>
      </c>
      <c r="B155684" s="2">
        <v>1826568</v>
      </c>
      <c r="C155684" s="3" t="s">
        <v>47624</v>
      </c>
      <c r="D155684" s="2">
        <v>2701939</v>
      </c>
      <c r="E155684" s="3" t="s">
        <v>50383</v>
      </c>
      <c r="F155684" s="3" t="s">
        <v>50384</v>
      </c>
    </row>
    <row r="155685" spans="1:6" x14ac:dyDescent="0.3">
      <c r="A155685" s="3" t="s">
        <v>47108</v>
      </c>
      <c r="B155685" s="2">
        <v>1826569</v>
      </c>
      <c r="C155685" s="3" t="s">
        <v>47625</v>
      </c>
      <c r="D155685" s="2">
        <v>2600665</v>
      </c>
      <c r="E155685" s="3" t="s">
        <v>50383</v>
      </c>
      <c r="F155685" s="3" t="s">
        <v>50384</v>
      </c>
    </row>
    <row r="155686" spans="1:6" x14ac:dyDescent="0.3">
      <c r="A155686" s="3" t="s">
        <v>47108</v>
      </c>
      <c r="B155686" s="2">
        <v>1826570</v>
      </c>
      <c r="C155686" s="3" t="s">
        <v>47626</v>
      </c>
      <c r="D155686" s="2">
        <v>2600665</v>
      </c>
      <c r="E155686" s="3" t="s">
        <v>50383</v>
      </c>
      <c r="F155686" s="3" t="s">
        <v>50384</v>
      </c>
    </row>
    <row r="155687" spans="1:6" x14ac:dyDescent="0.3">
      <c r="A155687" s="3" t="s">
        <v>47108</v>
      </c>
      <c r="B155687" s="2">
        <v>1826571</v>
      </c>
      <c r="C155687" s="3" t="s">
        <v>47627</v>
      </c>
      <c r="D155687" s="2">
        <v>2499391</v>
      </c>
      <c r="E155687" s="3" t="s">
        <v>50383</v>
      </c>
      <c r="F155687" s="3" t="s">
        <v>50384</v>
      </c>
    </row>
    <row r="155688" spans="1:6" x14ac:dyDescent="0.3">
      <c r="A155688" s="3" t="s">
        <v>47108</v>
      </c>
      <c r="B155688" s="2">
        <v>1826572</v>
      </c>
      <c r="C155688" s="3" t="s">
        <v>47628</v>
      </c>
      <c r="D155688" s="2">
        <v>2398117</v>
      </c>
      <c r="E155688" s="3" t="s">
        <v>50383</v>
      </c>
      <c r="F155688" s="3" t="s">
        <v>50384</v>
      </c>
    </row>
    <row r="155689" spans="1:6" x14ac:dyDescent="0.3">
      <c r="A155689" s="3" t="s">
        <v>47108</v>
      </c>
      <c r="B155689" s="2">
        <v>1826573</v>
      </c>
      <c r="C155689" s="3" t="s">
        <v>47629</v>
      </c>
      <c r="D155689" s="2">
        <v>2387990</v>
      </c>
      <c r="E155689" s="3" t="s">
        <v>50383</v>
      </c>
      <c r="F155689" s="3" t="s">
        <v>50384</v>
      </c>
    </row>
    <row r="155690" spans="1:6" x14ac:dyDescent="0.3">
      <c r="A155690" s="3" t="s">
        <v>47108</v>
      </c>
      <c r="B155690" s="2">
        <v>1826574</v>
      </c>
      <c r="C155690" s="3" t="s">
        <v>47630</v>
      </c>
      <c r="D155690" s="2">
        <v>2387990</v>
      </c>
      <c r="E155690" s="3" t="s">
        <v>50383</v>
      </c>
      <c r="F155690" s="3" t="s">
        <v>50384</v>
      </c>
    </row>
    <row r="155691" spans="1:6" x14ac:dyDescent="0.3">
      <c r="A155691" s="3" t="s">
        <v>47108</v>
      </c>
      <c r="B155691" s="2">
        <v>1826575</v>
      </c>
      <c r="C155691" s="3" t="s">
        <v>47631</v>
      </c>
      <c r="D155691" s="2">
        <v>2484200</v>
      </c>
      <c r="E155691" s="3" t="s">
        <v>50383</v>
      </c>
      <c r="F155691" s="3" t="s">
        <v>50384</v>
      </c>
    </row>
    <row r="155692" spans="1:6" x14ac:dyDescent="0.3">
      <c r="A155692" s="3" t="s">
        <v>47108</v>
      </c>
      <c r="B155692" s="2">
        <v>1826576</v>
      </c>
      <c r="C155692" s="3" t="s">
        <v>47632</v>
      </c>
      <c r="D155692" s="2">
        <v>2580410</v>
      </c>
      <c r="E155692" s="3" t="s">
        <v>50383</v>
      </c>
      <c r="F155692" s="3" t="s">
        <v>50384</v>
      </c>
    </row>
    <row r="155693" spans="1:6" x14ac:dyDescent="0.3">
      <c r="A155693" s="3" t="s">
        <v>47108</v>
      </c>
      <c r="B155693" s="2">
        <v>1826577</v>
      </c>
      <c r="C155693" s="3" t="s">
        <v>47633</v>
      </c>
      <c r="D155693" s="2">
        <v>2580410</v>
      </c>
      <c r="E155693" s="3" t="s">
        <v>50383</v>
      </c>
      <c r="F155693" s="3" t="s">
        <v>50384</v>
      </c>
    </row>
    <row r="155694" spans="1:6" x14ac:dyDescent="0.3">
      <c r="A155694" s="3" t="s">
        <v>47108</v>
      </c>
      <c r="B155694" s="2">
        <v>1826578</v>
      </c>
      <c r="C155694" s="3" t="s">
        <v>49743</v>
      </c>
      <c r="D155694" s="2">
        <v>3107034</v>
      </c>
      <c r="E155694" s="3" t="s">
        <v>50383</v>
      </c>
      <c r="F155694" s="3" t="s">
        <v>50384</v>
      </c>
    </row>
    <row r="155695" spans="1:6" x14ac:dyDescent="0.3">
      <c r="A155695" s="3" t="s">
        <v>47108</v>
      </c>
      <c r="B155695" s="2">
        <v>1826579</v>
      </c>
      <c r="C155695" s="3" t="s">
        <v>49744</v>
      </c>
      <c r="D155695" s="2">
        <v>3107034</v>
      </c>
      <c r="E155695" s="3" t="s">
        <v>50383</v>
      </c>
      <c r="F155695" s="3" t="s">
        <v>50384</v>
      </c>
    </row>
    <row r="155696" spans="1:6" x14ac:dyDescent="0.3">
      <c r="A155696" s="3" t="s">
        <v>47108</v>
      </c>
      <c r="B155696" s="2">
        <v>1826580</v>
      </c>
      <c r="C155696" s="3" t="s">
        <v>47634</v>
      </c>
      <c r="D155696" s="2">
        <v>2387990</v>
      </c>
      <c r="E155696" s="3" t="s">
        <v>50383</v>
      </c>
      <c r="F155696" s="3" t="s">
        <v>50384</v>
      </c>
    </row>
    <row r="155697" spans="1:6" x14ac:dyDescent="0.3">
      <c r="A155697" s="3" t="s">
        <v>47108</v>
      </c>
      <c r="B155697" s="2">
        <v>1826581</v>
      </c>
      <c r="C155697" s="3" t="s">
        <v>47635</v>
      </c>
      <c r="D155697" s="2">
        <v>2580410</v>
      </c>
      <c r="E155697" s="3" t="s">
        <v>50383</v>
      </c>
      <c r="F155697" s="3" t="s">
        <v>50384</v>
      </c>
    </row>
    <row r="155698" spans="1:6" x14ac:dyDescent="0.3">
      <c r="A155698" s="3" t="s">
        <v>47108</v>
      </c>
      <c r="B155698" s="2">
        <v>1826582</v>
      </c>
      <c r="C155698" s="3" t="s">
        <v>47636</v>
      </c>
      <c r="D155698" s="2">
        <v>2701939</v>
      </c>
      <c r="E155698" s="3" t="s">
        <v>50383</v>
      </c>
      <c r="F155698" s="3" t="s">
        <v>50384</v>
      </c>
    </row>
    <row r="155699" spans="1:6" x14ac:dyDescent="0.3">
      <c r="A155699" s="3" t="s">
        <v>47108</v>
      </c>
      <c r="B155699" s="2">
        <v>1826583</v>
      </c>
      <c r="C155699" s="3" t="s">
        <v>47637</v>
      </c>
      <c r="D155699" s="2">
        <v>2484200</v>
      </c>
      <c r="E155699" s="3" t="s">
        <v>50383</v>
      </c>
      <c r="F155699" s="3" t="s">
        <v>50384</v>
      </c>
    </row>
    <row r="155700" spans="1:6" x14ac:dyDescent="0.3">
      <c r="A155700" s="3" t="s">
        <v>47108</v>
      </c>
      <c r="B155700" s="2">
        <v>1826376</v>
      </c>
      <c r="C155700" s="3" t="s">
        <v>47647</v>
      </c>
      <c r="D155700" s="2">
        <v>288715</v>
      </c>
      <c r="E155700" s="3" t="s">
        <v>50383</v>
      </c>
      <c r="F155700" s="3" t="s">
        <v>50384</v>
      </c>
    </row>
    <row r="155701" spans="1:6" x14ac:dyDescent="0.3">
      <c r="A155701" s="3" t="s">
        <v>47108</v>
      </c>
      <c r="B155701" s="2">
        <v>1826377</v>
      </c>
      <c r="C155701" s="3" t="s">
        <v>47648</v>
      </c>
      <c r="D155701" s="2">
        <v>280582</v>
      </c>
      <c r="E155701" s="3" t="s">
        <v>50383</v>
      </c>
      <c r="F155701" s="3" t="s">
        <v>50384</v>
      </c>
    </row>
    <row r="155702" spans="1:6" x14ac:dyDescent="0.3">
      <c r="A155702" s="3" t="s">
        <v>47108</v>
      </c>
      <c r="B155702" s="2">
        <v>1826378</v>
      </c>
      <c r="C155702" s="3" t="s">
        <v>47649</v>
      </c>
      <c r="D155702" s="2">
        <v>280582</v>
      </c>
      <c r="E155702" s="3" t="s">
        <v>50383</v>
      </c>
      <c r="F155702" s="3" t="s">
        <v>50384</v>
      </c>
    </row>
    <row r="155703" spans="1:6" x14ac:dyDescent="0.3">
      <c r="A155703" s="3" t="s">
        <v>47108</v>
      </c>
      <c r="B155703" s="2">
        <v>1826379</v>
      </c>
      <c r="C155703" s="3" t="s">
        <v>47650</v>
      </c>
      <c r="D155703" s="2">
        <v>272449</v>
      </c>
      <c r="E155703" s="3" t="s">
        <v>50383</v>
      </c>
      <c r="F155703" s="3" t="s">
        <v>50384</v>
      </c>
    </row>
    <row r="155704" spans="1:6" x14ac:dyDescent="0.3">
      <c r="A155704" s="3" t="s">
        <v>47108</v>
      </c>
      <c r="B155704" s="2">
        <v>1826382</v>
      </c>
      <c r="C155704" s="3" t="s">
        <v>47653</v>
      </c>
      <c r="D155704" s="2">
        <v>263504</v>
      </c>
      <c r="E155704" s="3" t="s">
        <v>50383</v>
      </c>
      <c r="F155704" s="3" t="s">
        <v>50384</v>
      </c>
    </row>
    <row r="155705" spans="1:6" x14ac:dyDescent="0.3">
      <c r="A155705" s="3" t="s">
        <v>47108</v>
      </c>
      <c r="B155705" s="2">
        <v>1826383</v>
      </c>
      <c r="C155705" s="3" t="s">
        <v>47654</v>
      </c>
      <c r="D155705" s="2">
        <v>271230</v>
      </c>
      <c r="E155705" s="3" t="s">
        <v>50383</v>
      </c>
      <c r="F155705" s="3" t="s">
        <v>50384</v>
      </c>
    </row>
    <row r="155706" spans="1:6" x14ac:dyDescent="0.3">
      <c r="A155706" s="3" t="s">
        <v>47108</v>
      </c>
      <c r="B155706" s="2">
        <v>1826389</v>
      </c>
      <c r="C155706" s="3" t="s">
        <v>47658</v>
      </c>
      <c r="D155706" s="2">
        <v>278956</v>
      </c>
      <c r="E155706" s="3" t="s">
        <v>50383</v>
      </c>
      <c r="F155706" s="3" t="s">
        <v>50384</v>
      </c>
    </row>
    <row r="155707" spans="1:6" x14ac:dyDescent="0.3">
      <c r="A155707" s="3" t="s">
        <v>47108</v>
      </c>
      <c r="B155707" s="2">
        <v>1826390</v>
      </c>
      <c r="C155707" s="3" t="s">
        <v>47659</v>
      </c>
      <c r="D155707" s="2">
        <v>288715</v>
      </c>
      <c r="E155707" s="3" t="s">
        <v>50383</v>
      </c>
      <c r="F155707" s="3" t="s">
        <v>50384</v>
      </c>
    </row>
    <row r="155708" spans="1:6" x14ac:dyDescent="0.3">
      <c r="A155708" s="3" t="s">
        <v>47108</v>
      </c>
      <c r="B155708" s="2">
        <v>1826391</v>
      </c>
      <c r="C155708" s="3" t="s">
        <v>47660</v>
      </c>
      <c r="D155708" s="2">
        <v>272449</v>
      </c>
      <c r="E155708" s="3" t="s">
        <v>50383</v>
      </c>
      <c r="F155708" s="3" t="s">
        <v>50384</v>
      </c>
    </row>
    <row r="155709" spans="1:6" x14ac:dyDescent="0.3">
      <c r="A155709" s="3" t="s">
        <v>47108</v>
      </c>
      <c r="B155709" s="2">
        <v>1826232</v>
      </c>
      <c r="C155709" s="3" t="s">
        <v>47661</v>
      </c>
      <c r="D155709" s="2">
        <v>85343</v>
      </c>
      <c r="E155709" s="3" t="s">
        <v>50383</v>
      </c>
      <c r="F155709" s="3" t="s">
        <v>50384</v>
      </c>
    </row>
    <row r="155710" spans="1:6" x14ac:dyDescent="0.3">
      <c r="A155710" s="3" t="s">
        <v>47108</v>
      </c>
      <c r="B155710" s="2">
        <v>1826235</v>
      </c>
      <c r="C155710" s="3" t="s">
        <v>47664</v>
      </c>
      <c r="D155710" s="2">
        <v>80535</v>
      </c>
      <c r="E155710" s="3" t="s">
        <v>50383</v>
      </c>
      <c r="F155710" s="3" t="s">
        <v>50384</v>
      </c>
    </row>
    <row r="155711" spans="1:6" x14ac:dyDescent="0.3">
      <c r="A155711" s="3" t="s">
        <v>47108</v>
      </c>
      <c r="B155711" s="2">
        <v>1826239</v>
      </c>
      <c r="C155711" s="3" t="s">
        <v>47668</v>
      </c>
      <c r="D155711" s="2">
        <v>80175</v>
      </c>
      <c r="E155711" s="3" t="s">
        <v>50383</v>
      </c>
      <c r="F155711" s="3" t="s">
        <v>50384</v>
      </c>
    </row>
    <row r="155712" spans="1:6" x14ac:dyDescent="0.3">
      <c r="A155712" s="3" t="s">
        <v>47108</v>
      </c>
      <c r="B155712" s="2">
        <v>1826242</v>
      </c>
      <c r="C155712" s="3" t="s">
        <v>48300</v>
      </c>
      <c r="D155712" s="2">
        <v>94959</v>
      </c>
      <c r="E155712" s="3" t="s">
        <v>50383</v>
      </c>
      <c r="F155712" s="3" t="s">
        <v>50384</v>
      </c>
    </row>
    <row r="155713" spans="1:6" x14ac:dyDescent="0.3">
      <c r="A155713" s="3" t="s">
        <v>47108</v>
      </c>
      <c r="B155713" s="2">
        <v>1826243</v>
      </c>
      <c r="C155713" s="3" t="s">
        <v>48301</v>
      </c>
      <c r="D155713" s="2">
        <v>94959</v>
      </c>
      <c r="E155713" s="3" t="s">
        <v>50383</v>
      </c>
      <c r="F155713" s="3" t="s">
        <v>50384</v>
      </c>
    </row>
    <row r="155714" spans="1:6" x14ac:dyDescent="0.3">
      <c r="A155714" s="3" t="s">
        <v>47108</v>
      </c>
      <c r="B155714" s="2">
        <v>1826246</v>
      </c>
      <c r="C155714" s="3" t="s">
        <v>47672</v>
      </c>
      <c r="D155714" s="2">
        <v>85343</v>
      </c>
      <c r="E155714" s="3" t="s">
        <v>50383</v>
      </c>
      <c r="F155714" s="3" t="s">
        <v>50384</v>
      </c>
    </row>
    <row r="155715" spans="1:6" x14ac:dyDescent="0.3">
      <c r="A155715" s="3" t="s">
        <v>47108</v>
      </c>
      <c r="B155715" s="2">
        <v>1826424</v>
      </c>
      <c r="C155715" s="3" t="s">
        <v>47674</v>
      </c>
      <c r="D155715" s="2">
        <v>454907</v>
      </c>
      <c r="E155715" s="3" t="s">
        <v>50383</v>
      </c>
      <c r="F155715" s="3" t="s">
        <v>50384</v>
      </c>
    </row>
    <row r="155716" spans="1:6" x14ac:dyDescent="0.3">
      <c r="A155716" s="3" t="s">
        <v>47108</v>
      </c>
      <c r="B155716" s="2">
        <v>1826425</v>
      </c>
      <c r="C155716" s="3" t="s">
        <v>47675</v>
      </c>
      <c r="D155716" s="2">
        <v>441302</v>
      </c>
      <c r="E155716" s="3" t="s">
        <v>50383</v>
      </c>
      <c r="F155716" s="3" t="s">
        <v>50384</v>
      </c>
    </row>
    <row r="155717" spans="1:6" x14ac:dyDescent="0.3">
      <c r="A155717" s="3" t="s">
        <v>47108</v>
      </c>
      <c r="B155717" s="2">
        <v>1826427</v>
      </c>
      <c r="C155717" s="3" t="s">
        <v>47677</v>
      </c>
      <c r="D155717" s="2">
        <v>427696</v>
      </c>
      <c r="E155717" s="3" t="s">
        <v>50383</v>
      </c>
      <c r="F155717" s="3" t="s">
        <v>50384</v>
      </c>
    </row>
    <row r="155718" spans="1:6" x14ac:dyDescent="0.3">
      <c r="A155718" s="3" t="s">
        <v>47108</v>
      </c>
      <c r="B155718" s="2">
        <v>1826428</v>
      </c>
      <c r="C155718" s="3" t="s">
        <v>47678</v>
      </c>
      <c r="D155718" s="2">
        <v>414091</v>
      </c>
      <c r="E155718" s="3" t="s">
        <v>50383</v>
      </c>
      <c r="F155718" s="3" t="s">
        <v>50384</v>
      </c>
    </row>
    <row r="155719" spans="1:6" x14ac:dyDescent="0.3">
      <c r="A155719" s="3" t="s">
        <v>47108</v>
      </c>
      <c r="B155719" s="2">
        <v>1826430</v>
      </c>
      <c r="C155719" s="3" t="s">
        <v>47680</v>
      </c>
      <c r="D155719" s="2">
        <v>415523</v>
      </c>
      <c r="E155719" s="3" t="s">
        <v>50383</v>
      </c>
      <c r="F155719" s="3" t="s">
        <v>50384</v>
      </c>
    </row>
    <row r="155720" spans="1:6" x14ac:dyDescent="0.3">
      <c r="A155720" s="3" t="s">
        <v>47108</v>
      </c>
      <c r="B155720" s="2">
        <v>1826431</v>
      </c>
      <c r="C155720" s="3" t="s">
        <v>47681</v>
      </c>
      <c r="D155720" s="2">
        <v>427696</v>
      </c>
      <c r="E155720" s="3" t="s">
        <v>50383</v>
      </c>
      <c r="F155720" s="3" t="s">
        <v>50384</v>
      </c>
    </row>
    <row r="155721" spans="1:6" x14ac:dyDescent="0.3">
      <c r="A155721" s="3" t="s">
        <v>47108</v>
      </c>
      <c r="B155721" s="2">
        <v>1826433</v>
      </c>
      <c r="C155721" s="3" t="s">
        <v>47683</v>
      </c>
      <c r="D155721" s="2">
        <v>441302</v>
      </c>
      <c r="E155721" s="3" t="s">
        <v>50383</v>
      </c>
      <c r="F155721" s="3" t="s">
        <v>50384</v>
      </c>
    </row>
    <row r="155722" spans="1:6" x14ac:dyDescent="0.3">
      <c r="A155722" s="3" t="s">
        <v>47108</v>
      </c>
      <c r="B155722" s="2">
        <v>1826434</v>
      </c>
      <c r="C155722" s="3" t="s">
        <v>49763</v>
      </c>
      <c r="D155722" s="2">
        <v>509329</v>
      </c>
      <c r="E155722" s="3" t="s">
        <v>50383</v>
      </c>
      <c r="F155722" s="3" t="s">
        <v>50384</v>
      </c>
    </row>
    <row r="155723" spans="1:6" x14ac:dyDescent="0.3">
      <c r="A155723" s="3" t="s">
        <v>47108</v>
      </c>
      <c r="B155723" s="2">
        <v>1826435</v>
      </c>
      <c r="C155723" s="3" t="s">
        <v>49764</v>
      </c>
      <c r="D155723" s="2">
        <v>509329</v>
      </c>
      <c r="E155723" s="3" t="s">
        <v>50383</v>
      </c>
      <c r="F155723" s="3" t="s">
        <v>50384</v>
      </c>
    </row>
    <row r="155724" spans="1:6" x14ac:dyDescent="0.3">
      <c r="A155724" s="3" t="s">
        <v>47108</v>
      </c>
      <c r="B155724" s="2">
        <v>1826437</v>
      </c>
      <c r="C155724" s="3" t="s">
        <v>47685</v>
      </c>
      <c r="D155724" s="2">
        <v>441302</v>
      </c>
      <c r="E155724" s="3" t="s">
        <v>50383</v>
      </c>
      <c r="F155724" s="3" t="s">
        <v>50384</v>
      </c>
    </row>
    <row r="155725" spans="1:6" x14ac:dyDescent="0.3">
      <c r="A155725" s="3" t="s">
        <v>47108</v>
      </c>
      <c r="B155725" s="2">
        <v>1826439</v>
      </c>
      <c r="C155725" s="3" t="s">
        <v>47687</v>
      </c>
      <c r="D155725" s="2">
        <v>427696</v>
      </c>
      <c r="E155725" s="3" t="s">
        <v>50383</v>
      </c>
      <c r="F155725" s="3" t="s">
        <v>50384</v>
      </c>
    </row>
    <row r="155726" spans="1:6" x14ac:dyDescent="0.3">
      <c r="A155726" s="3" t="s">
        <v>47108</v>
      </c>
      <c r="B155726" s="2">
        <v>1826283</v>
      </c>
      <c r="C155726" s="3" t="s">
        <v>47690</v>
      </c>
      <c r="D155726" s="2">
        <v>107864</v>
      </c>
      <c r="E155726" s="3" t="s">
        <v>50383</v>
      </c>
      <c r="F155726" s="3" t="s">
        <v>50384</v>
      </c>
    </row>
    <row r="155727" spans="1:6" x14ac:dyDescent="0.3">
      <c r="A155727" s="3" t="s">
        <v>47108</v>
      </c>
      <c r="B155727" s="2">
        <v>1826286</v>
      </c>
      <c r="C155727" s="3" t="s">
        <v>47692</v>
      </c>
      <c r="D155727" s="2">
        <v>104207</v>
      </c>
      <c r="E155727" s="3" t="s">
        <v>50383</v>
      </c>
      <c r="F155727" s="3" t="s">
        <v>50384</v>
      </c>
    </row>
    <row r="155728" spans="1:6" x14ac:dyDescent="0.3">
      <c r="A155728" s="3" t="s">
        <v>47108</v>
      </c>
      <c r="B155728" s="2">
        <v>1826287</v>
      </c>
      <c r="C155728" s="3" t="s">
        <v>47693</v>
      </c>
      <c r="D155728" s="2">
        <v>107366</v>
      </c>
      <c r="E155728" s="3" t="s">
        <v>50383</v>
      </c>
      <c r="F155728" s="3" t="s">
        <v>50384</v>
      </c>
    </row>
    <row r="155729" spans="1:6" x14ac:dyDescent="0.3">
      <c r="A155729" s="3" t="s">
        <v>47108</v>
      </c>
      <c r="B155729" s="2">
        <v>1826290</v>
      </c>
      <c r="C155729" s="3" t="s">
        <v>48315</v>
      </c>
      <c r="D155729" s="2">
        <v>127812</v>
      </c>
      <c r="E155729" s="3" t="s">
        <v>50383</v>
      </c>
      <c r="F155729" s="3" t="s">
        <v>50384</v>
      </c>
    </row>
    <row r="155730" spans="1:6" x14ac:dyDescent="0.3">
      <c r="A155730" s="3" t="s">
        <v>47108</v>
      </c>
      <c r="B155730" s="2">
        <v>1826291</v>
      </c>
      <c r="C155730" s="3" t="s">
        <v>48316</v>
      </c>
      <c r="D155730" s="2">
        <v>127812</v>
      </c>
      <c r="E155730" s="3" t="s">
        <v>50383</v>
      </c>
      <c r="F155730" s="3" t="s">
        <v>50384</v>
      </c>
    </row>
    <row r="155731" spans="1:6" x14ac:dyDescent="0.3">
      <c r="A155731" s="3" t="s">
        <v>47108</v>
      </c>
      <c r="B155731" s="2">
        <v>1826295</v>
      </c>
      <c r="C155731" s="3" t="s">
        <v>47698</v>
      </c>
      <c r="D155731" s="2">
        <v>107366</v>
      </c>
      <c r="E155731" s="3" t="s">
        <v>50383</v>
      </c>
      <c r="F155731" s="3" t="s">
        <v>50384</v>
      </c>
    </row>
    <row r="155732" spans="1:6" x14ac:dyDescent="0.3">
      <c r="A155732" s="3" t="s">
        <v>47108</v>
      </c>
      <c r="B155732" s="2">
        <v>1825067</v>
      </c>
      <c r="C155732" s="3" t="s">
        <v>48461</v>
      </c>
      <c r="D155732" s="2">
        <v>2531730</v>
      </c>
      <c r="E155732" s="3" t="s">
        <v>50383</v>
      </c>
      <c r="F155732" s="3" t="s">
        <v>50384</v>
      </c>
    </row>
    <row r="155733" spans="1:6" x14ac:dyDescent="0.3">
      <c r="A155733" s="3" t="s">
        <v>47108</v>
      </c>
      <c r="B155733" s="2">
        <v>1825068</v>
      </c>
      <c r="C155733" s="3" t="s">
        <v>48462</v>
      </c>
      <c r="D155733" s="2">
        <v>2461274</v>
      </c>
      <c r="E155733" s="3" t="s">
        <v>50383</v>
      </c>
      <c r="F155733" s="3" t="s">
        <v>50384</v>
      </c>
    </row>
    <row r="155734" spans="1:6" x14ac:dyDescent="0.3">
      <c r="A155734" s="3" t="s">
        <v>47108</v>
      </c>
      <c r="B155734" s="2">
        <v>1825069</v>
      </c>
      <c r="C155734" s="3" t="s">
        <v>48463</v>
      </c>
      <c r="D155734" s="2">
        <v>2461274</v>
      </c>
      <c r="E155734" s="3" t="s">
        <v>50383</v>
      </c>
      <c r="F155734" s="3" t="s">
        <v>50384</v>
      </c>
    </row>
    <row r="155735" spans="1:6" x14ac:dyDescent="0.3">
      <c r="A155735" s="3" t="s">
        <v>47108</v>
      </c>
      <c r="B155735" s="2">
        <v>1825070</v>
      </c>
      <c r="C155735" s="3" t="s">
        <v>48464</v>
      </c>
      <c r="D155735" s="2">
        <v>2461274</v>
      </c>
      <c r="E155735" s="3" t="s">
        <v>50383</v>
      </c>
      <c r="F155735" s="3" t="s">
        <v>50384</v>
      </c>
    </row>
    <row r="155736" spans="1:6" x14ac:dyDescent="0.3">
      <c r="A155736" s="3" t="s">
        <v>47108</v>
      </c>
      <c r="B155736" s="2">
        <v>1825071</v>
      </c>
      <c r="C155736" s="3" t="s">
        <v>48465</v>
      </c>
      <c r="D155736" s="2">
        <v>2531730</v>
      </c>
      <c r="E155736" s="3" t="s">
        <v>50383</v>
      </c>
      <c r="F155736" s="3" t="s">
        <v>50384</v>
      </c>
    </row>
    <row r="155737" spans="1:6" x14ac:dyDescent="0.3">
      <c r="A155737" s="3" t="s">
        <v>47108</v>
      </c>
      <c r="B155737" s="2">
        <v>1825072</v>
      </c>
      <c r="C155737" s="3" t="s">
        <v>48466</v>
      </c>
      <c r="D155737" s="2">
        <v>2602187</v>
      </c>
      <c r="E155737" s="3" t="s">
        <v>50383</v>
      </c>
      <c r="F155737" s="3" t="s">
        <v>50384</v>
      </c>
    </row>
    <row r="155738" spans="1:6" x14ac:dyDescent="0.3">
      <c r="A155738" s="3" t="s">
        <v>47108</v>
      </c>
      <c r="B155738" s="2">
        <v>1825073</v>
      </c>
      <c r="C155738" s="3" t="s">
        <v>48467</v>
      </c>
      <c r="D155738" s="2">
        <v>2602187</v>
      </c>
      <c r="E155738" s="3" t="s">
        <v>50383</v>
      </c>
      <c r="F155738" s="3" t="s">
        <v>50384</v>
      </c>
    </row>
    <row r="155739" spans="1:6" x14ac:dyDescent="0.3">
      <c r="A155739" s="3" t="s">
        <v>47108</v>
      </c>
      <c r="B155739" s="2">
        <v>1825076</v>
      </c>
      <c r="C155739" s="3" t="s">
        <v>48468</v>
      </c>
      <c r="D155739" s="2">
        <v>2461274</v>
      </c>
      <c r="E155739" s="3" t="s">
        <v>50383</v>
      </c>
      <c r="F155739" s="3" t="s">
        <v>50384</v>
      </c>
    </row>
    <row r="155740" spans="1:6" x14ac:dyDescent="0.3">
      <c r="A155740" s="3" t="s">
        <v>47108</v>
      </c>
      <c r="B155740" s="2">
        <v>1825035</v>
      </c>
      <c r="C155740" s="3" t="s">
        <v>48447</v>
      </c>
      <c r="D155740" s="2">
        <v>1756910</v>
      </c>
      <c r="E155740" s="3" t="s">
        <v>50383</v>
      </c>
      <c r="F155740" s="3" t="s">
        <v>50384</v>
      </c>
    </row>
    <row r="155741" spans="1:6" x14ac:dyDescent="0.3">
      <c r="A155741" s="3" t="s">
        <v>47108</v>
      </c>
      <c r="B155741" s="2">
        <v>1825037</v>
      </c>
      <c r="C155741" s="3" t="s">
        <v>48449</v>
      </c>
      <c r="D155741" s="2">
        <v>1703459</v>
      </c>
      <c r="E155741" s="3" t="s">
        <v>50383</v>
      </c>
      <c r="F155741" s="3" t="s">
        <v>50384</v>
      </c>
    </row>
    <row r="155742" spans="1:6" x14ac:dyDescent="0.3">
      <c r="A155742" s="3" t="s">
        <v>47108</v>
      </c>
      <c r="B155742" s="2">
        <v>1825039</v>
      </c>
      <c r="C155742" s="3" t="s">
        <v>48451</v>
      </c>
      <c r="D155742" s="2">
        <v>1756910</v>
      </c>
      <c r="E155742" s="3" t="s">
        <v>50383</v>
      </c>
      <c r="F155742" s="3" t="s">
        <v>50384</v>
      </c>
    </row>
    <row r="155743" spans="1:6" x14ac:dyDescent="0.3">
      <c r="A155743" s="3" t="s">
        <v>47108</v>
      </c>
      <c r="B155743" s="2">
        <v>1825040</v>
      </c>
      <c r="C155743" s="3" t="s">
        <v>48452</v>
      </c>
      <c r="D155743" s="2">
        <v>1810360</v>
      </c>
      <c r="E155743" s="3" t="s">
        <v>50383</v>
      </c>
      <c r="F155743" s="3" t="s">
        <v>50384</v>
      </c>
    </row>
    <row r="155744" spans="1:6" x14ac:dyDescent="0.3">
      <c r="A155744" s="3" t="s">
        <v>47108</v>
      </c>
      <c r="B155744" s="2">
        <v>1825041</v>
      </c>
      <c r="C155744" s="3" t="s">
        <v>48453</v>
      </c>
      <c r="D155744" s="2">
        <v>1810360</v>
      </c>
      <c r="E155744" s="3" t="s">
        <v>50383</v>
      </c>
      <c r="F155744" s="3" t="s">
        <v>50384</v>
      </c>
    </row>
    <row r="155745" spans="1:6" x14ac:dyDescent="0.3">
      <c r="A155745" s="3" t="s">
        <v>47108</v>
      </c>
      <c r="B155745" s="2">
        <v>1825044</v>
      </c>
      <c r="C155745" s="3" t="s">
        <v>48454</v>
      </c>
      <c r="D155745" s="2">
        <v>1703459</v>
      </c>
      <c r="E155745" s="3" t="s">
        <v>50383</v>
      </c>
      <c r="F155745" s="3" t="s">
        <v>50384</v>
      </c>
    </row>
    <row r="155746" spans="1:6" x14ac:dyDescent="0.3">
      <c r="A155746" s="3" t="s">
        <v>47108</v>
      </c>
      <c r="B155746" s="2">
        <v>1825708</v>
      </c>
      <c r="C155746" s="3" t="s">
        <v>48066</v>
      </c>
      <c r="D155746" s="2">
        <v>326414</v>
      </c>
      <c r="E155746" s="3" t="s">
        <v>50383</v>
      </c>
      <c r="F155746" s="3" t="s">
        <v>50384</v>
      </c>
    </row>
    <row r="155747" spans="1:6" x14ac:dyDescent="0.3">
      <c r="A155747" s="3" t="s">
        <v>47108</v>
      </c>
      <c r="B155747" s="2">
        <v>1825709</v>
      </c>
      <c r="C155747" s="3" t="s">
        <v>47724</v>
      </c>
      <c r="D155747" s="2">
        <v>326414</v>
      </c>
      <c r="E155747" s="3" t="s">
        <v>50383</v>
      </c>
      <c r="F155747" s="3" t="s">
        <v>50384</v>
      </c>
    </row>
    <row r="155748" spans="1:6" x14ac:dyDescent="0.3">
      <c r="A155748" s="3" t="s">
        <v>47108</v>
      </c>
      <c r="B155748" s="2">
        <v>1825716</v>
      </c>
      <c r="C155748" s="3" t="s">
        <v>47414</v>
      </c>
      <c r="D155748" s="2">
        <v>326415</v>
      </c>
      <c r="E155748" s="3" t="s">
        <v>50383</v>
      </c>
      <c r="F155748" s="3" t="s">
        <v>50384</v>
      </c>
    </row>
    <row r="155749" spans="1:6" x14ac:dyDescent="0.3">
      <c r="A155749" s="3" t="s">
        <v>47108</v>
      </c>
      <c r="B155749" s="2">
        <v>1825563</v>
      </c>
      <c r="C155749" s="3" t="s">
        <v>47429</v>
      </c>
      <c r="D155749" s="2">
        <v>572529</v>
      </c>
      <c r="E155749" s="3" t="s">
        <v>50383</v>
      </c>
      <c r="F155749" s="3" t="s">
        <v>50384</v>
      </c>
    </row>
    <row r="155750" spans="1:6" x14ac:dyDescent="0.3">
      <c r="A155750" s="3" t="s">
        <v>47108</v>
      </c>
      <c r="B155750" s="2">
        <v>1825564</v>
      </c>
      <c r="C155750" s="3" t="s">
        <v>47430</v>
      </c>
      <c r="D155750" s="2">
        <v>534440</v>
      </c>
      <c r="E155750" s="3" t="s">
        <v>50383</v>
      </c>
      <c r="F155750" s="3" t="s">
        <v>50384</v>
      </c>
    </row>
    <row r="155751" spans="1:6" x14ac:dyDescent="0.3">
      <c r="A155751" s="3" t="s">
        <v>47108</v>
      </c>
      <c r="B155751" s="2">
        <v>1825756</v>
      </c>
      <c r="C155751" s="3" t="s">
        <v>47736</v>
      </c>
      <c r="D155751" s="2">
        <v>190486</v>
      </c>
      <c r="E155751" s="3" t="s">
        <v>50383</v>
      </c>
      <c r="F155751" s="3" t="s">
        <v>50384</v>
      </c>
    </row>
    <row r="155752" spans="1:6" x14ac:dyDescent="0.3">
      <c r="A155752" s="3" t="s">
        <v>47108</v>
      </c>
      <c r="B155752" s="2">
        <v>1825757</v>
      </c>
      <c r="C155752" s="3" t="s">
        <v>47737</v>
      </c>
      <c r="D155752" s="2">
        <v>190486</v>
      </c>
      <c r="E155752" s="3" t="s">
        <v>50383</v>
      </c>
      <c r="F155752" s="3" t="s">
        <v>50384</v>
      </c>
    </row>
    <row r="155753" spans="1:6" x14ac:dyDescent="0.3">
      <c r="A155753" s="3" t="s">
        <v>47108</v>
      </c>
      <c r="B155753" s="2">
        <v>1825758</v>
      </c>
      <c r="C155753" s="3" t="s">
        <v>47738</v>
      </c>
      <c r="D155753" s="2">
        <v>190486</v>
      </c>
      <c r="E155753" s="3" t="s">
        <v>50383</v>
      </c>
      <c r="F155753" s="3" t="s">
        <v>50384</v>
      </c>
    </row>
    <row r="155754" spans="1:6" x14ac:dyDescent="0.3">
      <c r="A155754" s="3" t="s">
        <v>47108</v>
      </c>
      <c r="B155754" s="2">
        <v>1825764</v>
      </c>
      <c r="C155754" s="3" t="s">
        <v>47442</v>
      </c>
      <c r="D155754" s="2">
        <v>190486</v>
      </c>
      <c r="E155754" s="3" t="s">
        <v>50383</v>
      </c>
      <c r="F155754" s="3" t="s">
        <v>50384</v>
      </c>
    </row>
    <row r="155755" spans="1:6" x14ac:dyDescent="0.3">
      <c r="A155755" s="3" t="s">
        <v>47108</v>
      </c>
      <c r="B155755" s="2">
        <v>1825611</v>
      </c>
      <c r="C155755" s="3" t="s">
        <v>47370</v>
      </c>
      <c r="D155755" s="2">
        <v>882217</v>
      </c>
      <c r="E155755" s="3" t="s">
        <v>50383</v>
      </c>
      <c r="F155755" s="3" t="s">
        <v>50384</v>
      </c>
    </row>
    <row r="155756" spans="1:6" x14ac:dyDescent="0.3">
      <c r="A155756" s="3" t="s">
        <v>47108</v>
      </c>
      <c r="B155756" s="2">
        <v>1825612</v>
      </c>
      <c r="C155756" s="3" t="s">
        <v>47371</v>
      </c>
      <c r="D155756" s="2">
        <v>834416</v>
      </c>
      <c r="E155756" s="3" t="s">
        <v>50383</v>
      </c>
      <c r="F155756" s="3" t="s">
        <v>50384</v>
      </c>
    </row>
    <row r="155757" spans="1:6" x14ac:dyDescent="0.3">
      <c r="A155757" s="3" t="s">
        <v>47108</v>
      </c>
      <c r="B155757" s="2">
        <v>1825617</v>
      </c>
      <c r="C155757" s="3" t="s">
        <v>47376</v>
      </c>
      <c r="D155757" s="2">
        <v>930015</v>
      </c>
      <c r="E155757" s="3" t="s">
        <v>50383</v>
      </c>
      <c r="F155757" s="3" t="s">
        <v>50384</v>
      </c>
    </row>
    <row r="155758" spans="1:6" x14ac:dyDescent="0.3">
      <c r="A155758" s="3" t="s">
        <v>47108</v>
      </c>
      <c r="B155758" s="2">
        <v>1825620</v>
      </c>
      <c r="C155758" s="3" t="s">
        <v>47379</v>
      </c>
      <c r="D155758" s="2">
        <v>834414</v>
      </c>
      <c r="E155758" s="3" t="s">
        <v>50383</v>
      </c>
      <c r="F155758" s="3" t="s">
        <v>50384</v>
      </c>
    </row>
    <row r="155759" spans="1:6" x14ac:dyDescent="0.3">
      <c r="A155759" s="3" t="s">
        <v>47108</v>
      </c>
      <c r="B155759" s="2">
        <v>1825621</v>
      </c>
      <c r="C155759" s="3" t="s">
        <v>47380</v>
      </c>
      <c r="D155759" s="2">
        <v>930018</v>
      </c>
      <c r="E155759" s="3" t="s">
        <v>50383</v>
      </c>
      <c r="F155759" s="3" t="s">
        <v>50384</v>
      </c>
    </row>
    <row r="155760" spans="1:6" x14ac:dyDescent="0.3">
      <c r="A155760" s="3" t="s">
        <v>47108</v>
      </c>
      <c r="B155760" s="2">
        <v>1827195</v>
      </c>
      <c r="C155760" s="3" t="s">
        <v>47744</v>
      </c>
      <c r="D155760" s="2">
        <v>284768</v>
      </c>
      <c r="E155760" s="3" t="s">
        <v>50383</v>
      </c>
      <c r="F155760" s="3" t="s">
        <v>50384</v>
      </c>
    </row>
    <row r="155761" spans="1:6" x14ac:dyDescent="0.3">
      <c r="A155761" s="3" t="s">
        <v>47108</v>
      </c>
      <c r="B155761" s="2">
        <v>1827198</v>
      </c>
      <c r="C155761" s="3" t="s">
        <v>47745</v>
      </c>
      <c r="D155761" s="2">
        <v>275305</v>
      </c>
      <c r="E155761" s="3" t="s">
        <v>50383</v>
      </c>
      <c r="F155761" s="3" t="s">
        <v>50384</v>
      </c>
    </row>
    <row r="155762" spans="1:6" x14ac:dyDescent="0.3">
      <c r="A155762" s="3" t="s">
        <v>47108</v>
      </c>
      <c r="B155762" s="2">
        <v>1827206</v>
      </c>
      <c r="C155762" s="3" t="s">
        <v>47746</v>
      </c>
      <c r="D155762" s="2">
        <v>303693</v>
      </c>
      <c r="E155762" s="3" t="s">
        <v>50383</v>
      </c>
      <c r="F155762" s="3" t="s">
        <v>50384</v>
      </c>
    </row>
    <row r="155763" spans="1:6" x14ac:dyDescent="0.3">
      <c r="A155763" s="3" t="s">
        <v>47108</v>
      </c>
      <c r="B155763" s="2">
        <v>1828162</v>
      </c>
      <c r="C155763" s="3" t="s">
        <v>49802</v>
      </c>
      <c r="D155763" s="2">
        <v>43645</v>
      </c>
      <c r="E155763" s="3" t="s">
        <v>50383</v>
      </c>
      <c r="F155763" s="3" t="s">
        <v>50384</v>
      </c>
    </row>
    <row r="155764" spans="1:6" x14ac:dyDescent="0.3">
      <c r="A155764" s="3" t="s">
        <v>47108</v>
      </c>
      <c r="B155764" s="2">
        <v>1828163</v>
      </c>
      <c r="C155764" s="3" t="s">
        <v>49803</v>
      </c>
      <c r="D155764" s="2">
        <v>43645</v>
      </c>
      <c r="E155764" s="3" t="s">
        <v>50383</v>
      </c>
      <c r="F155764" s="3" t="s">
        <v>50384</v>
      </c>
    </row>
    <row r="155765" spans="1:6" x14ac:dyDescent="0.3">
      <c r="A155765" s="3" t="s">
        <v>47108</v>
      </c>
      <c r="B155765" s="2">
        <v>1828166</v>
      </c>
      <c r="C155765" s="3" t="s">
        <v>47721</v>
      </c>
      <c r="D155765" s="2">
        <v>40064</v>
      </c>
      <c r="E155765" s="3" t="s">
        <v>50383</v>
      </c>
      <c r="F155765" s="3" t="s">
        <v>50384</v>
      </c>
    </row>
    <row r="155766" spans="1:6" x14ac:dyDescent="0.3">
      <c r="A155766" s="3" t="s">
        <v>47108</v>
      </c>
      <c r="B155766" s="2">
        <v>1828114</v>
      </c>
      <c r="C155766" s="3" t="s">
        <v>48318</v>
      </c>
      <c r="D155766" s="2">
        <v>15629</v>
      </c>
      <c r="E155766" s="3" t="s">
        <v>50383</v>
      </c>
      <c r="F155766" s="3" t="s">
        <v>50384</v>
      </c>
    </row>
    <row r="155767" spans="1:6" x14ac:dyDescent="0.3">
      <c r="A155767" s="3" t="s">
        <v>47108</v>
      </c>
      <c r="B155767" s="2">
        <v>1828115</v>
      </c>
      <c r="C155767" s="3" t="s">
        <v>48319</v>
      </c>
      <c r="D155767" s="2">
        <v>15629</v>
      </c>
      <c r="E155767" s="3" t="s">
        <v>50383</v>
      </c>
      <c r="F155767" s="3" t="s">
        <v>50384</v>
      </c>
    </row>
    <row r="155768" spans="1:6" x14ac:dyDescent="0.3">
      <c r="A155768" s="3" t="s">
        <v>47108</v>
      </c>
      <c r="B155768" s="2">
        <v>1828118</v>
      </c>
      <c r="C155768" s="3" t="s">
        <v>47765</v>
      </c>
      <c r="D155768" s="2">
        <v>14156</v>
      </c>
      <c r="E155768" s="3" t="s">
        <v>50383</v>
      </c>
      <c r="F155768" s="3" t="s">
        <v>50384</v>
      </c>
    </row>
    <row r="155769" spans="1:6" x14ac:dyDescent="0.3">
      <c r="A155769" s="3" t="s">
        <v>47108</v>
      </c>
      <c r="B155769" s="2">
        <v>1828010</v>
      </c>
      <c r="C155769" s="3" t="s">
        <v>47767</v>
      </c>
      <c r="D155769" s="2">
        <v>6474</v>
      </c>
      <c r="E155769" s="3" t="s">
        <v>50383</v>
      </c>
      <c r="F155769" s="3" t="s">
        <v>50384</v>
      </c>
    </row>
    <row r="155770" spans="1:6" x14ac:dyDescent="0.3">
      <c r="A155770" s="3" t="s">
        <v>47108</v>
      </c>
      <c r="B155770" s="2">
        <v>1828011</v>
      </c>
      <c r="C155770" s="3" t="s">
        <v>47768</v>
      </c>
      <c r="D155770" s="2">
        <v>6366</v>
      </c>
      <c r="E155770" s="3" t="s">
        <v>50383</v>
      </c>
      <c r="F155770" s="3" t="s">
        <v>50384</v>
      </c>
    </row>
    <row r="155771" spans="1:6" x14ac:dyDescent="0.3">
      <c r="A155771" s="3" t="s">
        <v>47108</v>
      </c>
      <c r="B155771" s="2">
        <v>1828018</v>
      </c>
      <c r="C155771" s="3" t="s">
        <v>49817</v>
      </c>
      <c r="D155771" s="2">
        <v>7133</v>
      </c>
      <c r="E155771" s="3" t="s">
        <v>50383</v>
      </c>
      <c r="F155771" s="3" t="s">
        <v>50384</v>
      </c>
    </row>
    <row r="155772" spans="1:6" x14ac:dyDescent="0.3">
      <c r="A155772" s="3" t="s">
        <v>47108</v>
      </c>
      <c r="B155772" s="2">
        <v>1828019</v>
      </c>
      <c r="C155772" s="3" t="s">
        <v>49818</v>
      </c>
      <c r="D155772" s="2">
        <v>7133</v>
      </c>
      <c r="E155772" s="3" t="s">
        <v>50383</v>
      </c>
      <c r="F155772" s="3" t="s">
        <v>50384</v>
      </c>
    </row>
    <row r="155773" spans="1:6" x14ac:dyDescent="0.3">
      <c r="A155773" s="3" t="s">
        <v>47108</v>
      </c>
      <c r="B155773" s="2">
        <v>1828022</v>
      </c>
      <c r="C155773" s="3" t="s">
        <v>47769</v>
      </c>
      <c r="D155773" s="2">
        <v>6596</v>
      </c>
      <c r="E155773" s="3" t="s">
        <v>50383</v>
      </c>
      <c r="F155773" s="3" t="s">
        <v>50384</v>
      </c>
    </row>
    <row r="155774" spans="1:6" x14ac:dyDescent="0.3">
      <c r="A155774" s="3" t="s">
        <v>47108</v>
      </c>
      <c r="B155774" s="2">
        <v>1828210</v>
      </c>
      <c r="C155774" s="3" t="s">
        <v>49828</v>
      </c>
      <c r="D155774" s="2">
        <v>56063</v>
      </c>
      <c r="E155774" s="3" t="s">
        <v>50383</v>
      </c>
      <c r="F155774" s="3" t="s">
        <v>50384</v>
      </c>
    </row>
    <row r="155775" spans="1:6" x14ac:dyDescent="0.3">
      <c r="A155775" s="3" t="s">
        <v>47108</v>
      </c>
      <c r="B155775" s="2">
        <v>1828211</v>
      </c>
      <c r="C155775" s="3" t="s">
        <v>49829</v>
      </c>
      <c r="D155775" s="2">
        <v>56063</v>
      </c>
      <c r="E155775" s="3" t="s">
        <v>50383</v>
      </c>
      <c r="F155775" s="3" t="s">
        <v>50384</v>
      </c>
    </row>
    <row r="155776" spans="1:6" x14ac:dyDescent="0.3">
      <c r="A155776" s="3" t="s">
        <v>47108</v>
      </c>
      <c r="B155776" s="2">
        <v>1828214</v>
      </c>
      <c r="C155776" s="3" t="s">
        <v>47784</v>
      </c>
      <c r="D155776" s="2">
        <v>61689</v>
      </c>
      <c r="E155776" s="3" t="s">
        <v>50383</v>
      </c>
      <c r="F155776" s="3" t="s">
        <v>50384</v>
      </c>
    </row>
    <row r="155777" spans="1:6" x14ac:dyDescent="0.3">
      <c r="A155777" s="3" t="s">
        <v>47108</v>
      </c>
      <c r="B155777" s="2">
        <v>1828058</v>
      </c>
      <c r="C155777" s="3" t="s">
        <v>47701</v>
      </c>
      <c r="D155777" s="2">
        <v>9122</v>
      </c>
      <c r="E155777" s="3" t="s">
        <v>50383</v>
      </c>
      <c r="F155777" s="3" t="s">
        <v>50384</v>
      </c>
    </row>
    <row r="155778" spans="1:6" x14ac:dyDescent="0.3">
      <c r="A155778" s="3" t="s">
        <v>47108</v>
      </c>
      <c r="B155778" s="2">
        <v>1828059</v>
      </c>
      <c r="C155778" s="3" t="s">
        <v>47702</v>
      </c>
      <c r="D155778" s="2">
        <v>8927</v>
      </c>
      <c r="E155778" s="3" t="s">
        <v>50383</v>
      </c>
      <c r="F155778" s="3" t="s">
        <v>50384</v>
      </c>
    </row>
    <row r="155779" spans="1:6" x14ac:dyDescent="0.3">
      <c r="A155779" s="3" t="s">
        <v>47108</v>
      </c>
      <c r="B155779" s="2">
        <v>1828061</v>
      </c>
      <c r="C155779" s="3" t="s">
        <v>47703</v>
      </c>
      <c r="D155779" s="2">
        <v>8733</v>
      </c>
      <c r="E155779" s="3" t="s">
        <v>50383</v>
      </c>
      <c r="F155779" s="3" t="s">
        <v>50384</v>
      </c>
    </row>
    <row r="155780" spans="1:6" x14ac:dyDescent="0.3">
      <c r="A155780" s="3" t="s">
        <v>47108</v>
      </c>
      <c r="B155780" s="2">
        <v>1828062</v>
      </c>
      <c r="C155780" s="3" t="s">
        <v>47704</v>
      </c>
      <c r="D155780" s="2">
        <v>8733</v>
      </c>
      <c r="E155780" s="3" t="s">
        <v>50383</v>
      </c>
      <c r="F155780" s="3" t="s">
        <v>50384</v>
      </c>
    </row>
    <row r="155781" spans="1:6" x14ac:dyDescent="0.3">
      <c r="A155781" s="3" t="s">
        <v>47108</v>
      </c>
      <c r="B155781" s="2">
        <v>1828064</v>
      </c>
      <c r="C155781" s="3" t="s">
        <v>47705</v>
      </c>
      <c r="D155781" s="2">
        <v>9122</v>
      </c>
      <c r="E155781" s="3" t="s">
        <v>50383</v>
      </c>
      <c r="F155781" s="3" t="s">
        <v>50384</v>
      </c>
    </row>
    <row r="155782" spans="1:6" x14ac:dyDescent="0.3">
      <c r="A155782" s="3" t="s">
        <v>47108</v>
      </c>
      <c r="B155782" s="2">
        <v>1828065</v>
      </c>
      <c r="C155782" s="3" t="s">
        <v>47706</v>
      </c>
      <c r="D155782" s="2">
        <v>9122</v>
      </c>
      <c r="E155782" s="3" t="s">
        <v>50383</v>
      </c>
      <c r="F155782" s="3" t="s">
        <v>50384</v>
      </c>
    </row>
    <row r="155783" spans="1:6" x14ac:dyDescent="0.3">
      <c r="A155783" s="3" t="s">
        <v>47108</v>
      </c>
      <c r="B155783" s="2">
        <v>1828066</v>
      </c>
      <c r="C155783" s="3" t="s">
        <v>50297</v>
      </c>
      <c r="D155783" s="2">
        <v>10094</v>
      </c>
      <c r="E155783" s="3" t="s">
        <v>50383</v>
      </c>
      <c r="F155783" s="3" t="s">
        <v>50384</v>
      </c>
    </row>
    <row r="155784" spans="1:6" x14ac:dyDescent="0.3">
      <c r="A155784" s="3" t="s">
        <v>47108</v>
      </c>
      <c r="B155784" s="2">
        <v>1828067</v>
      </c>
      <c r="C155784" s="3" t="s">
        <v>50298</v>
      </c>
      <c r="D155784" s="2">
        <v>10094</v>
      </c>
      <c r="E155784" s="3" t="s">
        <v>50383</v>
      </c>
      <c r="F155784" s="3" t="s">
        <v>50384</v>
      </c>
    </row>
    <row r="155785" spans="1:6" x14ac:dyDescent="0.3">
      <c r="A155785" s="3" t="s">
        <v>47108</v>
      </c>
      <c r="B155785" s="2">
        <v>1828068</v>
      </c>
      <c r="C155785" s="3" t="s">
        <v>47707</v>
      </c>
      <c r="D155785" s="2">
        <v>8733</v>
      </c>
      <c r="E155785" s="3" t="s">
        <v>50383</v>
      </c>
      <c r="F155785" s="3" t="s">
        <v>50384</v>
      </c>
    </row>
    <row r="155786" spans="1:6" x14ac:dyDescent="0.3">
      <c r="A155786" s="3" t="s">
        <v>47108</v>
      </c>
      <c r="B155786" s="2">
        <v>1828069</v>
      </c>
      <c r="C155786" s="3" t="s">
        <v>47708</v>
      </c>
      <c r="D155786" s="2">
        <v>9122</v>
      </c>
      <c r="E155786" s="3" t="s">
        <v>50383</v>
      </c>
      <c r="F155786" s="3" t="s">
        <v>50384</v>
      </c>
    </row>
    <row r="155787" spans="1:6" x14ac:dyDescent="0.3">
      <c r="A155787" s="3" t="s">
        <v>47108</v>
      </c>
      <c r="B155787" s="2">
        <v>1828071</v>
      </c>
      <c r="C155787" s="3" t="s">
        <v>47710</v>
      </c>
      <c r="D155787" s="2">
        <v>8908</v>
      </c>
      <c r="E155787" s="3" t="s">
        <v>50383</v>
      </c>
      <c r="F155787" s="3" t="s">
        <v>50384</v>
      </c>
    </row>
    <row r="155788" spans="1:6" x14ac:dyDescent="0.3">
      <c r="A155788" s="3" t="s">
        <v>47108</v>
      </c>
      <c r="B155788" s="2">
        <v>1825848</v>
      </c>
      <c r="C155788" s="3" t="s">
        <v>47863</v>
      </c>
      <c r="D155788" s="2">
        <v>63081</v>
      </c>
      <c r="E155788" s="3" t="s">
        <v>50383</v>
      </c>
      <c r="F155788" s="3" t="s">
        <v>50384</v>
      </c>
    </row>
    <row r="155789" spans="1:6" x14ac:dyDescent="0.3">
      <c r="A155789" s="3" t="s">
        <v>47108</v>
      </c>
      <c r="B155789" s="2">
        <v>1825858</v>
      </c>
      <c r="C155789" s="3" t="s">
        <v>47870</v>
      </c>
      <c r="D155789" s="2">
        <v>71325</v>
      </c>
      <c r="E155789" s="3" t="s">
        <v>50383</v>
      </c>
      <c r="F155789" s="3" t="s">
        <v>50384</v>
      </c>
    </row>
    <row r="155790" spans="1:6" x14ac:dyDescent="0.3">
      <c r="A155790" s="3" t="s">
        <v>47108</v>
      </c>
      <c r="B155790" s="2">
        <v>1825859</v>
      </c>
      <c r="C155790" s="3" t="s">
        <v>47871</v>
      </c>
      <c r="D155790" s="2">
        <v>71325</v>
      </c>
      <c r="E155790" s="3" t="s">
        <v>50383</v>
      </c>
      <c r="F155790" s="3" t="s">
        <v>50384</v>
      </c>
    </row>
    <row r="155791" spans="1:6" x14ac:dyDescent="0.3">
      <c r="A155791" s="3" t="s">
        <v>47108</v>
      </c>
      <c r="B155791" s="2">
        <v>1825862</v>
      </c>
      <c r="C155791" s="3" t="s">
        <v>47872</v>
      </c>
      <c r="D155791" s="2">
        <v>63126</v>
      </c>
      <c r="E155791" s="3" t="s">
        <v>50383</v>
      </c>
      <c r="F155791" s="3" t="s">
        <v>50384</v>
      </c>
    </row>
    <row r="155792" spans="1:6" x14ac:dyDescent="0.3">
      <c r="A155792" s="3" t="s">
        <v>47108</v>
      </c>
      <c r="B155792" s="2">
        <v>1827096</v>
      </c>
      <c r="C155792" s="3" t="s">
        <v>47812</v>
      </c>
      <c r="D155792" s="2">
        <v>87590</v>
      </c>
      <c r="E155792" s="3" t="s">
        <v>50383</v>
      </c>
      <c r="F155792" s="3" t="s">
        <v>50384</v>
      </c>
    </row>
    <row r="155793" spans="1:6" x14ac:dyDescent="0.3">
      <c r="A155793" s="3" t="s">
        <v>47108</v>
      </c>
      <c r="B155793" s="2">
        <v>1827101</v>
      </c>
      <c r="C155793" s="3" t="s">
        <v>47214</v>
      </c>
      <c r="D155793" s="2">
        <v>81068</v>
      </c>
      <c r="E155793" s="3" t="s">
        <v>50383</v>
      </c>
      <c r="F155793" s="3" t="s">
        <v>50384</v>
      </c>
    </row>
    <row r="155794" spans="1:6" x14ac:dyDescent="0.3">
      <c r="A155794" s="3" t="s">
        <v>47108</v>
      </c>
      <c r="B155794" s="2">
        <v>1827102</v>
      </c>
      <c r="C155794" s="3" t="s">
        <v>47813</v>
      </c>
      <c r="D155794" s="2">
        <v>81068</v>
      </c>
      <c r="E155794" s="3" t="s">
        <v>50383</v>
      </c>
      <c r="F155794" s="3" t="s">
        <v>50384</v>
      </c>
    </row>
    <row r="155795" spans="1:6" x14ac:dyDescent="0.3">
      <c r="A155795" s="3" t="s">
        <v>47108</v>
      </c>
      <c r="B155795" s="2">
        <v>1827103</v>
      </c>
      <c r="C155795" s="3" t="s">
        <v>47814</v>
      </c>
      <c r="D155795" s="2">
        <v>83242</v>
      </c>
      <c r="E155795" s="3" t="s">
        <v>50383</v>
      </c>
      <c r="F155795" s="3" t="s">
        <v>50384</v>
      </c>
    </row>
    <row r="155796" spans="1:6" x14ac:dyDescent="0.3">
      <c r="A155796" s="3" t="s">
        <v>47108</v>
      </c>
      <c r="B155796" s="2">
        <v>1827104</v>
      </c>
      <c r="C155796" s="3" t="s">
        <v>47815</v>
      </c>
      <c r="D155796" s="2">
        <v>85414</v>
      </c>
      <c r="E155796" s="3" t="s">
        <v>50383</v>
      </c>
      <c r="F155796" s="3" t="s">
        <v>50384</v>
      </c>
    </row>
    <row r="155797" spans="1:6" x14ac:dyDescent="0.3">
      <c r="A155797" s="3" t="s">
        <v>47108</v>
      </c>
      <c r="B155797" s="2">
        <v>1827105</v>
      </c>
      <c r="C155797" s="3" t="s">
        <v>47816</v>
      </c>
      <c r="D155797" s="2">
        <v>85416</v>
      </c>
      <c r="E155797" s="3" t="s">
        <v>50383</v>
      </c>
      <c r="F155797" s="3" t="s">
        <v>50384</v>
      </c>
    </row>
    <row r="155798" spans="1:6" x14ac:dyDescent="0.3">
      <c r="A155798" s="3" t="s">
        <v>47108</v>
      </c>
      <c r="B155798" s="2">
        <v>1827109</v>
      </c>
      <c r="C155798" s="3" t="s">
        <v>47817</v>
      </c>
      <c r="D155798" s="2">
        <v>85414</v>
      </c>
      <c r="E155798" s="3" t="s">
        <v>50383</v>
      </c>
      <c r="F155798" s="3" t="s">
        <v>50384</v>
      </c>
    </row>
    <row r="155799" spans="1:6" x14ac:dyDescent="0.3">
      <c r="A155799" s="3" t="s">
        <v>47108</v>
      </c>
      <c r="B155799" s="2">
        <v>1827055</v>
      </c>
      <c r="C155799" s="3" t="s">
        <v>47818</v>
      </c>
      <c r="D155799" s="2">
        <v>69722</v>
      </c>
      <c r="E155799" s="3" t="s">
        <v>50383</v>
      </c>
      <c r="F155799" s="3" t="s">
        <v>50384</v>
      </c>
    </row>
    <row r="155800" spans="1:6" x14ac:dyDescent="0.3">
      <c r="A155800" s="3" t="s">
        <v>47108</v>
      </c>
      <c r="B155800" s="2">
        <v>1827288</v>
      </c>
      <c r="C155800" s="3" t="s">
        <v>47747</v>
      </c>
      <c r="D155800" s="2">
        <v>393459</v>
      </c>
      <c r="E155800" s="3" t="s">
        <v>50383</v>
      </c>
      <c r="F155800" s="3" t="s">
        <v>50384</v>
      </c>
    </row>
    <row r="155801" spans="1:6" x14ac:dyDescent="0.3">
      <c r="A155801" s="3" t="s">
        <v>47108</v>
      </c>
      <c r="B155801" s="2">
        <v>1827289</v>
      </c>
      <c r="C155801" s="3" t="s">
        <v>47748</v>
      </c>
      <c r="D155801" s="2">
        <v>381725</v>
      </c>
      <c r="E155801" s="3" t="s">
        <v>50383</v>
      </c>
      <c r="F155801" s="3" t="s">
        <v>50384</v>
      </c>
    </row>
    <row r="155802" spans="1:6" x14ac:dyDescent="0.3">
      <c r="A155802" s="3" t="s">
        <v>47108</v>
      </c>
      <c r="B155802" s="2">
        <v>1827290</v>
      </c>
      <c r="C155802" s="3" t="s">
        <v>47749</v>
      </c>
      <c r="D155802" s="2">
        <v>381725</v>
      </c>
      <c r="E155802" s="3" t="s">
        <v>50383</v>
      </c>
      <c r="F155802" s="3" t="s">
        <v>50384</v>
      </c>
    </row>
    <row r="155803" spans="1:6" x14ac:dyDescent="0.3">
      <c r="A155803" s="3" t="s">
        <v>47108</v>
      </c>
      <c r="B155803" s="2">
        <v>1827291</v>
      </c>
      <c r="C155803" s="3" t="s">
        <v>47750</v>
      </c>
      <c r="D155803" s="2">
        <v>369991</v>
      </c>
      <c r="E155803" s="3" t="s">
        <v>50383</v>
      </c>
      <c r="F155803" s="3" t="s">
        <v>50384</v>
      </c>
    </row>
    <row r="155804" spans="1:6" x14ac:dyDescent="0.3">
      <c r="A155804" s="3" t="s">
        <v>47108</v>
      </c>
      <c r="B155804" s="2">
        <v>1827293</v>
      </c>
      <c r="C155804" s="3" t="s">
        <v>47751</v>
      </c>
      <c r="D155804" s="2">
        <v>358257</v>
      </c>
      <c r="E155804" s="3" t="s">
        <v>50383</v>
      </c>
      <c r="F155804" s="3" t="s">
        <v>50384</v>
      </c>
    </row>
    <row r="155805" spans="1:6" x14ac:dyDescent="0.3">
      <c r="A155805" s="3" t="s">
        <v>47108</v>
      </c>
      <c r="B155805" s="2">
        <v>1827294</v>
      </c>
      <c r="C155805" s="3" t="s">
        <v>47752</v>
      </c>
      <c r="D155805" s="2">
        <v>358259</v>
      </c>
      <c r="E155805" s="3" t="s">
        <v>50383</v>
      </c>
      <c r="F155805" s="3" t="s">
        <v>50384</v>
      </c>
    </row>
    <row r="155806" spans="1:6" x14ac:dyDescent="0.3">
      <c r="A155806" s="3" t="s">
        <v>47108</v>
      </c>
      <c r="B155806" s="2">
        <v>1827384</v>
      </c>
      <c r="C155806" s="3" t="s">
        <v>47819</v>
      </c>
      <c r="D155806" s="2">
        <v>254568</v>
      </c>
      <c r="E155806" s="3" t="s">
        <v>50383</v>
      </c>
      <c r="F155806" s="3" t="s">
        <v>50384</v>
      </c>
    </row>
    <row r="155807" spans="1:6" x14ac:dyDescent="0.3">
      <c r="A155807" s="3" t="s">
        <v>47108</v>
      </c>
      <c r="B155807" s="2">
        <v>1827387</v>
      </c>
      <c r="C155807" s="3" t="s">
        <v>47820</v>
      </c>
      <c r="D155807" s="2">
        <v>239019</v>
      </c>
      <c r="E155807" s="3" t="s">
        <v>50383</v>
      </c>
      <c r="F155807" s="3" t="s">
        <v>50384</v>
      </c>
    </row>
    <row r="155808" spans="1:6" x14ac:dyDescent="0.3">
      <c r="A155808" s="3" t="s">
        <v>47108</v>
      </c>
      <c r="B155808" s="2">
        <v>1827389</v>
      </c>
      <c r="C155808" s="3" t="s">
        <v>47167</v>
      </c>
      <c r="D155808" s="2">
        <v>231245</v>
      </c>
      <c r="E155808" s="3" t="s">
        <v>50383</v>
      </c>
      <c r="F155808" s="3" t="s">
        <v>50384</v>
      </c>
    </row>
    <row r="155809" spans="1:6" x14ac:dyDescent="0.3">
      <c r="A155809" s="3" t="s">
        <v>47108</v>
      </c>
      <c r="B155809" s="2">
        <v>1827390</v>
      </c>
      <c r="C155809" s="3" t="s">
        <v>47821</v>
      </c>
      <c r="D155809" s="2">
        <v>231245</v>
      </c>
      <c r="E155809" s="3" t="s">
        <v>50383</v>
      </c>
      <c r="F155809" s="3" t="s">
        <v>50384</v>
      </c>
    </row>
    <row r="155810" spans="1:6" x14ac:dyDescent="0.3">
      <c r="A155810" s="3" t="s">
        <v>47108</v>
      </c>
      <c r="B155810" s="2">
        <v>1827480</v>
      </c>
      <c r="C155810" s="3" t="s">
        <v>47822</v>
      </c>
      <c r="D155810" s="2">
        <v>269459</v>
      </c>
      <c r="E155810" s="3" t="s">
        <v>50383</v>
      </c>
      <c r="F155810" s="3" t="s">
        <v>50384</v>
      </c>
    </row>
    <row r="155811" spans="1:6" x14ac:dyDescent="0.3">
      <c r="A155811" s="3" t="s">
        <v>47108</v>
      </c>
      <c r="B155811" s="2">
        <v>1827483</v>
      </c>
      <c r="C155811" s="3" t="s">
        <v>47823</v>
      </c>
      <c r="D155811" s="2">
        <v>249550</v>
      </c>
      <c r="E155811" s="3" t="s">
        <v>50383</v>
      </c>
      <c r="F155811" s="3" t="s">
        <v>50384</v>
      </c>
    </row>
    <row r="155812" spans="1:6" x14ac:dyDescent="0.3">
      <c r="A155812" s="3" t="s">
        <v>47108</v>
      </c>
      <c r="B155812" s="2">
        <v>1827484</v>
      </c>
      <c r="C155812" s="3" t="s">
        <v>47824</v>
      </c>
      <c r="D155812" s="2">
        <v>240765</v>
      </c>
      <c r="E155812" s="3" t="s">
        <v>50383</v>
      </c>
      <c r="F155812" s="3" t="s">
        <v>50384</v>
      </c>
    </row>
    <row r="155813" spans="1:6" x14ac:dyDescent="0.3">
      <c r="A155813" s="3" t="s">
        <v>47108</v>
      </c>
      <c r="B155813" s="2">
        <v>1827485</v>
      </c>
      <c r="C155813" s="3" t="s">
        <v>47825</v>
      </c>
      <c r="D155813" s="2">
        <v>240287</v>
      </c>
      <c r="E155813" s="3" t="s">
        <v>50383</v>
      </c>
      <c r="F155813" s="3" t="s">
        <v>50384</v>
      </c>
    </row>
    <row r="155814" spans="1:6" x14ac:dyDescent="0.3">
      <c r="A155814" s="3" t="s">
        <v>47108</v>
      </c>
      <c r="B155814" s="2">
        <v>1827486</v>
      </c>
      <c r="C155814" s="3" t="s">
        <v>47826</v>
      </c>
      <c r="D155814" s="2">
        <v>240287</v>
      </c>
      <c r="E155814" s="3" t="s">
        <v>50383</v>
      </c>
      <c r="F155814" s="3" t="s">
        <v>50384</v>
      </c>
    </row>
    <row r="155815" spans="1:6" x14ac:dyDescent="0.3">
      <c r="A155815" s="3" t="s">
        <v>47108</v>
      </c>
      <c r="B155815" s="2">
        <v>1827492</v>
      </c>
      <c r="C155815" s="3" t="s">
        <v>47827</v>
      </c>
      <c r="D155815" s="2">
        <v>240763</v>
      </c>
      <c r="E155815" s="3" t="s">
        <v>50383</v>
      </c>
      <c r="F155815" s="3" t="s">
        <v>50384</v>
      </c>
    </row>
    <row r="155816" spans="1:6" x14ac:dyDescent="0.3">
      <c r="A155816" s="3" t="s">
        <v>47108</v>
      </c>
      <c r="B155816" s="2">
        <v>1827494</v>
      </c>
      <c r="C155816" s="3" t="s">
        <v>47828</v>
      </c>
      <c r="D155816" s="2">
        <v>269459</v>
      </c>
      <c r="E155816" s="3" t="s">
        <v>50383</v>
      </c>
      <c r="F155816" s="3" t="s">
        <v>50384</v>
      </c>
    </row>
    <row r="155817" spans="1:6" x14ac:dyDescent="0.3">
      <c r="A155817" s="3" t="s">
        <v>47108</v>
      </c>
      <c r="B155817" s="2">
        <v>1825272</v>
      </c>
      <c r="C155817" s="3" t="s">
        <v>47488</v>
      </c>
      <c r="D155817" s="2">
        <v>9473</v>
      </c>
      <c r="E155817" s="3" t="s">
        <v>50383</v>
      </c>
      <c r="F155817" s="3" t="s">
        <v>50384</v>
      </c>
    </row>
    <row r="155818" spans="1:6" x14ac:dyDescent="0.3">
      <c r="A155818" s="3" t="s">
        <v>47108</v>
      </c>
      <c r="B155818" s="2">
        <v>1825273</v>
      </c>
      <c r="C155818" s="3" t="s">
        <v>47489</v>
      </c>
      <c r="D155818" s="2">
        <v>9021</v>
      </c>
      <c r="E155818" s="3" t="s">
        <v>50383</v>
      </c>
      <c r="F155818" s="3" t="s">
        <v>50384</v>
      </c>
    </row>
    <row r="155819" spans="1:6" x14ac:dyDescent="0.3">
      <c r="A155819" s="3" t="s">
        <v>47108</v>
      </c>
      <c r="B155819" s="2">
        <v>1825274</v>
      </c>
      <c r="C155819" s="3" t="s">
        <v>47490</v>
      </c>
      <c r="D155819" s="2">
        <v>9081</v>
      </c>
      <c r="E155819" s="3" t="s">
        <v>50383</v>
      </c>
      <c r="F155819" s="3" t="s">
        <v>50384</v>
      </c>
    </row>
    <row r="155820" spans="1:6" x14ac:dyDescent="0.3">
      <c r="A155820" s="3" t="s">
        <v>47108</v>
      </c>
      <c r="B155820" s="2">
        <v>1825275</v>
      </c>
      <c r="C155820" s="3" t="s">
        <v>47491</v>
      </c>
      <c r="D155820" s="2">
        <v>8392</v>
      </c>
      <c r="E155820" s="3" t="s">
        <v>50383</v>
      </c>
      <c r="F155820" s="3" t="s">
        <v>50384</v>
      </c>
    </row>
    <row r="155821" spans="1:6" x14ac:dyDescent="0.3">
      <c r="A155821" s="3" t="s">
        <v>47108</v>
      </c>
      <c r="B155821" s="2">
        <v>1825276</v>
      </c>
      <c r="C155821" s="3" t="s">
        <v>47492</v>
      </c>
      <c r="D155821" s="2">
        <v>7998</v>
      </c>
      <c r="E155821" s="3" t="s">
        <v>50383</v>
      </c>
      <c r="F155821" s="3" t="s">
        <v>50384</v>
      </c>
    </row>
    <row r="155822" spans="1:6" x14ac:dyDescent="0.3">
      <c r="A155822" s="3" t="s">
        <v>47108</v>
      </c>
      <c r="B155822" s="2">
        <v>1825277</v>
      </c>
      <c r="C155822" s="3" t="s">
        <v>47493</v>
      </c>
      <c r="D155822" s="2">
        <v>7994</v>
      </c>
      <c r="E155822" s="3" t="s">
        <v>50383</v>
      </c>
      <c r="F155822" s="3" t="s">
        <v>50384</v>
      </c>
    </row>
    <row r="155823" spans="1:6" x14ac:dyDescent="0.3">
      <c r="A155823" s="3" t="s">
        <v>47108</v>
      </c>
      <c r="B155823" s="2">
        <v>1825278</v>
      </c>
      <c r="C155823" s="3" t="s">
        <v>47494</v>
      </c>
      <c r="D155823" s="2">
        <v>7994</v>
      </c>
      <c r="E155823" s="3" t="s">
        <v>50383</v>
      </c>
      <c r="F155823" s="3" t="s">
        <v>50384</v>
      </c>
    </row>
    <row r="155824" spans="1:6" x14ac:dyDescent="0.3">
      <c r="A155824" s="3" t="s">
        <v>47108</v>
      </c>
      <c r="B155824" s="2">
        <v>1825279</v>
      </c>
      <c r="C155824" s="3" t="s">
        <v>47495</v>
      </c>
      <c r="D155824" s="2">
        <v>8900</v>
      </c>
      <c r="E155824" s="3" t="s">
        <v>50383</v>
      </c>
      <c r="F155824" s="3" t="s">
        <v>50384</v>
      </c>
    </row>
    <row r="155825" spans="1:6" x14ac:dyDescent="0.3">
      <c r="A155825" s="3" t="s">
        <v>47108</v>
      </c>
      <c r="B155825" s="2">
        <v>1825280</v>
      </c>
      <c r="C155825" s="3" t="s">
        <v>47496</v>
      </c>
      <c r="D155825" s="2">
        <v>9294</v>
      </c>
      <c r="E155825" s="3" t="s">
        <v>50383</v>
      </c>
      <c r="F155825" s="3" t="s">
        <v>50384</v>
      </c>
    </row>
    <row r="155826" spans="1:6" x14ac:dyDescent="0.3">
      <c r="A155826" s="3" t="s">
        <v>47108</v>
      </c>
      <c r="B155826" s="2">
        <v>1825282</v>
      </c>
      <c r="C155826" s="3" t="s">
        <v>47498</v>
      </c>
      <c r="D155826" s="2">
        <v>11808</v>
      </c>
      <c r="E155826" s="3" t="s">
        <v>50383</v>
      </c>
      <c r="F155826" s="3" t="s">
        <v>50384</v>
      </c>
    </row>
    <row r="155827" spans="1:6" x14ac:dyDescent="0.3">
      <c r="A155827" s="3" t="s">
        <v>47108</v>
      </c>
      <c r="B155827" s="2">
        <v>1825283</v>
      </c>
      <c r="C155827" s="3" t="s">
        <v>47499</v>
      </c>
      <c r="D155827" s="2">
        <v>12308</v>
      </c>
      <c r="E155827" s="3" t="s">
        <v>50383</v>
      </c>
      <c r="F155827" s="3" t="s">
        <v>50384</v>
      </c>
    </row>
    <row r="155828" spans="1:6" x14ac:dyDescent="0.3">
      <c r="A155828" s="3" t="s">
        <v>47108</v>
      </c>
      <c r="B155828" s="2">
        <v>1825284</v>
      </c>
      <c r="C155828" s="3" t="s">
        <v>47500</v>
      </c>
      <c r="D155828" s="2">
        <v>7975</v>
      </c>
      <c r="E155828" s="3" t="s">
        <v>50383</v>
      </c>
      <c r="F155828" s="3" t="s">
        <v>50384</v>
      </c>
    </row>
    <row r="155829" spans="1:6" x14ac:dyDescent="0.3">
      <c r="A155829" s="3" t="s">
        <v>47108</v>
      </c>
      <c r="B155829" s="2">
        <v>1825286</v>
      </c>
      <c r="C155829" s="3" t="s">
        <v>47502</v>
      </c>
      <c r="D155829" s="2">
        <v>9473</v>
      </c>
      <c r="E155829" s="3" t="s">
        <v>50383</v>
      </c>
      <c r="F155829" s="3" t="s">
        <v>50384</v>
      </c>
    </row>
    <row r="155830" spans="1:6" x14ac:dyDescent="0.3">
      <c r="A155830" s="3" t="s">
        <v>47108</v>
      </c>
      <c r="B155830" s="2">
        <v>1825320</v>
      </c>
      <c r="C155830" s="3" t="s">
        <v>47472</v>
      </c>
      <c r="D155830" s="2">
        <v>22789</v>
      </c>
      <c r="E155830" s="3" t="s">
        <v>50383</v>
      </c>
      <c r="F155830" s="3" t="s">
        <v>50384</v>
      </c>
    </row>
    <row r="155831" spans="1:6" x14ac:dyDescent="0.3">
      <c r="A155831" s="3" t="s">
        <v>47108</v>
      </c>
      <c r="B155831" s="2">
        <v>1825321</v>
      </c>
      <c r="C155831" s="3" t="s">
        <v>47473</v>
      </c>
      <c r="D155831" s="2">
        <v>19114</v>
      </c>
      <c r="E155831" s="3" t="s">
        <v>50383</v>
      </c>
      <c r="F155831" s="3" t="s">
        <v>50384</v>
      </c>
    </row>
    <row r="155832" spans="1:6" x14ac:dyDescent="0.3">
      <c r="A155832" s="3" t="s">
        <v>47108</v>
      </c>
      <c r="B155832" s="2">
        <v>1825322</v>
      </c>
      <c r="C155832" s="3" t="s">
        <v>47474</v>
      </c>
      <c r="D155832" s="2">
        <v>19114</v>
      </c>
      <c r="E155832" s="3" t="s">
        <v>50383</v>
      </c>
      <c r="F155832" s="3" t="s">
        <v>50384</v>
      </c>
    </row>
    <row r="155833" spans="1:6" x14ac:dyDescent="0.3">
      <c r="A155833" s="3" t="s">
        <v>47108</v>
      </c>
      <c r="B155833" s="2">
        <v>1825323</v>
      </c>
      <c r="C155833" s="3" t="s">
        <v>47475</v>
      </c>
      <c r="D155833" s="2">
        <v>18194</v>
      </c>
      <c r="E155833" s="3" t="s">
        <v>50383</v>
      </c>
      <c r="F155833" s="3" t="s">
        <v>50384</v>
      </c>
    </row>
    <row r="155834" spans="1:6" x14ac:dyDescent="0.3">
      <c r="A155834" s="3" t="s">
        <v>47108</v>
      </c>
      <c r="B155834" s="2">
        <v>1825324</v>
      </c>
      <c r="C155834" s="3" t="s">
        <v>47476</v>
      </c>
      <c r="D155834" s="2">
        <v>17224</v>
      </c>
      <c r="E155834" s="3" t="s">
        <v>50383</v>
      </c>
      <c r="F155834" s="3" t="s">
        <v>50384</v>
      </c>
    </row>
    <row r="155835" spans="1:6" x14ac:dyDescent="0.3">
      <c r="A155835" s="3" t="s">
        <v>47108</v>
      </c>
      <c r="B155835" s="2">
        <v>1825325</v>
      </c>
      <c r="C155835" s="3" t="s">
        <v>47477</v>
      </c>
      <c r="D155835" s="2">
        <v>17224</v>
      </c>
      <c r="E155835" s="3" t="s">
        <v>50383</v>
      </c>
      <c r="F155835" s="3" t="s">
        <v>50384</v>
      </c>
    </row>
    <row r="155836" spans="1:6" x14ac:dyDescent="0.3">
      <c r="A155836" s="3" t="s">
        <v>47108</v>
      </c>
      <c r="B155836" s="2">
        <v>1825326</v>
      </c>
      <c r="C155836" s="3" t="s">
        <v>47478</v>
      </c>
      <c r="D155836" s="2">
        <v>17224</v>
      </c>
      <c r="E155836" s="3" t="s">
        <v>50383</v>
      </c>
      <c r="F155836" s="3" t="s">
        <v>50384</v>
      </c>
    </row>
    <row r="155837" spans="1:6" x14ac:dyDescent="0.3">
      <c r="A155837" s="3" t="s">
        <v>47108</v>
      </c>
      <c r="B155837" s="2">
        <v>1825327</v>
      </c>
      <c r="C155837" s="3" t="s">
        <v>47479</v>
      </c>
      <c r="D155837" s="2">
        <v>18194</v>
      </c>
      <c r="E155837" s="3" t="s">
        <v>50383</v>
      </c>
      <c r="F155837" s="3" t="s">
        <v>50384</v>
      </c>
    </row>
    <row r="155838" spans="1:6" x14ac:dyDescent="0.3">
      <c r="A155838" s="3" t="s">
        <v>47108</v>
      </c>
      <c r="B155838" s="2">
        <v>1825328</v>
      </c>
      <c r="C155838" s="3" t="s">
        <v>47480</v>
      </c>
      <c r="D155838" s="2">
        <v>19165</v>
      </c>
      <c r="E155838" s="3" t="s">
        <v>50383</v>
      </c>
      <c r="F155838" s="3" t="s">
        <v>50384</v>
      </c>
    </row>
    <row r="155839" spans="1:6" x14ac:dyDescent="0.3">
      <c r="A155839" s="3" t="s">
        <v>47108</v>
      </c>
      <c r="B155839" s="2">
        <v>1825330</v>
      </c>
      <c r="C155839" s="3" t="s">
        <v>47482</v>
      </c>
      <c r="D155839" s="2">
        <v>25454</v>
      </c>
      <c r="E155839" s="3" t="s">
        <v>50383</v>
      </c>
      <c r="F155839" s="3" t="s">
        <v>50384</v>
      </c>
    </row>
    <row r="155840" spans="1:6" x14ac:dyDescent="0.3">
      <c r="A155840" s="3" t="s">
        <v>47108</v>
      </c>
      <c r="B155840" s="2">
        <v>1825331</v>
      </c>
      <c r="C155840" s="3" t="s">
        <v>47483</v>
      </c>
      <c r="D155840" s="2">
        <v>26686</v>
      </c>
      <c r="E155840" s="3" t="s">
        <v>50383</v>
      </c>
      <c r="F155840" s="3" t="s">
        <v>50384</v>
      </c>
    </row>
    <row r="155841" spans="1:6" x14ac:dyDescent="0.3">
      <c r="A155841" s="3" t="s">
        <v>47108</v>
      </c>
      <c r="B155841" s="2">
        <v>1825332</v>
      </c>
      <c r="C155841" s="3" t="s">
        <v>47484</v>
      </c>
      <c r="D155841" s="2">
        <v>17224</v>
      </c>
      <c r="E155841" s="3" t="s">
        <v>50383</v>
      </c>
      <c r="F155841" s="3" t="s">
        <v>50384</v>
      </c>
    </row>
    <row r="155842" spans="1:6" x14ac:dyDescent="0.3">
      <c r="A155842" s="3" t="s">
        <v>47108</v>
      </c>
      <c r="B155842" s="2">
        <v>1825334</v>
      </c>
      <c r="C155842" s="3" t="s">
        <v>47486</v>
      </c>
      <c r="D155842" s="2">
        <v>22789</v>
      </c>
      <c r="E155842" s="3" t="s">
        <v>50383</v>
      </c>
      <c r="F155842" s="3" t="s">
        <v>50384</v>
      </c>
    </row>
    <row r="155843" spans="1:6" x14ac:dyDescent="0.3">
      <c r="A155843" s="3" t="s">
        <v>47108</v>
      </c>
      <c r="B155843" s="2">
        <v>1825368</v>
      </c>
      <c r="C155843" s="3" t="s">
        <v>47504</v>
      </c>
      <c r="D155843" s="2">
        <v>63263</v>
      </c>
      <c r="E155843" s="3" t="s">
        <v>50383</v>
      </c>
      <c r="F155843" s="3" t="s">
        <v>50384</v>
      </c>
    </row>
    <row r="155844" spans="1:6" x14ac:dyDescent="0.3">
      <c r="A155844" s="3" t="s">
        <v>47108</v>
      </c>
      <c r="B155844" s="2">
        <v>1825369</v>
      </c>
      <c r="C155844" s="3" t="s">
        <v>47505</v>
      </c>
      <c r="D155844" s="2">
        <v>61115</v>
      </c>
      <c r="E155844" s="3" t="s">
        <v>50383</v>
      </c>
      <c r="F155844" s="3" t="s">
        <v>50384</v>
      </c>
    </row>
    <row r="155845" spans="1:6" x14ac:dyDescent="0.3">
      <c r="A155845" s="3" t="s">
        <v>47108</v>
      </c>
      <c r="B155845" s="2">
        <v>1825370</v>
      </c>
      <c r="C155845" s="3" t="s">
        <v>47506</v>
      </c>
      <c r="D155845" s="2">
        <v>61115</v>
      </c>
      <c r="E155845" s="3" t="s">
        <v>50383</v>
      </c>
      <c r="F155845" s="3" t="s">
        <v>50384</v>
      </c>
    </row>
    <row r="155846" spans="1:6" x14ac:dyDescent="0.3">
      <c r="A155846" s="3" t="s">
        <v>47108</v>
      </c>
      <c r="B155846" s="2">
        <v>1825371</v>
      </c>
      <c r="C155846" s="3" t="s">
        <v>47507</v>
      </c>
      <c r="D155846" s="2">
        <v>58762</v>
      </c>
      <c r="E155846" s="3" t="s">
        <v>50383</v>
      </c>
      <c r="F155846" s="3" t="s">
        <v>50384</v>
      </c>
    </row>
    <row r="155847" spans="1:6" x14ac:dyDescent="0.3">
      <c r="A155847" s="3" t="s">
        <v>47108</v>
      </c>
      <c r="B155847" s="2">
        <v>1825372</v>
      </c>
      <c r="C155847" s="3" t="s">
        <v>47508</v>
      </c>
      <c r="D155847" s="2">
        <v>56205</v>
      </c>
      <c r="E155847" s="3" t="s">
        <v>50383</v>
      </c>
      <c r="F155847" s="3" t="s">
        <v>50384</v>
      </c>
    </row>
    <row r="155848" spans="1:6" x14ac:dyDescent="0.3">
      <c r="A155848" s="3" t="s">
        <v>47108</v>
      </c>
      <c r="B155848" s="2">
        <v>1825375</v>
      </c>
      <c r="C155848" s="3" t="s">
        <v>47511</v>
      </c>
      <c r="D155848" s="2">
        <v>58762</v>
      </c>
      <c r="E155848" s="3" t="s">
        <v>50383</v>
      </c>
      <c r="F155848" s="3" t="s">
        <v>50384</v>
      </c>
    </row>
    <row r="155849" spans="1:6" x14ac:dyDescent="0.3">
      <c r="A155849" s="3" t="s">
        <v>47108</v>
      </c>
      <c r="B155849" s="2">
        <v>1825376</v>
      </c>
      <c r="C155849" s="3" t="s">
        <v>47512</v>
      </c>
      <c r="D155849" s="2">
        <v>61113</v>
      </c>
      <c r="E155849" s="3" t="s">
        <v>50383</v>
      </c>
      <c r="F155849" s="3" t="s">
        <v>50384</v>
      </c>
    </row>
    <row r="155850" spans="1:6" x14ac:dyDescent="0.3">
      <c r="A155850" s="3" t="s">
        <v>47108</v>
      </c>
      <c r="B155850" s="2">
        <v>1825378</v>
      </c>
      <c r="C155850" s="3" t="s">
        <v>49255</v>
      </c>
      <c r="D155850" s="2">
        <v>71856</v>
      </c>
      <c r="E155850" s="3" t="s">
        <v>50383</v>
      </c>
      <c r="F155850" s="3" t="s">
        <v>50384</v>
      </c>
    </row>
    <row r="155851" spans="1:6" x14ac:dyDescent="0.3">
      <c r="A155851" s="3" t="s">
        <v>47108</v>
      </c>
      <c r="B155851" s="2">
        <v>1825379</v>
      </c>
      <c r="C155851" s="3" t="s">
        <v>49256</v>
      </c>
      <c r="D155851" s="2">
        <v>69672</v>
      </c>
      <c r="E155851" s="3" t="s">
        <v>50383</v>
      </c>
      <c r="F155851" s="3" t="s">
        <v>50384</v>
      </c>
    </row>
    <row r="155852" spans="1:6" x14ac:dyDescent="0.3">
      <c r="A155852" s="3" t="s">
        <v>47108</v>
      </c>
      <c r="B155852" s="2">
        <v>1825380</v>
      </c>
      <c r="C155852" s="3" t="s">
        <v>47514</v>
      </c>
      <c r="D155852" s="2">
        <v>55795</v>
      </c>
      <c r="E155852" s="3" t="s">
        <v>50383</v>
      </c>
      <c r="F155852" s="3" t="s">
        <v>50384</v>
      </c>
    </row>
    <row r="155853" spans="1:6" x14ac:dyDescent="0.3">
      <c r="A155853" s="3" t="s">
        <v>47108</v>
      </c>
      <c r="B155853" s="2">
        <v>1825382</v>
      </c>
      <c r="C155853" s="3" t="s">
        <v>47516</v>
      </c>
      <c r="D155853" s="2">
        <v>63261</v>
      </c>
      <c r="E155853" s="3" t="s">
        <v>50383</v>
      </c>
      <c r="F155853" s="3" t="s">
        <v>50384</v>
      </c>
    </row>
    <row r="155854" spans="1:6" x14ac:dyDescent="0.3">
      <c r="A155854" s="3" t="s">
        <v>47108</v>
      </c>
      <c r="B155854" s="2">
        <v>1825474</v>
      </c>
      <c r="C155854" s="3" t="s">
        <v>50036</v>
      </c>
      <c r="D155854" s="2">
        <v>84881</v>
      </c>
      <c r="E155854" s="3" t="s">
        <v>50383</v>
      </c>
      <c r="F155854" s="3" t="s">
        <v>50384</v>
      </c>
    </row>
    <row r="155855" spans="1:6" x14ac:dyDescent="0.3">
      <c r="A155855" s="3" t="s">
        <v>47108</v>
      </c>
      <c r="B155855" s="2">
        <v>1825475</v>
      </c>
      <c r="C155855" s="3" t="s">
        <v>50037</v>
      </c>
      <c r="D155855" s="2">
        <v>84881</v>
      </c>
      <c r="E155855" s="3" t="s">
        <v>50383</v>
      </c>
      <c r="F155855" s="3" t="s">
        <v>50384</v>
      </c>
    </row>
    <row r="155856" spans="1:6" x14ac:dyDescent="0.3">
      <c r="A155856" s="3" t="s">
        <v>47108</v>
      </c>
      <c r="B155856" s="2">
        <v>1825478</v>
      </c>
      <c r="C155856" s="3" t="s">
        <v>49509</v>
      </c>
      <c r="D155856" s="2">
        <v>73015</v>
      </c>
      <c r="E155856" s="3" t="s">
        <v>50383</v>
      </c>
      <c r="F155856" s="3" t="s">
        <v>50384</v>
      </c>
    </row>
    <row r="155857" spans="1:6" x14ac:dyDescent="0.3">
      <c r="A155857" s="3" t="s">
        <v>47108</v>
      </c>
      <c r="B155857" s="2">
        <v>1825522</v>
      </c>
      <c r="C155857" s="3" t="s">
        <v>49510</v>
      </c>
      <c r="D155857" s="2">
        <v>65819</v>
      </c>
      <c r="E155857" s="3" t="s">
        <v>50383</v>
      </c>
      <c r="F155857" s="3" t="s">
        <v>50384</v>
      </c>
    </row>
    <row r="155858" spans="1:6" x14ac:dyDescent="0.3">
      <c r="A155858" s="3" t="s">
        <v>47108</v>
      </c>
      <c r="B155858" s="2">
        <v>1827576</v>
      </c>
      <c r="C155858" s="3" t="s">
        <v>47883</v>
      </c>
      <c r="D155858" s="2">
        <v>473440</v>
      </c>
      <c r="E155858" s="3" t="s">
        <v>50383</v>
      </c>
      <c r="F155858" s="3" t="s">
        <v>50384</v>
      </c>
    </row>
    <row r="155859" spans="1:6" x14ac:dyDescent="0.3">
      <c r="A155859" s="3" t="s">
        <v>47108</v>
      </c>
      <c r="B155859" s="2">
        <v>1827586</v>
      </c>
      <c r="C155859" s="3" t="s">
        <v>49629</v>
      </c>
      <c r="D155859" s="2">
        <v>537478</v>
      </c>
      <c r="E155859" s="3" t="s">
        <v>50383</v>
      </c>
      <c r="F155859" s="3" t="s">
        <v>50384</v>
      </c>
    </row>
    <row r="155860" spans="1:6" x14ac:dyDescent="0.3">
      <c r="A155860" s="3" t="s">
        <v>47108</v>
      </c>
      <c r="B155860" s="2">
        <v>1827587</v>
      </c>
      <c r="C155860" s="3" t="s">
        <v>49630</v>
      </c>
      <c r="D155860" s="2">
        <v>537478</v>
      </c>
      <c r="E155860" s="3" t="s">
        <v>50383</v>
      </c>
      <c r="F155860" s="3" t="s">
        <v>50384</v>
      </c>
    </row>
    <row r="155861" spans="1:6" x14ac:dyDescent="0.3">
      <c r="A155861" s="3" t="s">
        <v>47108</v>
      </c>
      <c r="B155861" s="2">
        <v>1827590</v>
      </c>
      <c r="C155861" s="3" t="s">
        <v>47884</v>
      </c>
      <c r="D155861" s="2">
        <v>473440</v>
      </c>
      <c r="E155861" s="3" t="s">
        <v>50383</v>
      </c>
      <c r="F155861" s="3" t="s">
        <v>50384</v>
      </c>
    </row>
    <row r="155862" spans="1:6" x14ac:dyDescent="0.3">
      <c r="A155862" s="3" t="s">
        <v>47108</v>
      </c>
      <c r="B155862" s="2">
        <v>1828632</v>
      </c>
      <c r="C155862" s="3" t="s">
        <v>49951</v>
      </c>
      <c r="D155862" s="2">
        <v>102962</v>
      </c>
      <c r="E155862" s="3" t="s">
        <v>50383</v>
      </c>
      <c r="F155862" s="3" t="s">
        <v>50384</v>
      </c>
    </row>
    <row r="155863" spans="1:6" x14ac:dyDescent="0.3">
      <c r="A155863" s="3" t="s">
        <v>47108</v>
      </c>
      <c r="B155863" s="2">
        <v>1828633</v>
      </c>
      <c r="C155863" s="3" t="s">
        <v>49952</v>
      </c>
      <c r="D155863" s="2">
        <v>102962</v>
      </c>
      <c r="E155863" s="3" t="s">
        <v>50383</v>
      </c>
      <c r="F155863" s="3" t="s">
        <v>50384</v>
      </c>
    </row>
    <row r="155864" spans="1:6" x14ac:dyDescent="0.3">
      <c r="A155864" s="3" t="s">
        <v>47108</v>
      </c>
      <c r="B155864" s="2">
        <v>1828634</v>
      </c>
      <c r="C155864" s="3" t="s">
        <v>49953</v>
      </c>
      <c r="D155864" s="2">
        <v>102962</v>
      </c>
      <c r="E155864" s="3" t="s">
        <v>50383</v>
      </c>
      <c r="F155864" s="3" t="s">
        <v>50384</v>
      </c>
    </row>
    <row r="155865" spans="1:6" x14ac:dyDescent="0.3">
      <c r="A155865" s="3" t="s">
        <v>47108</v>
      </c>
      <c r="B155865" s="2">
        <v>1828635</v>
      </c>
      <c r="C155865" s="3" t="s">
        <v>49319</v>
      </c>
      <c r="D155865" s="2">
        <v>102962</v>
      </c>
      <c r="E155865" s="3" t="s">
        <v>50383</v>
      </c>
      <c r="F155865" s="3" t="s">
        <v>50384</v>
      </c>
    </row>
    <row r="155866" spans="1:6" x14ac:dyDescent="0.3">
      <c r="A155866" s="3" t="s">
        <v>47108</v>
      </c>
      <c r="B155866" s="2">
        <v>1828636</v>
      </c>
      <c r="C155866" s="3" t="s">
        <v>49320</v>
      </c>
      <c r="D155866" s="2">
        <v>102962</v>
      </c>
      <c r="E155866" s="3" t="s">
        <v>50383</v>
      </c>
      <c r="F155866" s="3" t="s">
        <v>50384</v>
      </c>
    </row>
    <row r="155867" spans="1:6" x14ac:dyDescent="0.3">
      <c r="A155867" s="3" t="s">
        <v>47108</v>
      </c>
      <c r="B155867" s="2">
        <v>1828637</v>
      </c>
      <c r="C155867" s="3" t="s">
        <v>49321</v>
      </c>
      <c r="D155867" s="2">
        <v>102962</v>
      </c>
      <c r="E155867" s="3" t="s">
        <v>50383</v>
      </c>
      <c r="F155867" s="3" t="s">
        <v>50384</v>
      </c>
    </row>
    <row r="155868" spans="1:6" x14ac:dyDescent="0.3">
      <c r="A155868" s="3" t="s">
        <v>47108</v>
      </c>
      <c r="B155868" s="2">
        <v>1828638</v>
      </c>
      <c r="C155868" s="3" t="s">
        <v>49322</v>
      </c>
      <c r="D155868" s="2">
        <v>102962</v>
      </c>
      <c r="E155868" s="3" t="s">
        <v>50383</v>
      </c>
      <c r="F155868" s="3" t="s">
        <v>50384</v>
      </c>
    </row>
    <row r="155869" spans="1:6" x14ac:dyDescent="0.3">
      <c r="A155869" s="3" t="s">
        <v>47108</v>
      </c>
      <c r="B155869" s="2">
        <v>1828639</v>
      </c>
      <c r="C155869" s="3" t="s">
        <v>49954</v>
      </c>
      <c r="D155869" s="2">
        <v>102962</v>
      </c>
      <c r="E155869" s="3" t="s">
        <v>50383</v>
      </c>
      <c r="F155869" s="3" t="s">
        <v>50384</v>
      </c>
    </row>
    <row r="155870" spans="1:6" x14ac:dyDescent="0.3">
      <c r="A155870" s="3" t="s">
        <v>47108</v>
      </c>
      <c r="B155870" s="2">
        <v>1828640</v>
      </c>
      <c r="C155870" s="3" t="s">
        <v>49955</v>
      </c>
      <c r="D155870" s="2">
        <v>102962</v>
      </c>
      <c r="E155870" s="3" t="s">
        <v>50383</v>
      </c>
      <c r="F155870" s="3" t="s">
        <v>50384</v>
      </c>
    </row>
    <row r="155871" spans="1:6" x14ac:dyDescent="0.3">
      <c r="A155871" s="3" t="s">
        <v>47108</v>
      </c>
      <c r="B155871" s="2">
        <v>1828641</v>
      </c>
      <c r="C155871" s="3" t="s">
        <v>49956</v>
      </c>
      <c r="D155871" s="2">
        <v>102962</v>
      </c>
      <c r="E155871" s="3" t="s">
        <v>50383</v>
      </c>
      <c r="F155871" s="3" t="s">
        <v>50384</v>
      </c>
    </row>
    <row r="155872" spans="1:6" x14ac:dyDescent="0.3">
      <c r="A155872" s="3" t="s">
        <v>47108</v>
      </c>
      <c r="B155872" s="2">
        <v>1828642</v>
      </c>
      <c r="C155872" s="3" t="s">
        <v>49957</v>
      </c>
      <c r="D155872" s="2">
        <v>102962</v>
      </c>
      <c r="E155872" s="3" t="s">
        <v>50383</v>
      </c>
      <c r="F155872" s="3" t="s">
        <v>50384</v>
      </c>
    </row>
    <row r="155873" spans="1:6" x14ac:dyDescent="0.3">
      <c r="A155873" s="3" t="s">
        <v>47108</v>
      </c>
      <c r="B155873" s="2">
        <v>1828643</v>
      </c>
      <c r="C155873" s="3" t="s">
        <v>49958</v>
      </c>
      <c r="D155873" s="2">
        <v>102962</v>
      </c>
      <c r="E155873" s="3" t="s">
        <v>50383</v>
      </c>
      <c r="F155873" s="3" t="s">
        <v>50384</v>
      </c>
    </row>
    <row r="155874" spans="1:6" x14ac:dyDescent="0.3">
      <c r="A155874" s="3" t="s">
        <v>47108</v>
      </c>
      <c r="B155874" s="2">
        <v>1828644</v>
      </c>
      <c r="C155874" s="3" t="s">
        <v>49085</v>
      </c>
      <c r="D155874" s="2">
        <v>102962</v>
      </c>
      <c r="E155874" s="3" t="s">
        <v>50383</v>
      </c>
      <c r="F155874" s="3" t="s">
        <v>50384</v>
      </c>
    </row>
    <row r="155875" spans="1:6" x14ac:dyDescent="0.3">
      <c r="A155875" s="3" t="s">
        <v>47108</v>
      </c>
      <c r="B155875" s="2">
        <v>1828645</v>
      </c>
      <c r="C155875" s="3" t="s">
        <v>49959</v>
      </c>
      <c r="D155875" s="2">
        <v>102962</v>
      </c>
      <c r="E155875" s="3" t="s">
        <v>50383</v>
      </c>
      <c r="F155875" s="3" t="s">
        <v>50384</v>
      </c>
    </row>
    <row r="155876" spans="1:6" x14ac:dyDescent="0.3">
      <c r="A155876" s="3" t="s">
        <v>47108</v>
      </c>
      <c r="B155876" s="2">
        <v>1828646</v>
      </c>
      <c r="C155876" s="3" t="s">
        <v>49960</v>
      </c>
      <c r="D155876" s="2">
        <v>102962</v>
      </c>
      <c r="E155876" s="3" t="s">
        <v>50383</v>
      </c>
      <c r="F155876" s="3" t="s">
        <v>50384</v>
      </c>
    </row>
    <row r="155877" spans="1:6" x14ac:dyDescent="0.3">
      <c r="A155877" s="3" t="s">
        <v>47108</v>
      </c>
      <c r="B155877" s="2">
        <v>1828647</v>
      </c>
      <c r="C155877" s="3" t="s">
        <v>49961</v>
      </c>
      <c r="D155877" s="2">
        <v>102962</v>
      </c>
      <c r="E155877" s="3" t="s">
        <v>50383</v>
      </c>
      <c r="F155877" s="3" t="s">
        <v>50384</v>
      </c>
    </row>
    <row r="155878" spans="1:6" x14ac:dyDescent="0.3">
      <c r="A155878" s="3" t="s">
        <v>47108</v>
      </c>
      <c r="B155878" s="2">
        <v>1825096</v>
      </c>
      <c r="C155878" s="3" t="s">
        <v>48383</v>
      </c>
      <c r="D155878" s="2">
        <v>7427562</v>
      </c>
      <c r="E155878" s="3" t="s">
        <v>50383</v>
      </c>
      <c r="F155878" s="3" t="s">
        <v>50384</v>
      </c>
    </row>
    <row r="155879" spans="1:6" x14ac:dyDescent="0.3">
      <c r="A155879" s="3" t="s">
        <v>47108</v>
      </c>
      <c r="B155879" s="2">
        <v>1825097</v>
      </c>
      <c r="C155879" s="3" t="s">
        <v>48386</v>
      </c>
      <c r="D155879" s="2">
        <v>7427562</v>
      </c>
      <c r="E155879" s="3" t="s">
        <v>50383</v>
      </c>
      <c r="F155879" s="3" t="s">
        <v>50384</v>
      </c>
    </row>
    <row r="155880" spans="1:6" x14ac:dyDescent="0.3">
      <c r="A155880" s="3" t="s">
        <v>47108</v>
      </c>
      <c r="B155880" s="2">
        <v>1825098</v>
      </c>
      <c r="C155880" s="3" t="s">
        <v>48387</v>
      </c>
      <c r="D155880" s="2">
        <v>7427562</v>
      </c>
      <c r="E155880" s="3" t="s">
        <v>50383</v>
      </c>
      <c r="F155880" s="3" t="s">
        <v>50384</v>
      </c>
    </row>
    <row r="155881" spans="1:6" x14ac:dyDescent="0.3">
      <c r="A155881" s="3" t="s">
        <v>47108</v>
      </c>
      <c r="B155881" s="2">
        <v>1825099</v>
      </c>
      <c r="C155881" s="3" t="s">
        <v>48388</v>
      </c>
      <c r="D155881" s="2">
        <v>7427562</v>
      </c>
      <c r="E155881" s="3" t="s">
        <v>50383</v>
      </c>
      <c r="F155881" s="3" t="s">
        <v>50384</v>
      </c>
    </row>
    <row r="155882" spans="1:6" x14ac:dyDescent="0.3">
      <c r="A155882" s="3" t="s">
        <v>47108</v>
      </c>
      <c r="B155882" s="2">
        <v>1825100</v>
      </c>
      <c r="C155882" s="3" t="s">
        <v>48389</v>
      </c>
      <c r="D155882" s="2">
        <v>7427562</v>
      </c>
      <c r="E155882" s="3" t="s">
        <v>50383</v>
      </c>
      <c r="F155882" s="3" t="s">
        <v>50384</v>
      </c>
    </row>
    <row r="155883" spans="1:6" x14ac:dyDescent="0.3">
      <c r="A155883" s="3" t="s">
        <v>47108</v>
      </c>
      <c r="B155883" s="2">
        <v>1825101</v>
      </c>
      <c r="C155883" s="3" t="s">
        <v>48390</v>
      </c>
      <c r="D155883" s="2">
        <v>7427562</v>
      </c>
      <c r="E155883" s="3" t="s">
        <v>50383</v>
      </c>
      <c r="F155883" s="3" t="s">
        <v>50384</v>
      </c>
    </row>
    <row r="155884" spans="1:6" x14ac:dyDescent="0.3">
      <c r="A155884" s="3" t="s">
        <v>47108</v>
      </c>
      <c r="B155884" s="2">
        <v>1825102</v>
      </c>
      <c r="C155884" s="3" t="s">
        <v>48391</v>
      </c>
      <c r="D155884" s="2">
        <v>7427562</v>
      </c>
      <c r="E155884" s="3" t="s">
        <v>50383</v>
      </c>
      <c r="F155884" s="3" t="s">
        <v>50384</v>
      </c>
    </row>
    <row r="155885" spans="1:6" x14ac:dyDescent="0.3">
      <c r="A155885" s="3" t="s">
        <v>47108</v>
      </c>
      <c r="B155885" s="2">
        <v>1825103</v>
      </c>
      <c r="C155885" s="3" t="s">
        <v>48392</v>
      </c>
      <c r="D155885" s="2">
        <v>7427562</v>
      </c>
      <c r="E155885" s="3" t="s">
        <v>50383</v>
      </c>
      <c r="F155885" s="3" t="s">
        <v>50384</v>
      </c>
    </row>
    <row r="155886" spans="1:6" x14ac:dyDescent="0.3">
      <c r="A155886" s="3" t="s">
        <v>47108</v>
      </c>
      <c r="B155886" s="2">
        <v>1825104</v>
      </c>
      <c r="C155886" s="3" t="s">
        <v>48393</v>
      </c>
      <c r="D155886" s="2">
        <v>7427562</v>
      </c>
      <c r="E155886" s="3" t="s">
        <v>50383</v>
      </c>
      <c r="F155886" s="3" t="s">
        <v>50384</v>
      </c>
    </row>
    <row r="155887" spans="1:6" x14ac:dyDescent="0.3">
      <c r="A155887" s="3" t="s">
        <v>47108</v>
      </c>
      <c r="B155887" s="2">
        <v>1825105</v>
      </c>
      <c r="C155887" s="3" t="s">
        <v>48394</v>
      </c>
      <c r="D155887" s="2">
        <v>7427562</v>
      </c>
      <c r="E155887" s="3" t="s">
        <v>50383</v>
      </c>
      <c r="F155887" s="3" t="s">
        <v>50384</v>
      </c>
    </row>
    <row r="155888" spans="1:6" x14ac:dyDescent="0.3">
      <c r="A155888" s="3" t="s">
        <v>47108</v>
      </c>
      <c r="B155888" s="2">
        <v>1825106</v>
      </c>
      <c r="C155888" s="3" t="s">
        <v>50163</v>
      </c>
      <c r="D155888" s="2">
        <v>7427562</v>
      </c>
      <c r="E155888" s="3" t="s">
        <v>50383</v>
      </c>
      <c r="F155888" s="3" t="s">
        <v>50384</v>
      </c>
    </row>
    <row r="155889" spans="1:6" x14ac:dyDescent="0.3">
      <c r="A155889" s="3" t="s">
        <v>47108</v>
      </c>
      <c r="B155889" s="2">
        <v>1825107</v>
      </c>
      <c r="C155889" s="3" t="s">
        <v>50164</v>
      </c>
      <c r="D155889" s="2">
        <v>7427562</v>
      </c>
      <c r="E155889" s="3" t="s">
        <v>50383</v>
      </c>
      <c r="F155889" s="3" t="s">
        <v>50384</v>
      </c>
    </row>
    <row r="155890" spans="1:6" x14ac:dyDescent="0.3">
      <c r="A155890" s="3" t="s">
        <v>47108</v>
      </c>
      <c r="B155890" s="2">
        <v>1825108</v>
      </c>
      <c r="C155890" s="3" t="s">
        <v>48395</v>
      </c>
      <c r="D155890" s="2">
        <v>7427562</v>
      </c>
      <c r="E155890" s="3" t="s">
        <v>50383</v>
      </c>
      <c r="F155890" s="3" t="s">
        <v>50384</v>
      </c>
    </row>
    <row r="155891" spans="1:6" x14ac:dyDescent="0.3">
      <c r="A155891" s="3" t="s">
        <v>47108</v>
      </c>
      <c r="B155891" s="2">
        <v>1825109</v>
      </c>
      <c r="C155891" s="3" t="s">
        <v>48396</v>
      </c>
      <c r="D155891" s="2">
        <v>7427562</v>
      </c>
      <c r="E155891" s="3" t="s">
        <v>50383</v>
      </c>
      <c r="F155891" s="3" t="s">
        <v>50384</v>
      </c>
    </row>
    <row r="155892" spans="1:6" x14ac:dyDescent="0.3">
      <c r="A155892" s="3" t="s">
        <v>47108</v>
      </c>
      <c r="B155892" s="2">
        <v>1825110</v>
      </c>
      <c r="C155892" s="3" t="s">
        <v>48397</v>
      </c>
      <c r="D155892" s="2">
        <v>7427562</v>
      </c>
      <c r="E155892" s="3" t="s">
        <v>50383</v>
      </c>
      <c r="F155892" s="3" t="s">
        <v>50384</v>
      </c>
    </row>
    <row r="155893" spans="1:6" x14ac:dyDescent="0.3">
      <c r="A155893" s="3" t="s">
        <v>47108</v>
      </c>
      <c r="B155893" s="2">
        <v>1825111</v>
      </c>
      <c r="C155893" s="3" t="s">
        <v>48398</v>
      </c>
      <c r="D155893" s="2">
        <v>7427562</v>
      </c>
      <c r="E155893" s="3" t="s">
        <v>50383</v>
      </c>
      <c r="F155893" s="3" t="s">
        <v>50384</v>
      </c>
    </row>
    <row r="155894" spans="1:6" x14ac:dyDescent="0.3">
      <c r="A155894" s="3" t="s">
        <v>47108</v>
      </c>
      <c r="B155894" s="2">
        <v>1828712</v>
      </c>
      <c r="C155894" s="3" t="s">
        <v>48399</v>
      </c>
      <c r="D155894" s="2">
        <v>8962562</v>
      </c>
      <c r="E155894" s="3" t="s">
        <v>50383</v>
      </c>
      <c r="F155894" s="3" t="s">
        <v>50384</v>
      </c>
    </row>
    <row r="155895" spans="1:6" x14ac:dyDescent="0.3">
      <c r="A155895" s="3" t="s">
        <v>47108</v>
      </c>
      <c r="B155895" s="2">
        <v>1828713</v>
      </c>
      <c r="C155895" s="3" t="s">
        <v>48400</v>
      </c>
      <c r="D155895" s="2">
        <v>8962562</v>
      </c>
      <c r="E155895" s="3" t="s">
        <v>50383</v>
      </c>
      <c r="F155895" s="3" t="s">
        <v>50384</v>
      </c>
    </row>
    <row r="155896" spans="1:6" x14ac:dyDescent="0.3">
      <c r="A155896" s="3" t="s">
        <v>47108</v>
      </c>
      <c r="B155896" s="2">
        <v>1828714</v>
      </c>
      <c r="C155896" s="3" t="s">
        <v>48401</v>
      </c>
      <c r="D155896" s="2">
        <v>8962562</v>
      </c>
      <c r="E155896" s="3" t="s">
        <v>50383</v>
      </c>
      <c r="F155896" s="3" t="s">
        <v>50384</v>
      </c>
    </row>
    <row r="155897" spans="1:6" x14ac:dyDescent="0.3">
      <c r="A155897" s="3" t="s">
        <v>47108</v>
      </c>
      <c r="B155897" s="2">
        <v>1828715</v>
      </c>
      <c r="C155897" s="3" t="s">
        <v>48402</v>
      </c>
      <c r="D155897" s="2">
        <v>8962562</v>
      </c>
      <c r="E155897" s="3" t="s">
        <v>50383</v>
      </c>
      <c r="F155897" s="3" t="s">
        <v>50384</v>
      </c>
    </row>
    <row r="155898" spans="1:6" x14ac:dyDescent="0.3">
      <c r="A155898" s="3" t="s">
        <v>47108</v>
      </c>
      <c r="B155898" s="2">
        <v>1828716</v>
      </c>
      <c r="C155898" s="3" t="s">
        <v>48403</v>
      </c>
      <c r="D155898" s="2">
        <v>8962562</v>
      </c>
      <c r="E155898" s="3" t="s">
        <v>50383</v>
      </c>
      <c r="F155898" s="3" t="s">
        <v>50384</v>
      </c>
    </row>
    <row r="155899" spans="1:6" x14ac:dyDescent="0.3">
      <c r="A155899" s="3" t="s">
        <v>47108</v>
      </c>
      <c r="B155899" s="2">
        <v>1828717</v>
      </c>
      <c r="C155899" s="3" t="s">
        <v>48404</v>
      </c>
      <c r="D155899" s="2">
        <v>8962562</v>
      </c>
      <c r="E155899" s="3" t="s">
        <v>50383</v>
      </c>
      <c r="F155899" s="3" t="s">
        <v>50384</v>
      </c>
    </row>
    <row r="155900" spans="1:6" x14ac:dyDescent="0.3">
      <c r="A155900" s="3" t="s">
        <v>47108</v>
      </c>
      <c r="B155900" s="2">
        <v>1828718</v>
      </c>
      <c r="C155900" s="3" t="s">
        <v>48405</v>
      </c>
      <c r="D155900" s="2">
        <v>8962562</v>
      </c>
      <c r="E155900" s="3" t="s">
        <v>50383</v>
      </c>
      <c r="F155900" s="3" t="s">
        <v>50384</v>
      </c>
    </row>
    <row r="155901" spans="1:6" x14ac:dyDescent="0.3">
      <c r="A155901" s="3" t="s">
        <v>47108</v>
      </c>
      <c r="B155901" s="2">
        <v>1828719</v>
      </c>
      <c r="C155901" s="3" t="s">
        <v>48406</v>
      </c>
      <c r="D155901" s="2">
        <v>8962562</v>
      </c>
      <c r="E155901" s="3" t="s">
        <v>50383</v>
      </c>
      <c r="F155901" s="3" t="s">
        <v>50384</v>
      </c>
    </row>
    <row r="155902" spans="1:6" x14ac:dyDescent="0.3">
      <c r="A155902" s="3" t="s">
        <v>47108</v>
      </c>
      <c r="B155902" s="2">
        <v>1828720</v>
      </c>
      <c r="C155902" s="3" t="s">
        <v>48407</v>
      </c>
      <c r="D155902" s="2">
        <v>8962562</v>
      </c>
      <c r="E155902" s="3" t="s">
        <v>50383</v>
      </c>
      <c r="F155902" s="3" t="s">
        <v>50384</v>
      </c>
    </row>
    <row r="155903" spans="1:6" x14ac:dyDescent="0.3">
      <c r="A155903" s="3" t="s">
        <v>47108</v>
      </c>
      <c r="B155903" s="2">
        <v>1828721</v>
      </c>
      <c r="C155903" s="3" t="s">
        <v>48408</v>
      </c>
      <c r="D155903" s="2">
        <v>8962562</v>
      </c>
      <c r="E155903" s="3" t="s">
        <v>50383</v>
      </c>
      <c r="F155903" s="3" t="s">
        <v>50384</v>
      </c>
    </row>
    <row r="155904" spans="1:6" x14ac:dyDescent="0.3">
      <c r="A155904" s="3" t="s">
        <v>47108</v>
      </c>
      <c r="B155904" s="2">
        <v>1828722</v>
      </c>
      <c r="C155904" s="3" t="s">
        <v>49663</v>
      </c>
      <c r="D155904" s="2">
        <v>8962562</v>
      </c>
      <c r="E155904" s="3" t="s">
        <v>50383</v>
      </c>
      <c r="F155904" s="3" t="s">
        <v>50384</v>
      </c>
    </row>
    <row r="155905" spans="1:6" x14ac:dyDescent="0.3">
      <c r="A155905" s="3" t="s">
        <v>47108</v>
      </c>
      <c r="B155905" s="2">
        <v>1828723</v>
      </c>
      <c r="C155905" s="3" t="s">
        <v>49664</v>
      </c>
      <c r="D155905" s="2">
        <v>8962562</v>
      </c>
      <c r="E155905" s="3" t="s">
        <v>50383</v>
      </c>
      <c r="F155905" s="3" t="s">
        <v>50384</v>
      </c>
    </row>
    <row r="155906" spans="1:6" x14ac:dyDescent="0.3">
      <c r="A155906" s="3" t="s">
        <v>47108</v>
      </c>
      <c r="B155906" s="2">
        <v>1828724</v>
      </c>
      <c r="C155906" s="3" t="s">
        <v>48409</v>
      </c>
      <c r="D155906" s="2">
        <v>8962562</v>
      </c>
      <c r="E155906" s="3" t="s">
        <v>50383</v>
      </c>
      <c r="F155906" s="3" t="s">
        <v>50384</v>
      </c>
    </row>
    <row r="155907" spans="1:6" x14ac:dyDescent="0.3">
      <c r="A155907" s="3" t="s">
        <v>47108</v>
      </c>
      <c r="B155907" s="2">
        <v>1828725</v>
      </c>
      <c r="C155907" s="3" t="s">
        <v>48410</v>
      </c>
      <c r="D155907" s="2">
        <v>8962562</v>
      </c>
      <c r="E155907" s="3" t="s">
        <v>50383</v>
      </c>
      <c r="F155907" s="3" t="s">
        <v>50384</v>
      </c>
    </row>
    <row r="155908" spans="1:6" x14ac:dyDescent="0.3">
      <c r="A155908" s="3" t="s">
        <v>47108</v>
      </c>
      <c r="B155908" s="2">
        <v>1828726</v>
      </c>
      <c r="C155908" s="3" t="s">
        <v>48411</v>
      </c>
      <c r="D155908" s="2">
        <v>8962562</v>
      </c>
      <c r="E155908" s="3" t="s">
        <v>50383</v>
      </c>
      <c r="F155908" s="3" t="s">
        <v>50384</v>
      </c>
    </row>
    <row r="155909" spans="1:6" x14ac:dyDescent="0.3">
      <c r="A155909" s="3" t="s">
        <v>47108</v>
      </c>
      <c r="B155909" s="2">
        <v>1828727</v>
      </c>
      <c r="C155909" s="3" t="s">
        <v>48412</v>
      </c>
      <c r="D155909" s="2">
        <v>8962562</v>
      </c>
      <c r="E155909" s="3" t="s">
        <v>50383</v>
      </c>
      <c r="F155909" s="3" t="s">
        <v>50384</v>
      </c>
    </row>
    <row r="155910" spans="1:6" x14ac:dyDescent="0.3">
      <c r="A155910" s="3" t="s">
        <v>47108</v>
      </c>
      <c r="B155910" s="2">
        <v>1825224</v>
      </c>
      <c r="C155910" s="3" t="s">
        <v>48413</v>
      </c>
      <c r="D155910" s="2">
        <v>5722969</v>
      </c>
      <c r="E155910" s="3" t="s">
        <v>50383</v>
      </c>
      <c r="F155910" s="3" t="s">
        <v>50384</v>
      </c>
    </row>
    <row r="155911" spans="1:6" x14ac:dyDescent="0.3">
      <c r="A155911" s="3" t="s">
        <v>47108</v>
      </c>
      <c r="B155911" s="2">
        <v>1825226</v>
      </c>
      <c r="C155911" s="3" t="s">
        <v>48415</v>
      </c>
      <c r="D155911" s="2">
        <v>5518375</v>
      </c>
      <c r="E155911" s="3" t="s">
        <v>50383</v>
      </c>
      <c r="F155911" s="3" t="s">
        <v>50384</v>
      </c>
    </row>
    <row r="155912" spans="1:6" x14ac:dyDescent="0.3">
      <c r="A155912" s="3" t="s">
        <v>47108</v>
      </c>
      <c r="B155912" s="2">
        <v>1825227</v>
      </c>
      <c r="C155912" s="3" t="s">
        <v>48228</v>
      </c>
      <c r="D155912" s="2">
        <v>5313781</v>
      </c>
      <c r="E155912" s="3" t="s">
        <v>50383</v>
      </c>
      <c r="F155912" s="3" t="s">
        <v>50384</v>
      </c>
    </row>
    <row r="155913" spans="1:6" x14ac:dyDescent="0.3">
      <c r="A155913" s="3" t="s">
        <v>47108</v>
      </c>
      <c r="B155913" s="2">
        <v>1825228</v>
      </c>
      <c r="C155913" s="3" t="s">
        <v>47280</v>
      </c>
      <c r="D155913" s="2">
        <v>5109187</v>
      </c>
      <c r="E155913" s="3" t="s">
        <v>50383</v>
      </c>
      <c r="F155913" s="3" t="s">
        <v>50384</v>
      </c>
    </row>
    <row r="155914" spans="1:6" x14ac:dyDescent="0.3">
      <c r="A155914" s="3" t="s">
        <v>47108</v>
      </c>
      <c r="B155914" s="2">
        <v>1825229</v>
      </c>
      <c r="C155914" s="3" t="s">
        <v>48416</v>
      </c>
      <c r="D155914" s="2">
        <v>5109187</v>
      </c>
      <c r="E155914" s="3" t="s">
        <v>50383</v>
      </c>
      <c r="F155914" s="3" t="s">
        <v>50384</v>
      </c>
    </row>
    <row r="155915" spans="1:6" x14ac:dyDescent="0.3">
      <c r="A155915" s="3" t="s">
        <v>47108</v>
      </c>
      <c r="B155915" s="2">
        <v>1825230</v>
      </c>
      <c r="C155915" s="3" t="s">
        <v>48417</v>
      </c>
      <c r="D155915" s="2">
        <v>5088728</v>
      </c>
      <c r="E155915" s="3" t="s">
        <v>50383</v>
      </c>
      <c r="F155915" s="3" t="s">
        <v>50384</v>
      </c>
    </row>
    <row r="155916" spans="1:6" x14ac:dyDescent="0.3">
      <c r="A155916" s="3" t="s">
        <v>47108</v>
      </c>
      <c r="B155916" s="2">
        <v>1825231</v>
      </c>
      <c r="C155916" s="3" t="s">
        <v>48230</v>
      </c>
      <c r="D155916" s="2">
        <v>5283092</v>
      </c>
      <c r="E155916" s="3" t="s">
        <v>50383</v>
      </c>
      <c r="F155916" s="3" t="s">
        <v>50384</v>
      </c>
    </row>
    <row r="155917" spans="1:6" x14ac:dyDescent="0.3">
      <c r="A155917" s="3" t="s">
        <v>47108</v>
      </c>
      <c r="B155917" s="2">
        <v>1825232</v>
      </c>
      <c r="C155917" s="3" t="s">
        <v>48418</v>
      </c>
      <c r="D155917" s="2">
        <v>5477456</v>
      </c>
      <c r="E155917" s="3" t="s">
        <v>50383</v>
      </c>
      <c r="F155917" s="3" t="s">
        <v>50384</v>
      </c>
    </row>
    <row r="155918" spans="1:6" x14ac:dyDescent="0.3">
      <c r="A155918" s="3" t="s">
        <v>47108</v>
      </c>
      <c r="B155918" s="2">
        <v>1825233</v>
      </c>
      <c r="C155918" s="3" t="s">
        <v>48419</v>
      </c>
      <c r="D155918" s="2">
        <v>5477456</v>
      </c>
      <c r="E155918" s="3" t="s">
        <v>50383</v>
      </c>
      <c r="F155918" s="3" t="s">
        <v>50384</v>
      </c>
    </row>
    <row r="155919" spans="1:6" x14ac:dyDescent="0.3">
      <c r="A155919" s="3" t="s">
        <v>47108</v>
      </c>
      <c r="B155919" s="2">
        <v>1825234</v>
      </c>
      <c r="C155919" s="3" t="s">
        <v>50180</v>
      </c>
      <c r="D155919" s="2">
        <v>6745937</v>
      </c>
      <c r="E155919" s="3" t="s">
        <v>50383</v>
      </c>
      <c r="F155919" s="3" t="s">
        <v>50384</v>
      </c>
    </row>
    <row r="155920" spans="1:6" x14ac:dyDescent="0.3">
      <c r="A155920" s="3" t="s">
        <v>47108</v>
      </c>
      <c r="B155920" s="2">
        <v>1825235</v>
      </c>
      <c r="C155920" s="3" t="s">
        <v>50181</v>
      </c>
      <c r="D155920" s="2">
        <v>6643640</v>
      </c>
      <c r="E155920" s="3" t="s">
        <v>50383</v>
      </c>
      <c r="F155920" s="3" t="s">
        <v>50384</v>
      </c>
    </row>
    <row r="155921" spans="1:6" x14ac:dyDescent="0.3">
      <c r="A155921" s="3" t="s">
        <v>47108</v>
      </c>
      <c r="B155921" s="2">
        <v>1825236</v>
      </c>
      <c r="C155921" s="3" t="s">
        <v>48231</v>
      </c>
      <c r="D155921" s="2">
        <v>5109187</v>
      </c>
      <c r="E155921" s="3" t="s">
        <v>50383</v>
      </c>
      <c r="F155921" s="3" t="s">
        <v>50384</v>
      </c>
    </row>
    <row r="155922" spans="1:6" x14ac:dyDescent="0.3">
      <c r="A155922" s="3" t="s">
        <v>47108</v>
      </c>
      <c r="B155922" s="2">
        <v>1825237</v>
      </c>
      <c r="C155922" s="3" t="s">
        <v>48420</v>
      </c>
      <c r="D155922" s="2">
        <v>5477456</v>
      </c>
      <c r="E155922" s="3" t="s">
        <v>50383</v>
      </c>
      <c r="F155922" s="3" t="s">
        <v>50384</v>
      </c>
    </row>
    <row r="155923" spans="1:6" x14ac:dyDescent="0.3">
      <c r="A155923" s="3" t="s">
        <v>47108</v>
      </c>
      <c r="B155923" s="2">
        <v>1825239</v>
      </c>
      <c r="C155923" s="3" t="s">
        <v>48232</v>
      </c>
      <c r="D155923" s="2">
        <v>5283092</v>
      </c>
      <c r="E155923" s="3" t="s">
        <v>50383</v>
      </c>
      <c r="F155923" s="3" t="s">
        <v>50384</v>
      </c>
    </row>
    <row r="155924" spans="1:6" x14ac:dyDescent="0.3">
      <c r="A155924" s="3" t="s">
        <v>47108</v>
      </c>
      <c r="B155924" s="2">
        <v>1825176</v>
      </c>
      <c r="C155924" s="3" t="s">
        <v>48422</v>
      </c>
      <c r="D155924" s="2">
        <v>5980672</v>
      </c>
      <c r="E155924" s="3" t="s">
        <v>50383</v>
      </c>
      <c r="F155924" s="3" t="s">
        <v>50384</v>
      </c>
    </row>
    <row r="155925" spans="1:6" x14ac:dyDescent="0.3">
      <c r="A155925" s="3" t="s">
        <v>47108</v>
      </c>
      <c r="B155925" s="2">
        <v>1825179</v>
      </c>
      <c r="C155925" s="3" t="s">
        <v>48425</v>
      </c>
      <c r="D155925" s="2">
        <v>5612403</v>
      </c>
      <c r="E155925" s="3" t="s">
        <v>50383</v>
      </c>
      <c r="F155925" s="3" t="s">
        <v>50384</v>
      </c>
    </row>
    <row r="155926" spans="1:6" x14ac:dyDescent="0.3">
      <c r="A155926" s="3" t="s">
        <v>47108</v>
      </c>
      <c r="B155926" s="2">
        <v>1825180</v>
      </c>
      <c r="C155926" s="3" t="s">
        <v>48426</v>
      </c>
      <c r="D155926" s="2">
        <v>5428269</v>
      </c>
      <c r="E155926" s="3" t="s">
        <v>50383</v>
      </c>
      <c r="F155926" s="3" t="s">
        <v>50384</v>
      </c>
    </row>
    <row r="155927" spans="1:6" x14ac:dyDescent="0.3">
      <c r="A155927" s="3" t="s">
        <v>47108</v>
      </c>
      <c r="B155927" s="2">
        <v>1825181</v>
      </c>
      <c r="C155927" s="3" t="s">
        <v>48427</v>
      </c>
      <c r="D155927" s="2">
        <v>5409855</v>
      </c>
      <c r="E155927" s="3" t="s">
        <v>50383</v>
      </c>
      <c r="F155927" s="3" t="s">
        <v>50384</v>
      </c>
    </row>
    <row r="155928" spans="1:6" x14ac:dyDescent="0.3">
      <c r="A155928" s="3" t="s">
        <v>47108</v>
      </c>
      <c r="B155928" s="2">
        <v>1825182</v>
      </c>
      <c r="C155928" s="3" t="s">
        <v>48428</v>
      </c>
      <c r="D155928" s="2">
        <v>5428269</v>
      </c>
      <c r="E155928" s="3" t="s">
        <v>50383</v>
      </c>
      <c r="F155928" s="3" t="s">
        <v>50384</v>
      </c>
    </row>
    <row r="155929" spans="1:6" x14ac:dyDescent="0.3">
      <c r="A155929" s="3" t="s">
        <v>47108</v>
      </c>
      <c r="B155929" s="2">
        <v>1825183</v>
      </c>
      <c r="C155929" s="3" t="s">
        <v>48429</v>
      </c>
      <c r="D155929" s="2">
        <v>5584783</v>
      </c>
      <c r="E155929" s="3" t="s">
        <v>50383</v>
      </c>
      <c r="F155929" s="3" t="s">
        <v>50384</v>
      </c>
    </row>
    <row r="155930" spans="1:6" x14ac:dyDescent="0.3">
      <c r="A155930" s="3" t="s">
        <v>47108</v>
      </c>
      <c r="B155930" s="2">
        <v>1825184</v>
      </c>
      <c r="C155930" s="3" t="s">
        <v>48430</v>
      </c>
      <c r="D155930" s="2">
        <v>5759710</v>
      </c>
      <c r="E155930" s="3" t="s">
        <v>50383</v>
      </c>
      <c r="F155930" s="3" t="s">
        <v>50384</v>
      </c>
    </row>
    <row r="155931" spans="1:6" x14ac:dyDescent="0.3">
      <c r="A155931" s="3" t="s">
        <v>47108</v>
      </c>
      <c r="B155931" s="2">
        <v>1825185</v>
      </c>
      <c r="C155931" s="3" t="s">
        <v>48431</v>
      </c>
      <c r="D155931" s="2">
        <v>5759710</v>
      </c>
      <c r="E155931" s="3" t="s">
        <v>50383</v>
      </c>
      <c r="F155931" s="3" t="s">
        <v>50384</v>
      </c>
    </row>
    <row r="155932" spans="1:6" x14ac:dyDescent="0.3">
      <c r="A155932" s="3" t="s">
        <v>47108</v>
      </c>
      <c r="B155932" s="2">
        <v>1825186</v>
      </c>
      <c r="C155932" s="3" t="s">
        <v>49676</v>
      </c>
      <c r="D155932" s="2">
        <v>6901343</v>
      </c>
      <c r="E155932" s="3" t="s">
        <v>50383</v>
      </c>
      <c r="F155932" s="3" t="s">
        <v>50384</v>
      </c>
    </row>
    <row r="155933" spans="1:6" x14ac:dyDescent="0.3">
      <c r="A155933" s="3" t="s">
        <v>47108</v>
      </c>
      <c r="B155933" s="2">
        <v>1825187</v>
      </c>
      <c r="C155933" s="3" t="s">
        <v>49677</v>
      </c>
      <c r="D155933" s="2">
        <v>6901343</v>
      </c>
      <c r="E155933" s="3" t="s">
        <v>50383</v>
      </c>
      <c r="F155933" s="3" t="s">
        <v>50384</v>
      </c>
    </row>
    <row r="155934" spans="1:6" x14ac:dyDescent="0.3">
      <c r="A155934" s="3" t="s">
        <v>47108</v>
      </c>
      <c r="B155934" s="2">
        <v>1825188</v>
      </c>
      <c r="C155934" s="3" t="s">
        <v>48432</v>
      </c>
      <c r="D155934" s="2">
        <v>5409855</v>
      </c>
      <c r="E155934" s="3" t="s">
        <v>50383</v>
      </c>
      <c r="F155934" s="3" t="s">
        <v>50384</v>
      </c>
    </row>
    <row r="155935" spans="1:6" x14ac:dyDescent="0.3">
      <c r="A155935" s="3" t="s">
        <v>47108</v>
      </c>
      <c r="B155935" s="2">
        <v>1825189</v>
      </c>
      <c r="C155935" s="3" t="s">
        <v>48433</v>
      </c>
      <c r="D155935" s="2">
        <v>5759710</v>
      </c>
      <c r="E155935" s="3" t="s">
        <v>50383</v>
      </c>
      <c r="F155935" s="3" t="s">
        <v>50384</v>
      </c>
    </row>
    <row r="155936" spans="1:6" x14ac:dyDescent="0.3">
      <c r="A155936" s="3" t="s">
        <v>47108</v>
      </c>
      <c r="B155936" s="2">
        <v>1825190</v>
      </c>
      <c r="C155936" s="3" t="s">
        <v>48434</v>
      </c>
      <c r="D155936" s="2">
        <v>5980672</v>
      </c>
      <c r="E155936" s="3" t="s">
        <v>50383</v>
      </c>
      <c r="F155936" s="3" t="s">
        <v>50384</v>
      </c>
    </row>
    <row r="155937" spans="1:6" x14ac:dyDescent="0.3">
      <c r="A155937" s="3" t="s">
        <v>47108</v>
      </c>
      <c r="B155937" s="2">
        <v>1825191</v>
      </c>
      <c r="C155937" s="3" t="s">
        <v>48435</v>
      </c>
      <c r="D155937" s="2">
        <v>5584783</v>
      </c>
      <c r="E155937" s="3" t="s">
        <v>50383</v>
      </c>
      <c r="F155937" s="3" t="s">
        <v>50384</v>
      </c>
    </row>
    <row r="155938" spans="1:6" x14ac:dyDescent="0.3">
      <c r="A155938" s="3" t="s">
        <v>47108</v>
      </c>
      <c r="B155938" s="2">
        <v>1825144</v>
      </c>
      <c r="C155938" s="3" t="s">
        <v>48437</v>
      </c>
      <c r="D155938" s="2">
        <v>4554570</v>
      </c>
      <c r="E155938" s="3" t="s">
        <v>50383</v>
      </c>
      <c r="F155938" s="3" t="s">
        <v>50384</v>
      </c>
    </row>
    <row r="155939" spans="1:6" x14ac:dyDescent="0.3">
      <c r="A155939" s="3" t="s">
        <v>47108</v>
      </c>
      <c r="B155939" s="2">
        <v>1825146</v>
      </c>
      <c r="C155939" s="3" t="s">
        <v>48439</v>
      </c>
      <c r="D155939" s="2">
        <v>4413656</v>
      </c>
      <c r="E155939" s="3" t="s">
        <v>50383</v>
      </c>
      <c r="F155939" s="3" t="s">
        <v>50384</v>
      </c>
    </row>
    <row r="155940" spans="1:6" x14ac:dyDescent="0.3">
      <c r="A155940" s="3" t="s">
        <v>47108</v>
      </c>
      <c r="B155940" s="2">
        <v>1825147</v>
      </c>
      <c r="C155940" s="3" t="s">
        <v>48233</v>
      </c>
      <c r="D155940" s="2">
        <v>4272742</v>
      </c>
      <c r="E155940" s="3" t="s">
        <v>50383</v>
      </c>
      <c r="F155940" s="3" t="s">
        <v>50384</v>
      </c>
    </row>
    <row r="155941" spans="1:6" x14ac:dyDescent="0.3">
      <c r="A155941" s="3" t="s">
        <v>47108</v>
      </c>
      <c r="B155941" s="2">
        <v>1825148</v>
      </c>
      <c r="C155941" s="3" t="s">
        <v>47282</v>
      </c>
      <c r="D155941" s="2">
        <v>4131828</v>
      </c>
      <c r="E155941" s="3" t="s">
        <v>50383</v>
      </c>
      <c r="F155941" s="3" t="s">
        <v>50384</v>
      </c>
    </row>
    <row r="155942" spans="1:6" x14ac:dyDescent="0.3">
      <c r="A155942" s="3" t="s">
        <v>47108</v>
      </c>
      <c r="B155942" s="2">
        <v>1825149</v>
      </c>
      <c r="C155942" s="3" t="s">
        <v>48234</v>
      </c>
      <c r="D155942" s="2">
        <v>4131828</v>
      </c>
      <c r="E155942" s="3" t="s">
        <v>50383</v>
      </c>
      <c r="F155942" s="3" t="s">
        <v>50384</v>
      </c>
    </row>
    <row r="155943" spans="1:6" x14ac:dyDescent="0.3">
      <c r="A155943" s="3" t="s">
        <v>47108</v>
      </c>
      <c r="B155943" s="2">
        <v>1825150</v>
      </c>
      <c r="C155943" s="3" t="s">
        <v>48235</v>
      </c>
      <c r="D155943" s="2">
        <v>4146661</v>
      </c>
      <c r="E155943" s="3" t="s">
        <v>50383</v>
      </c>
      <c r="F155943" s="3" t="s">
        <v>50384</v>
      </c>
    </row>
    <row r="155944" spans="1:6" x14ac:dyDescent="0.3">
      <c r="A155944" s="3" t="s">
        <v>47108</v>
      </c>
      <c r="B155944" s="2">
        <v>1825151</v>
      </c>
      <c r="C155944" s="3" t="s">
        <v>48236</v>
      </c>
      <c r="D155944" s="2">
        <v>4272742</v>
      </c>
      <c r="E155944" s="3" t="s">
        <v>50383</v>
      </c>
      <c r="F155944" s="3" t="s">
        <v>50384</v>
      </c>
    </row>
    <row r="155945" spans="1:6" x14ac:dyDescent="0.3">
      <c r="A155945" s="3" t="s">
        <v>47108</v>
      </c>
      <c r="B155945" s="2">
        <v>1825152</v>
      </c>
      <c r="C155945" s="3" t="s">
        <v>48440</v>
      </c>
      <c r="D155945" s="2">
        <v>4413656</v>
      </c>
      <c r="E155945" s="3" t="s">
        <v>50383</v>
      </c>
      <c r="F155945" s="3" t="s">
        <v>50384</v>
      </c>
    </row>
    <row r="155946" spans="1:6" x14ac:dyDescent="0.3">
      <c r="A155946" s="3" t="s">
        <v>47108</v>
      </c>
      <c r="B155946" s="2">
        <v>1825153</v>
      </c>
      <c r="C155946" s="3" t="s">
        <v>48441</v>
      </c>
      <c r="D155946" s="2">
        <v>4413656</v>
      </c>
      <c r="E155946" s="3" t="s">
        <v>50383</v>
      </c>
      <c r="F155946" s="3" t="s">
        <v>50384</v>
      </c>
    </row>
    <row r="155947" spans="1:6" x14ac:dyDescent="0.3">
      <c r="A155947" s="3" t="s">
        <v>47108</v>
      </c>
      <c r="B155947" s="2">
        <v>1825154</v>
      </c>
      <c r="C155947" s="3" t="s">
        <v>49507</v>
      </c>
      <c r="D155947" s="2">
        <v>5259139</v>
      </c>
      <c r="E155947" s="3" t="s">
        <v>50383</v>
      </c>
      <c r="F155947" s="3" t="s">
        <v>50384</v>
      </c>
    </row>
    <row r="155948" spans="1:6" x14ac:dyDescent="0.3">
      <c r="A155948" s="3" t="s">
        <v>47108</v>
      </c>
      <c r="B155948" s="2">
        <v>1825155</v>
      </c>
      <c r="C155948" s="3" t="s">
        <v>49508</v>
      </c>
      <c r="D155948" s="2">
        <v>5259139</v>
      </c>
      <c r="E155948" s="3" t="s">
        <v>50383</v>
      </c>
      <c r="F155948" s="3" t="s">
        <v>50384</v>
      </c>
    </row>
    <row r="155949" spans="1:6" x14ac:dyDescent="0.3">
      <c r="A155949" s="3" t="s">
        <v>47108</v>
      </c>
      <c r="B155949" s="2">
        <v>1825156</v>
      </c>
      <c r="C155949" s="3" t="s">
        <v>48237</v>
      </c>
      <c r="D155949" s="2">
        <v>4146661</v>
      </c>
      <c r="E155949" s="3" t="s">
        <v>50383</v>
      </c>
      <c r="F155949" s="3" t="s">
        <v>50384</v>
      </c>
    </row>
    <row r="155950" spans="1:6" x14ac:dyDescent="0.3">
      <c r="A155950" s="3" t="s">
        <v>47108</v>
      </c>
      <c r="B155950" s="2">
        <v>1825157</v>
      </c>
      <c r="C155950" s="3" t="s">
        <v>48442</v>
      </c>
      <c r="D155950" s="2">
        <v>4413656</v>
      </c>
      <c r="E155950" s="3" t="s">
        <v>50383</v>
      </c>
      <c r="F155950" s="3" t="s">
        <v>50384</v>
      </c>
    </row>
    <row r="155951" spans="1:6" x14ac:dyDescent="0.3">
      <c r="A155951" s="3" t="s">
        <v>47108</v>
      </c>
      <c r="B155951" s="2">
        <v>1825158</v>
      </c>
      <c r="C155951" s="3" t="s">
        <v>48443</v>
      </c>
      <c r="D155951" s="2">
        <v>4554570</v>
      </c>
      <c r="E155951" s="3" t="s">
        <v>50383</v>
      </c>
      <c r="F155951" s="3" t="s">
        <v>50384</v>
      </c>
    </row>
    <row r="155952" spans="1:6" x14ac:dyDescent="0.3">
      <c r="A155952" s="3" t="s">
        <v>47108</v>
      </c>
      <c r="B155952" s="2">
        <v>1825159</v>
      </c>
      <c r="C155952" s="3" t="s">
        <v>48238</v>
      </c>
      <c r="D155952" s="2">
        <v>4272742</v>
      </c>
      <c r="E155952" s="3" t="s">
        <v>50383</v>
      </c>
      <c r="F155952" s="3" t="s">
        <v>50384</v>
      </c>
    </row>
    <row r="155953" spans="1:6" x14ac:dyDescent="0.3">
      <c r="A155953" s="3" t="s">
        <v>47108</v>
      </c>
      <c r="B155953" s="2">
        <v>1826844</v>
      </c>
      <c r="C155953" s="3" t="s">
        <v>47119</v>
      </c>
      <c r="D155953" s="2">
        <v>4590</v>
      </c>
      <c r="E155953" s="3" t="s">
        <v>50385</v>
      </c>
      <c r="F155953" s="3" t="s">
        <v>50386</v>
      </c>
    </row>
    <row r="155954" spans="1:6" x14ac:dyDescent="0.3">
      <c r="A155954" s="3" t="s">
        <v>47108</v>
      </c>
      <c r="B155954" s="2">
        <v>1826845</v>
      </c>
      <c r="C155954" s="3" t="s">
        <v>47120</v>
      </c>
      <c r="D155954" s="2">
        <v>4590</v>
      </c>
      <c r="E155954" s="3" t="s">
        <v>50385</v>
      </c>
      <c r="F155954" s="3" t="s">
        <v>50386</v>
      </c>
    </row>
    <row r="155955" spans="1:6" x14ac:dyDescent="0.3">
      <c r="A155955" s="3" t="s">
        <v>47108</v>
      </c>
      <c r="B155955" s="2">
        <v>1826846</v>
      </c>
      <c r="C155955" s="3" t="s">
        <v>48282</v>
      </c>
      <c r="D155955" s="2">
        <v>4590</v>
      </c>
      <c r="E155955" s="3" t="s">
        <v>50385</v>
      </c>
      <c r="F155955" s="3" t="s">
        <v>50386</v>
      </c>
    </row>
    <row r="155956" spans="1:6" x14ac:dyDescent="0.3">
      <c r="A155956" s="3" t="s">
        <v>47108</v>
      </c>
      <c r="B155956" s="2">
        <v>1826847</v>
      </c>
      <c r="C155956" s="3" t="s">
        <v>48281</v>
      </c>
      <c r="D155956" s="2">
        <v>4800</v>
      </c>
      <c r="E155956" s="3" t="s">
        <v>50385</v>
      </c>
      <c r="F155956" s="3" t="s">
        <v>50386</v>
      </c>
    </row>
    <row r="155957" spans="1:6" x14ac:dyDescent="0.3">
      <c r="A155957" s="3" t="s">
        <v>47108</v>
      </c>
      <c r="B155957" s="2">
        <v>1826848</v>
      </c>
      <c r="C155957" s="3" t="s">
        <v>48283</v>
      </c>
      <c r="D155957" s="2">
        <v>4800</v>
      </c>
      <c r="E155957" s="3" t="s">
        <v>50385</v>
      </c>
      <c r="F155957" s="3" t="s">
        <v>50386</v>
      </c>
    </row>
    <row r="155958" spans="1:6" x14ac:dyDescent="0.3">
      <c r="A155958" s="3" t="s">
        <v>47108</v>
      </c>
      <c r="B155958" s="2">
        <v>1826849</v>
      </c>
      <c r="C155958" s="3" t="s">
        <v>48284</v>
      </c>
      <c r="D155958" s="2">
        <v>4800</v>
      </c>
      <c r="E155958" s="3" t="s">
        <v>50385</v>
      </c>
      <c r="F155958" s="3" t="s">
        <v>50386</v>
      </c>
    </row>
    <row r="155959" spans="1:6" x14ac:dyDescent="0.3">
      <c r="A155959" s="3" t="s">
        <v>47108</v>
      </c>
      <c r="B155959" s="2">
        <v>1826860</v>
      </c>
      <c r="C155959" s="3" t="s">
        <v>47122</v>
      </c>
      <c r="D155959" s="2">
        <v>4990</v>
      </c>
      <c r="E155959" s="3" t="s">
        <v>50385</v>
      </c>
      <c r="F155959" s="3" t="s">
        <v>50386</v>
      </c>
    </row>
    <row r="155960" spans="1:6" x14ac:dyDescent="0.3">
      <c r="A155960" s="3" t="s">
        <v>47108</v>
      </c>
      <c r="B155960" s="2">
        <v>1826861</v>
      </c>
      <c r="C155960" s="3" t="s">
        <v>47123</v>
      </c>
      <c r="D155960" s="2">
        <v>4990</v>
      </c>
      <c r="E155960" s="3" t="s">
        <v>50385</v>
      </c>
      <c r="F155960" s="3" t="s">
        <v>50386</v>
      </c>
    </row>
    <row r="155961" spans="1:6" x14ac:dyDescent="0.3">
      <c r="A155961" s="3" t="s">
        <v>47108</v>
      </c>
      <c r="B155961" s="2">
        <v>1826862</v>
      </c>
      <c r="C155961" s="3" t="s">
        <v>47946</v>
      </c>
      <c r="D155961" s="2">
        <v>4990</v>
      </c>
      <c r="E155961" s="3" t="s">
        <v>50385</v>
      </c>
      <c r="F155961" s="3" t="s">
        <v>50386</v>
      </c>
    </row>
    <row r="155962" spans="1:6" x14ac:dyDescent="0.3">
      <c r="A155962" s="3" t="s">
        <v>47108</v>
      </c>
      <c r="B155962" s="2">
        <v>1826863</v>
      </c>
      <c r="C155962" s="3" t="s">
        <v>47947</v>
      </c>
      <c r="D155962" s="2">
        <v>5100</v>
      </c>
      <c r="E155962" s="3" t="s">
        <v>50385</v>
      </c>
      <c r="F155962" s="3" t="s">
        <v>50386</v>
      </c>
    </row>
    <row r="155963" spans="1:6" x14ac:dyDescent="0.3">
      <c r="A155963" s="3" t="s">
        <v>47108</v>
      </c>
      <c r="B155963" s="2">
        <v>1826864</v>
      </c>
      <c r="C155963" s="3" t="s">
        <v>48265</v>
      </c>
      <c r="D155963" s="2">
        <v>5100</v>
      </c>
      <c r="E155963" s="3" t="s">
        <v>50385</v>
      </c>
      <c r="F155963" s="3" t="s">
        <v>50386</v>
      </c>
    </row>
    <row r="155964" spans="1:6" x14ac:dyDescent="0.3">
      <c r="A155964" s="3" t="s">
        <v>47108</v>
      </c>
      <c r="B155964" s="2">
        <v>1826865</v>
      </c>
      <c r="C155964" s="3" t="s">
        <v>48264</v>
      </c>
      <c r="D155964" s="2">
        <v>5100</v>
      </c>
      <c r="E155964" s="3" t="s">
        <v>50385</v>
      </c>
      <c r="F155964" s="3" t="s">
        <v>50386</v>
      </c>
    </row>
    <row r="155965" spans="1:6" x14ac:dyDescent="0.3">
      <c r="A155965" s="3" t="s">
        <v>47108</v>
      </c>
      <c r="B155965" s="2">
        <v>1827099</v>
      </c>
      <c r="C155965" s="3" t="s">
        <v>48348</v>
      </c>
      <c r="D155965" s="2">
        <v>76900</v>
      </c>
      <c r="E155965" s="3" t="s">
        <v>50385</v>
      </c>
      <c r="F155965" s="3" t="s">
        <v>50386</v>
      </c>
    </row>
    <row r="155966" spans="1:6" x14ac:dyDescent="0.3">
      <c r="A155966" s="3" t="s">
        <v>47108</v>
      </c>
      <c r="B155966" s="2">
        <v>1827100</v>
      </c>
      <c r="C155966" s="3" t="s">
        <v>47213</v>
      </c>
      <c r="D155966" s="2">
        <v>76900</v>
      </c>
      <c r="E155966" s="3" t="s">
        <v>50385</v>
      </c>
      <c r="F155966" s="3" t="s">
        <v>50386</v>
      </c>
    </row>
    <row r="155967" spans="1:6" x14ac:dyDescent="0.3">
      <c r="A155967" s="3" t="s">
        <v>47108</v>
      </c>
      <c r="B155967" s="2">
        <v>1827101</v>
      </c>
      <c r="C155967" s="3" t="s">
        <v>47214</v>
      </c>
      <c r="D155967" s="2">
        <v>76900</v>
      </c>
      <c r="E155967" s="3" t="s">
        <v>50385</v>
      </c>
      <c r="F155967" s="3" t="s">
        <v>50386</v>
      </c>
    </row>
    <row r="155968" spans="1:6" x14ac:dyDescent="0.3">
      <c r="A155968" s="3" t="s">
        <v>47108</v>
      </c>
      <c r="B155968" s="2">
        <v>1827102</v>
      </c>
      <c r="C155968" s="3" t="s">
        <v>47813</v>
      </c>
      <c r="D155968" s="2">
        <v>76900</v>
      </c>
      <c r="E155968" s="3" t="s">
        <v>50385</v>
      </c>
      <c r="F155968" s="3" t="s">
        <v>50386</v>
      </c>
    </row>
    <row r="155969" spans="1:6" x14ac:dyDescent="0.3">
      <c r="A155969" s="3" t="s">
        <v>47108</v>
      </c>
      <c r="B155969" s="2">
        <v>1827103</v>
      </c>
      <c r="C155969" s="3" t="s">
        <v>47814</v>
      </c>
      <c r="D155969" s="2">
        <v>76900</v>
      </c>
      <c r="E155969" s="3" t="s">
        <v>50385</v>
      </c>
      <c r="F155969" s="3" t="s">
        <v>50386</v>
      </c>
    </row>
    <row r="155970" spans="1:6" x14ac:dyDescent="0.3">
      <c r="A155970" s="3" t="s">
        <v>47108</v>
      </c>
      <c r="B155970" s="2">
        <v>1827104</v>
      </c>
      <c r="C155970" s="3" t="s">
        <v>47815</v>
      </c>
      <c r="D155970" s="2">
        <v>75000</v>
      </c>
      <c r="E155970" s="3" t="s">
        <v>50385</v>
      </c>
      <c r="F155970" s="3" t="s">
        <v>50386</v>
      </c>
    </row>
    <row r="155971" spans="1:6" x14ac:dyDescent="0.3">
      <c r="A155971" s="3" t="s">
        <v>47108</v>
      </c>
      <c r="B155971" s="2">
        <v>1827105</v>
      </c>
      <c r="C155971" s="3" t="s">
        <v>47816</v>
      </c>
      <c r="D155971" s="2">
        <v>75000</v>
      </c>
      <c r="E155971" s="3" t="s">
        <v>50385</v>
      </c>
      <c r="F155971" s="3" t="s">
        <v>50386</v>
      </c>
    </row>
    <row r="155972" spans="1:6" x14ac:dyDescent="0.3">
      <c r="A155972" s="3" t="s">
        <v>47108</v>
      </c>
      <c r="B155972" s="2">
        <v>1827108</v>
      </c>
      <c r="C155972" s="3" t="s">
        <v>47215</v>
      </c>
      <c r="D155972" s="2">
        <v>76900</v>
      </c>
      <c r="E155972" s="3" t="s">
        <v>50385</v>
      </c>
      <c r="F155972" s="3" t="s">
        <v>50386</v>
      </c>
    </row>
    <row r="155973" spans="1:6" x14ac:dyDescent="0.3">
      <c r="A155973" s="3" t="s">
        <v>47108</v>
      </c>
      <c r="B155973" s="2">
        <v>1827067</v>
      </c>
      <c r="C155973" s="3" t="s">
        <v>48355</v>
      </c>
      <c r="D155973" s="2">
        <v>62968</v>
      </c>
      <c r="E155973" s="3" t="s">
        <v>50385</v>
      </c>
      <c r="F155973" s="3" t="s">
        <v>50386</v>
      </c>
    </row>
    <row r="155974" spans="1:6" x14ac:dyDescent="0.3">
      <c r="A155974" s="3" t="s">
        <v>47108</v>
      </c>
      <c r="B155974" s="2">
        <v>1827068</v>
      </c>
      <c r="C155974" s="3" t="s">
        <v>47208</v>
      </c>
      <c r="D155974" s="2">
        <v>61222</v>
      </c>
      <c r="E155974" s="3" t="s">
        <v>50385</v>
      </c>
      <c r="F155974" s="3" t="s">
        <v>50386</v>
      </c>
    </row>
    <row r="155975" spans="1:6" x14ac:dyDescent="0.3">
      <c r="A155975" s="3" t="s">
        <v>47108</v>
      </c>
      <c r="B155975" s="2">
        <v>1827069</v>
      </c>
      <c r="C155975" s="3" t="s">
        <v>47209</v>
      </c>
      <c r="D155975" s="2">
        <v>61222</v>
      </c>
      <c r="E155975" s="3" t="s">
        <v>50385</v>
      </c>
      <c r="F155975" s="3" t="s">
        <v>50386</v>
      </c>
    </row>
    <row r="155976" spans="1:6" x14ac:dyDescent="0.3">
      <c r="A155976" s="3" t="s">
        <v>47108</v>
      </c>
      <c r="B155976" s="2">
        <v>1827070</v>
      </c>
      <c r="C155976" s="3" t="s">
        <v>48356</v>
      </c>
      <c r="D155976" s="2">
        <v>61222</v>
      </c>
      <c r="E155976" s="3" t="s">
        <v>50385</v>
      </c>
      <c r="F155976" s="3" t="s">
        <v>50386</v>
      </c>
    </row>
    <row r="155977" spans="1:6" x14ac:dyDescent="0.3">
      <c r="A155977" s="3" t="s">
        <v>47108</v>
      </c>
      <c r="B155977" s="2">
        <v>1827071</v>
      </c>
      <c r="C155977" s="3" t="s">
        <v>48357</v>
      </c>
      <c r="D155977" s="2">
        <v>62968</v>
      </c>
      <c r="E155977" s="3" t="s">
        <v>50385</v>
      </c>
      <c r="F155977" s="3" t="s">
        <v>50386</v>
      </c>
    </row>
    <row r="155978" spans="1:6" x14ac:dyDescent="0.3">
      <c r="A155978" s="3" t="s">
        <v>47108</v>
      </c>
      <c r="B155978" s="2">
        <v>1827072</v>
      </c>
      <c r="C155978" s="3" t="s">
        <v>48358</v>
      </c>
      <c r="D155978" s="2">
        <v>61414</v>
      </c>
      <c r="E155978" s="3" t="s">
        <v>50385</v>
      </c>
      <c r="F155978" s="3" t="s">
        <v>50386</v>
      </c>
    </row>
    <row r="155979" spans="1:6" x14ac:dyDescent="0.3">
      <c r="A155979" s="3" t="s">
        <v>47108</v>
      </c>
      <c r="B155979" s="2">
        <v>1827073</v>
      </c>
      <c r="C155979" s="3" t="s">
        <v>48359</v>
      </c>
      <c r="D155979" s="2">
        <v>61414</v>
      </c>
      <c r="E155979" s="3" t="s">
        <v>50385</v>
      </c>
      <c r="F155979" s="3" t="s">
        <v>50386</v>
      </c>
    </row>
    <row r="155980" spans="1:6" x14ac:dyDescent="0.3">
      <c r="A155980" s="3" t="s">
        <v>47108</v>
      </c>
      <c r="B155980" s="2">
        <v>1827076</v>
      </c>
      <c r="C155980" s="3" t="s">
        <v>47210</v>
      </c>
      <c r="D155980" s="2">
        <v>61028</v>
      </c>
      <c r="E155980" s="3" t="s">
        <v>50385</v>
      </c>
      <c r="F155980" s="3" t="s">
        <v>50386</v>
      </c>
    </row>
    <row r="155981" spans="1:6" x14ac:dyDescent="0.3">
      <c r="A155981" s="3" t="s">
        <v>47108</v>
      </c>
      <c r="B155981" s="2">
        <v>1826940</v>
      </c>
      <c r="C155981" s="3" t="s">
        <v>47237</v>
      </c>
      <c r="D155981" s="2">
        <v>8690</v>
      </c>
      <c r="E155981" s="3" t="s">
        <v>50385</v>
      </c>
      <c r="F155981" s="3" t="s">
        <v>50386</v>
      </c>
    </row>
    <row r="155982" spans="1:6" x14ac:dyDescent="0.3">
      <c r="A155982" s="3" t="s">
        <v>47108</v>
      </c>
      <c r="B155982" s="2">
        <v>1826941</v>
      </c>
      <c r="C155982" s="3" t="s">
        <v>47238</v>
      </c>
      <c r="D155982" s="2">
        <v>8690</v>
      </c>
      <c r="E155982" s="3" t="s">
        <v>50385</v>
      </c>
      <c r="F155982" s="3" t="s">
        <v>50386</v>
      </c>
    </row>
    <row r="155983" spans="1:6" x14ac:dyDescent="0.3">
      <c r="A155983" s="3" t="s">
        <v>47108</v>
      </c>
      <c r="B155983" s="2">
        <v>1826942</v>
      </c>
      <c r="C155983" s="3" t="s">
        <v>48479</v>
      </c>
      <c r="D155983" s="2">
        <v>8690</v>
      </c>
      <c r="E155983" s="3" t="s">
        <v>50385</v>
      </c>
      <c r="F155983" s="3" t="s">
        <v>50386</v>
      </c>
    </row>
    <row r="155984" spans="1:6" x14ac:dyDescent="0.3">
      <c r="A155984" s="3" t="s">
        <v>47108</v>
      </c>
      <c r="B155984" s="2">
        <v>1826948</v>
      </c>
      <c r="C155984" s="3" t="s">
        <v>47239</v>
      </c>
      <c r="D155984" s="2">
        <v>8136</v>
      </c>
      <c r="E155984" s="3" t="s">
        <v>50385</v>
      </c>
      <c r="F155984" s="3" t="s">
        <v>50386</v>
      </c>
    </row>
    <row r="155985" spans="1:6" x14ac:dyDescent="0.3">
      <c r="A155985" s="3" t="s">
        <v>47108</v>
      </c>
      <c r="B155985" s="2">
        <v>1826956</v>
      </c>
      <c r="C155985" s="3" t="s">
        <v>47240</v>
      </c>
      <c r="D155985" s="2">
        <v>8990</v>
      </c>
      <c r="E155985" s="3" t="s">
        <v>50385</v>
      </c>
      <c r="F155985" s="3" t="s">
        <v>50386</v>
      </c>
    </row>
    <row r="155986" spans="1:6" x14ac:dyDescent="0.3">
      <c r="A155986" s="3" t="s">
        <v>47108</v>
      </c>
      <c r="B155986" s="2">
        <v>1826957</v>
      </c>
      <c r="C155986" s="3" t="s">
        <v>47241</v>
      </c>
      <c r="D155986" s="2">
        <v>8990</v>
      </c>
      <c r="E155986" s="3" t="s">
        <v>50385</v>
      </c>
      <c r="F155986" s="3" t="s">
        <v>50386</v>
      </c>
    </row>
    <row r="155987" spans="1:6" x14ac:dyDescent="0.3">
      <c r="A155987" s="3" t="s">
        <v>47108</v>
      </c>
      <c r="B155987" s="2">
        <v>1826958</v>
      </c>
      <c r="C155987" s="3" t="s">
        <v>48483</v>
      </c>
      <c r="D155987" s="2">
        <v>8990</v>
      </c>
      <c r="E155987" s="3" t="s">
        <v>50385</v>
      </c>
      <c r="F155987" s="3" t="s">
        <v>50386</v>
      </c>
    </row>
    <row r="155988" spans="1:6" x14ac:dyDescent="0.3">
      <c r="A155988" s="3" t="s">
        <v>47108</v>
      </c>
      <c r="B155988" s="2">
        <v>1826964</v>
      </c>
      <c r="C155988" s="3" t="s">
        <v>47242</v>
      </c>
      <c r="D155988" s="2">
        <v>8990</v>
      </c>
      <c r="E155988" s="3" t="s">
        <v>50385</v>
      </c>
      <c r="F155988" s="3" t="s">
        <v>50386</v>
      </c>
    </row>
    <row r="155989" spans="1:6" x14ac:dyDescent="0.3">
      <c r="A155989" s="3" t="s">
        <v>47108</v>
      </c>
      <c r="B155989" s="2">
        <v>1826923</v>
      </c>
      <c r="C155989" s="3" t="s">
        <v>48596</v>
      </c>
      <c r="D155989" s="2">
        <v>8339</v>
      </c>
      <c r="E155989" s="3" t="s">
        <v>50385</v>
      </c>
      <c r="F155989" s="3" t="s">
        <v>50386</v>
      </c>
    </row>
    <row r="155990" spans="1:6" x14ac:dyDescent="0.3">
      <c r="A155990" s="3" t="s">
        <v>47108</v>
      </c>
      <c r="B155990" s="2">
        <v>1826932</v>
      </c>
      <c r="C155990" s="3" t="s">
        <v>47236</v>
      </c>
      <c r="D155990" s="2">
        <v>8137</v>
      </c>
      <c r="E155990" s="3" t="s">
        <v>50385</v>
      </c>
      <c r="F155990" s="3" t="s">
        <v>50386</v>
      </c>
    </row>
    <row r="155991" spans="1:6" x14ac:dyDescent="0.3">
      <c r="A155991" s="3" t="s">
        <v>47108</v>
      </c>
      <c r="B155991" s="2">
        <v>1827028</v>
      </c>
      <c r="C155991" s="3" t="s">
        <v>47218</v>
      </c>
      <c r="D155991" s="2">
        <v>51322</v>
      </c>
      <c r="E155991" s="3" t="s">
        <v>50385</v>
      </c>
      <c r="F155991" s="3" t="s">
        <v>50386</v>
      </c>
    </row>
    <row r="155992" spans="1:6" x14ac:dyDescent="0.3">
      <c r="A155992" s="3" t="s">
        <v>47108</v>
      </c>
      <c r="B155992" s="2">
        <v>1827060</v>
      </c>
      <c r="C155992" s="3" t="s">
        <v>47224</v>
      </c>
      <c r="D155992" s="2">
        <v>53115</v>
      </c>
      <c r="E155992" s="3" t="s">
        <v>50385</v>
      </c>
      <c r="F155992" s="3" t="s">
        <v>50386</v>
      </c>
    </row>
    <row r="155993" spans="1:6" x14ac:dyDescent="0.3">
      <c r="A155993" s="3" t="s">
        <v>47108</v>
      </c>
      <c r="B155993" s="2">
        <v>1826980</v>
      </c>
      <c r="C155993" s="3" t="s">
        <v>47227</v>
      </c>
      <c r="D155993" s="2">
        <v>8814</v>
      </c>
      <c r="E155993" s="3" t="s">
        <v>50385</v>
      </c>
      <c r="F155993" s="3" t="s">
        <v>50386</v>
      </c>
    </row>
    <row r="155994" spans="1:6" x14ac:dyDescent="0.3">
      <c r="A155994" s="3" t="s">
        <v>47108</v>
      </c>
      <c r="B155994" s="2">
        <v>1827012</v>
      </c>
      <c r="C155994" s="3" t="s">
        <v>47233</v>
      </c>
      <c r="D155994" s="2">
        <v>9291</v>
      </c>
      <c r="E155994" s="3" t="s">
        <v>50385</v>
      </c>
      <c r="F155994" s="3" t="s">
        <v>50386</v>
      </c>
    </row>
    <row r="155995" spans="1:6" x14ac:dyDescent="0.3">
      <c r="A155995" s="3" t="s">
        <v>47108</v>
      </c>
      <c r="B155995" s="2">
        <v>1826971</v>
      </c>
      <c r="C155995" s="3" t="s">
        <v>48607</v>
      </c>
      <c r="D155995" s="2">
        <v>8886</v>
      </c>
      <c r="E155995" s="3" t="s">
        <v>50385</v>
      </c>
      <c r="F155995" s="3" t="s">
        <v>50386</v>
      </c>
    </row>
    <row r="155996" spans="1:6" x14ac:dyDescent="0.3">
      <c r="A155996" s="3" t="s">
        <v>47108</v>
      </c>
      <c r="B155996" s="2">
        <v>1826972</v>
      </c>
      <c r="C155996" s="3" t="s">
        <v>47225</v>
      </c>
      <c r="D155996" s="2">
        <v>8817</v>
      </c>
      <c r="E155996" s="3" t="s">
        <v>50385</v>
      </c>
      <c r="F155996" s="3" t="s">
        <v>50386</v>
      </c>
    </row>
    <row r="155997" spans="1:6" x14ac:dyDescent="0.3">
      <c r="A155997" s="3" t="s">
        <v>47108</v>
      </c>
      <c r="B155997" s="2">
        <v>1826973</v>
      </c>
      <c r="C155997" s="3" t="s">
        <v>47226</v>
      </c>
      <c r="D155997" s="2">
        <v>8815</v>
      </c>
      <c r="E155997" s="3" t="s">
        <v>50385</v>
      </c>
      <c r="F155997" s="3" t="s">
        <v>50386</v>
      </c>
    </row>
    <row r="155998" spans="1:6" x14ac:dyDescent="0.3">
      <c r="A155998" s="3" t="s">
        <v>47108</v>
      </c>
      <c r="B155998" s="2">
        <v>1826974</v>
      </c>
      <c r="C155998" s="3" t="s">
        <v>48490</v>
      </c>
      <c r="D155998" s="2">
        <v>8808</v>
      </c>
      <c r="E155998" s="3" t="s">
        <v>50385</v>
      </c>
      <c r="F155998" s="3" t="s">
        <v>50386</v>
      </c>
    </row>
    <row r="155999" spans="1:6" x14ac:dyDescent="0.3">
      <c r="A155999" s="3" t="s">
        <v>47108</v>
      </c>
      <c r="B155999" s="2">
        <v>1826975</v>
      </c>
      <c r="C155999" s="3" t="s">
        <v>48898</v>
      </c>
      <c r="D155999" s="2">
        <v>8884</v>
      </c>
      <c r="E155999" s="3" t="s">
        <v>50385</v>
      </c>
      <c r="F155999" s="3" t="s">
        <v>50386</v>
      </c>
    </row>
    <row r="156000" spans="1:6" x14ac:dyDescent="0.3">
      <c r="A156000" s="3" t="s">
        <v>47108</v>
      </c>
      <c r="B156000" s="2">
        <v>1826976</v>
      </c>
      <c r="C156000" s="3" t="s">
        <v>48899</v>
      </c>
      <c r="D156000" s="2">
        <v>9109</v>
      </c>
      <c r="E156000" s="3" t="s">
        <v>50385</v>
      </c>
      <c r="F156000" s="3" t="s">
        <v>50386</v>
      </c>
    </row>
    <row r="156001" spans="1:6" x14ac:dyDescent="0.3">
      <c r="A156001" s="3" t="s">
        <v>47108</v>
      </c>
      <c r="B156001" s="2">
        <v>1827003</v>
      </c>
      <c r="C156001" s="3" t="s">
        <v>47641</v>
      </c>
      <c r="D156001" s="2">
        <v>9967</v>
      </c>
      <c r="E156001" s="3" t="s">
        <v>50385</v>
      </c>
      <c r="F156001" s="3" t="s">
        <v>50386</v>
      </c>
    </row>
    <row r="156002" spans="1:6" x14ac:dyDescent="0.3">
      <c r="A156002" s="3" t="s">
        <v>47108</v>
      </c>
      <c r="B156002" s="2">
        <v>1827004</v>
      </c>
      <c r="C156002" s="3" t="s">
        <v>47231</v>
      </c>
      <c r="D156002" s="2">
        <v>9387</v>
      </c>
      <c r="E156002" s="3" t="s">
        <v>50385</v>
      </c>
      <c r="F156002" s="3" t="s">
        <v>50386</v>
      </c>
    </row>
    <row r="156003" spans="1:6" x14ac:dyDescent="0.3">
      <c r="A156003" s="3" t="s">
        <v>47108</v>
      </c>
      <c r="B156003" s="2">
        <v>1827005</v>
      </c>
      <c r="C156003" s="3" t="s">
        <v>47232</v>
      </c>
      <c r="D156003" s="2">
        <v>9377</v>
      </c>
      <c r="E156003" s="3" t="s">
        <v>50385</v>
      </c>
      <c r="F156003" s="3" t="s">
        <v>50386</v>
      </c>
    </row>
    <row r="156004" spans="1:6" x14ac:dyDescent="0.3">
      <c r="A156004" s="3" t="s">
        <v>47108</v>
      </c>
      <c r="B156004" s="2">
        <v>1827006</v>
      </c>
      <c r="C156004" s="3" t="s">
        <v>47642</v>
      </c>
      <c r="D156004" s="2">
        <v>9395</v>
      </c>
      <c r="E156004" s="3" t="s">
        <v>50385</v>
      </c>
      <c r="F156004" s="3" t="s">
        <v>50386</v>
      </c>
    </row>
    <row r="156005" spans="1:6" x14ac:dyDescent="0.3">
      <c r="A156005" s="3" t="s">
        <v>47108</v>
      </c>
      <c r="B156005" s="2">
        <v>1827007</v>
      </c>
      <c r="C156005" s="3" t="s">
        <v>47643</v>
      </c>
      <c r="D156005" s="2">
        <v>9895</v>
      </c>
      <c r="E156005" s="3" t="s">
        <v>50385</v>
      </c>
      <c r="F156005" s="3" t="s">
        <v>50386</v>
      </c>
    </row>
    <row r="156006" spans="1:6" x14ac:dyDescent="0.3">
      <c r="A156006" s="3" t="s">
        <v>47108</v>
      </c>
      <c r="B156006" s="2">
        <v>1827008</v>
      </c>
      <c r="C156006" s="3" t="s">
        <v>47644</v>
      </c>
      <c r="D156006" s="2">
        <v>10185</v>
      </c>
      <c r="E156006" s="3" t="s">
        <v>50385</v>
      </c>
      <c r="F156006" s="3" t="s">
        <v>50386</v>
      </c>
    </row>
    <row r="156007" spans="1:6" x14ac:dyDescent="0.3">
      <c r="A156007" s="3" t="s">
        <v>47108</v>
      </c>
      <c r="B156007" s="2">
        <v>1827009</v>
      </c>
      <c r="C156007" s="3" t="s">
        <v>47645</v>
      </c>
      <c r="D156007" s="2">
        <v>10199</v>
      </c>
      <c r="E156007" s="3" t="s">
        <v>50385</v>
      </c>
      <c r="F156007" s="3" t="s">
        <v>50386</v>
      </c>
    </row>
    <row r="156008" spans="1:6" x14ac:dyDescent="0.3">
      <c r="A156008" s="3" t="s">
        <v>47108</v>
      </c>
      <c r="B156008" s="2">
        <v>1825275</v>
      </c>
      <c r="C156008" s="3" t="s">
        <v>47491</v>
      </c>
      <c r="D156008" s="2">
        <v>6480</v>
      </c>
      <c r="E156008" s="3" t="s">
        <v>50387</v>
      </c>
      <c r="F156008" s="3" t="s">
        <v>50388</v>
      </c>
    </row>
    <row r="156009" spans="1:6" x14ac:dyDescent="0.3">
      <c r="A156009" s="3" t="s">
        <v>47108</v>
      </c>
      <c r="B156009" s="2">
        <v>1826907</v>
      </c>
      <c r="C156009" s="3" t="s">
        <v>48239</v>
      </c>
      <c r="D156009" s="2">
        <v>8210</v>
      </c>
      <c r="E156009" s="3" t="s">
        <v>50387</v>
      </c>
      <c r="F156009" s="3" t="s">
        <v>50388</v>
      </c>
    </row>
    <row r="156010" spans="1:6" x14ac:dyDescent="0.3">
      <c r="A156010" s="3" t="s">
        <v>47108</v>
      </c>
      <c r="B156010" s="2">
        <v>1826908</v>
      </c>
      <c r="C156010" s="3" t="s">
        <v>47113</v>
      </c>
      <c r="D156010" s="2">
        <v>7912</v>
      </c>
      <c r="E156010" s="3" t="s">
        <v>50387</v>
      </c>
      <c r="F156010" s="3" t="s">
        <v>50388</v>
      </c>
    </row>
    <row r="156011" spans="1:6" x14ac:dyDescent="0.3">
      <c r="A156011" s="3" t="s">
        <v>47108</v>
      </c>
      <c r="B156011" s="2">
        <v>1826909</v>
      </c>
      <c r="C156011" s="3" t="s">
        <v>47114</v>
      </c>
      <c r="D156011" s="2">
        <v>7835</v>
      </c>
      <c r="E156011" s="3" t="s">
        <v>50387</v>
      </c>
      <c r="F156011" s="3" t="s">
        <v>50388</v>
      </c>
    </row>
    <row r="156012" spans="1:6" x14ac:dyDescent="0.3">
      <c r="A156012" s="3" t="s">
        <v>47108</v>
      </c>
      <c r="B156012" s="2">
        <v>1826910</v>
      </c>
      <c r="C156012" s="3" t="s">
        <v>48240</v>
      </c>
      <c r="D156012" s="2">
        <v>7897</v>
      </c>
      <c r="E156012" s="3" t="s">
        <v>50387</v>
      </c>
      <c r="F156012" s="3" t="s">
        <v>50388</v>
      </c>
    </row>
    <row r="156013" spans="1:6" x14ac:dyDescent="0.3">
      <c r="A156013" s="3" t="s">
        <v>47108</v>
      </c>
      <c r="B156013" s="2">
        <v>1826911</v>
      </c>
      <c r="C156013" s="3" t="s">
        <v>48241</v>
      </c>
      <c r="D156013" s="2">
        <v>8210</v>
      </c>
      <c r="E156013" s="3" t="s">
        <v>50387</v>
      </c>
      <c r="F156013" s="3" t="s">
        <v>50388</v>
      </c>
    </row>
    <row r="156014" spans="1:6" x14ac:dyDescent="0.3">
      <c r="A156014" s="3" t="s">
        <v>47108</v>
      </c>
      <c r="B156014" s="2">
        <v>1826912</v>
      </c>
      <c r="C156014" s="3" t="s">
        <v>48250</v>
      </c>
      <c r="D156014" s="2">
        <v>8497</v>
      </c>
      <c r="E156014" s="3" t="s">
        <v>50387</v>
      </c>
      <c r="F156014" s="3" t="s">
        <v>50388</v>
      </c>
    </row>
    <row r="156015" spans="1:6" x14ac:dyDescent="0.3">
      <c r="A156015" s="3" t="s">
        <v>47108</v>
      </c>
      <c r="B156015" s="2">
        <v>1826916</v>
      </c>
      <c r="C156015" s="3" t="s">
        <v>47115</v>
      </c>
      <c r="D156015" s="2">
        <v>7833</v>
      </c>
      <c r="E156015" s="3" t="s">
        <v>50387</v>
      </c>
      <c r="F156015" s="3" t="s">
        <v>50388</v>
      </c>
    </row>
    <row r="156016" spans="1:6" x14ac:dyDescent="0.3">
      <c r="A156016" s="3" t="s">
        <v>47108</v>
      </c>
      <c r="B156016" s="2">
        <v>1826955</v>
      </c>
      <c r="C156016" s="3" t="s">
        <v>48482</v>
      </c>
      <c r="D156016" s="2">
        <v>8679</v>
      </c>
      <c r="E156016" s="3" t="s">
        <v>50387</v>
      </c>
      <c r="F156016" s="3" t="s">
        <v>50388</v>
      </c>
    </row>
    <row r="156017" spans="1:6" x14ac:dyDescent="0.3">
      <c r="A156017" s="3" t="s">
        <v>47108</v>
      </c>
      <c r="B156017" s="2">
        <v>1826956</v>
      </c>
      <c r="C156017" s="3" t="s">
        <v>47240</v>
      </c>
      <c r="D156017" s="2">
        <v>8195</v>
      </c>
      <c r="E156017" s="3" t="s">
        <v>50387</v>
      </c>
      <c r="F156017" s="3" t="s">
        <v>50388</v>
      </c>
    </row>
    <row r="156018" spans="1:6" x14ac:dyDescent="0.3">
      <c r="A156018" s="3" t="s">
        <v>47108</v>
      </c>
      <c r="B156018" s="2">
        <v>1826957</v>
      </c>
      <c r="C156018" s="3" t="s">
        <v>47241</v>
      </c>
      <c r="D156018" s="2">
        <v>8195</v>
      </c>
      <c r="E156018" s="3" t="s">
        <v>50387</v>
      </c>
      <c r="F156018" s="3" t="s">
        <v>50388</v>
      </c>
    </row>
    <row r="156019" spans="1:6" x14ac:dyDescent="0.3">
      <c r="A156019" s="3" t="s">
        <v>47108</v>
      </c>
      <c r="B156019" s="2">
        <v>1826958</v>
      </c>
      <c r="C156019" s="3" t="s">
        <v>48483</v>
      </c>
      <c r="D156019" s="2">
        <v>9311</v>
      </c>
      <c r="E156019" s="3" t="s">
        <v>50387</v>
      </c>
      <c r="F156019" s="3" t="s">
        <v>50388</v>
      </c>
    </row>
    <row r="156020" spans="1:6" x14ac:dyDescent="0.3">
      <c r="A156020" s="3" t="s">
        <v>47108</v>
      </c>
      <c r="B156020" s="2">
        <v>1826959</v>
      </c>
      <c r="C156020" s="3" t="s">
        <v>48484</v>
      </c>
      <c r="D156020" s="2">
        <v>8680</v>
      </c>
      <c r="E156020" s="3" t="s">
        <v>50387</v>
      </c>
      <c r="F156020" s="3" t="s">
        <v>50388</v>
      </c>
    </row>
    <row r="156021" spans="1:6" x14ac:dyDescent="0.3">
      <c r="A156021" s="3" t="s">
        <v>47108</v>
      </c>
      <c r="B156021" s="2">
        <v>1826960</v>
      </c>
      <c r="C156021" s="3" t="s">
        <v>48485</v>
      </c>
      <c r="D156021" s="2">
        <v>9011</v>
      </c>
      <c r="E156021" s="3" t="s">
        <v>50387</v>
      </c>
      <c r="F156021" s="3" t="s">
        <v>50388</v>
      </c>
    </row>
    <row r="156022" spans="1:6" x14ac:dyDescent="0.3">
      <c r="A156022" s="3" t="s">
        <v>47108</v>
      </c>
      <c r="B156022" s="2">
        <v>1826964</v>
      </c>
      <c r="C156022" s="3" t="s">
        <v>47242</v>
      </c>
      <c r="D156022" s="2">
        <v>8311</v>
      </c>
      <c r="E156022" s="3" t="s">
        <v>50387</v>
      </c>
      <c r="F156022" s="3" t="s">
        <v>50388</v>
      </c>
    </row>
    <row r="156023" spans="1:6" x14ac:dyDescent="0.3">
      <c r="A156023" s="3" t="s">
        <v>47108</v>
      </c>
      <c r="B156023" s="2">
        <v>1828379</v>
      </c>
      <c r="C156023" s="3" t="s">
        <v>49388</v>
      </c>
      <c r="D156023" s="2">
        <v>28523037</v>
      </c>
      <c r="E156023" s="3" t="s">
        <v>50387</v>
      </c>
      <c r="F156023" s="3" t="s">
        <v>50388</v>
      </c>
    </row>
    <row r="156024" spans="1:6" x14ac:dyDescent="0.3">
      <c r="A156024" s="3" t="s">
        <v>47108</v>
      </c>
      <c r="B156024" s="2">
        <v>1828380</v>
      </c>
      <c r="C156024" s="3" t="s">
        <v>49389</v>
      </c>
      <c r="D156024" s="2">
        <v>25591538</v>
      </c>
      <c r="E156024" s="3" t="s">
        <v>50387</v>
      </c>
      <c r="F156024" s="3" t="s">
        <v>50388</v>
      </c>
    </row>
    <row r="156025" spans="1:6" x14ac:dyDescent="0.3">
      <c r="A156025" s="3" t="s">
        <v>47108</v>
      </c>
      <c r="B156025" s="2">
        <v>1828381</v>
      </c>
      <c r="C156025" s="3" t="s">
        <v>49390</v>
      </c>
      <c r="D156025" s="2">
        <v>25591538</v>
      </c>
      <c r="E156025" s="3" t="s">
        <v>50387</v>
      </c>
      <c r="F156025" s="3" t="s">
        <v>50388</v>
      </c>
    </row>
    <row r="156026" spans="1:6" x14ac:dyDescent="0.3">
      <c r="A156026" s="3" t="s">
        <v>47108</v>
      </c>
      <c r="B156026" s="2">
        <v>1828382</v>
      </c>
      <c r="C156026" s="3" t="s">
        <v>49391</v>
      </c>
      <c r="D156026" s="2">
        <v>25591538</v>
      </c>
      <c r="E156026" s="3" t="s">
        <v>50387</v>
      </c>
      <c r="F156026" s="3" t="s">
        <v>50388</v>
      </c>
    </row>
    <row r="156027" spans="1:6" x14ac:dyDescent="0.3">
      <c r="A156027" s="3" t="s">
        <v>47108</v>
      </c>
      <c r="B156027" s="2">
        <v>1828383</v>
      </c>
      <c r="C156027" s="3" t="s">
        <v>49392</v>
      </c>
      <c r="D156027" s="2">
        <v>27096923</v>
      </c>
      <c r="E156027" s="3" t="s">
        <v>50387</v>
      </c>
      <c r="F156027" s="3" t="s">
        <v>50388</v>
      </c>
    </row>
    <row r="156028" spans="1:6" x14ac:dyDescent="0.3">
      <c r="A156028" s="3" t="s">
        <v>47108</v>
      </c>
      <c r="B156028" s="2">
        <v>1828388</v>
      </c>
      <c r="C156028" s="3" t="s">
        <v>49394</v>
      </c>
      <c r="D156028" s="2">
        <v>25591538</v>
      </c>
      <c r="E156028" s="3" t="s">
        <v>50387</v>
      </c>
      <c r="F156028" s="3" t="s">
        <v>50388</v>
      </c>
    </row>
    <row r="156029" spans="1:6" x14ac:dyDescent="0.3">
      <c r="A156029" s="3" t="s">
        <v>47108</v>
      </c>
      <c r="B156029" s="2">
        <v>1828443</v>
      </c>
      <c r="C156029" s="3" t="s">
        <v>49396</v>
      </c>
      <c r="D156029" s="2">
        <v>5268846</v>
      </c>
      <c r="E156029" s="3" t="s">
        <v>50387</v>
      </c>
      <c r="F156029" s="3" t="s">
        <v>50388</v>
      </c>
    </row>
    <row r="156030" spans="1:6" x14ac:dyDescent="0.3">
      <c r="A156030" s="3" t="s">
        <v>47108</v>
      </c>
      <c r="B156030" s="2">
        <v>1828444</v>
      </c>
      <c r="C156030" s="3" t="s">
        <v>49397</v>
      </c>
      <c r="D156030" s="2">
        <v>4516154</v>
      </c>
      <c r="E156030" s="3" t="s">
        <v>50387</v>
      </c>
      <c r="F156030" s="3" t="s">
        <v>50388</v>
      </c>
    </row>
    <row r="156031" spans="1:6" x14ac:dyDescent="0.3">
      <c r="A156031" s="3" t="s">
        <v>47108</v>
      </c>
      <c r="B156031" s="2">
        <v>1828445</v>
      </c>
      <c r="C156031" s="3" t="s">
        <v>49398</v>
      </c>
      <c r="D156031" s="2">
        <v>4516154</v>
      </c>
      <c r="E156031" s="3" t="s">
        <v>50387</v>
      </c>
      <c r="F156031" s="3" t="s">
        <v>50388</v>
      </c>
    </row>
    <row r="156032" spans="1:6" x14ac:dyDescent="0.3">
      <c r="A156032" s="3" t="s">
        <v>47108</v>
      </c>
      <c r="B156032" s="2">
        <v>1828446</v>
      </c>
      <c r="C156032" s="3" t="s">
        <v>49399</v>
      </c>
      <c r="D156032" s="2">
        <v>4516154</v>
      </c>
      <c r="E156032" s="3" t="s">
        <v>50387</v>
      </c>
      <c r="F156032" s="3" t="s">
        <v>50388</v>
      </c>
    </row>
    <row r="156033" spans="1:6" x14ac:dyDescent="0.3">
      <c r="A156033" s="3" t="s">
        <v>47108</v>
      </c>
      <c r="B156033" s="2">
        <v>1828447</v>
      </c>
      <c r="C156033" s="3" t="s">
        <v>49400</v>
      </c>
      <c r="D156033" s="2">
        <v>5268846</v>
      </c>
      <c r="E156033" s="3" t="s">
        <v>50387</v>
      </c>
      <c r="F156033" s="3" t="s">
        <v>50388</v>
      </c>
    </row>
    <row r="156034" spans="1:6" x14ac:dyDescent="0.3">
      <c r="A156034" s="3" t="s">
        <v>47108</v>
      </c>
      <c r="B156034" s="2">
        <v>1828448</v>
      </c>
      <c r="C156034" s="3" t="s">
        <v>49401</v>
      </c>
      <c r="D156034" s="2">
        <v>6021538</v>
      </c>
      <c r="E156034" s="3" t="s">
        <v>50387</v>
      </c>
      <c r="F156034" s="3" t="s">
        <v>50388</v>
      </c>
    </row>
    <row r="156035" spans="1:6" x14ac:dyDescent="0.3">
      <c r="A156035" s="3" t="s">
        <v>47108</v>
      </c>
      <c r="B156035" s="2">
        <v>1828452</v>
      </c>
      <c r="C156035" s="3" t="s">
        <v>49403</v>
      </c>
      <c r="D156035" s="2">
        <v>4516154</v>
      </c>
      <c r="E156035" s="3" t="s">
        <v>50387</v>
      </c>
      <c r="F156035" s="3" t="s">
        <v>50388</v>
      </c>
    </row>
    <row r="156036" spans="1:6" x14ac:dyDescent="0.3">
      <c r="A156036" s="3" t="s">
        <v>47108</v>
      </c>
      <c r="B156036" s="2">
        <v>1827099</v>
      </c>
      <c r="C156036" s="3" t="s">
        <v>48348</v>
      </c>
      <c r="D156036" s="2">
        <v>64253</v>
      </c>
      <c r="E156036" s="3" t="s">
        <v>50387</v>
      </c>
      <c r="F156036" s="3" t="s">
        <v>50388</v>
      </c>
    </row>
    <row r="156037" spans="1:6" x14ac:dyDescent="0.3">
      <c r="A156037" s="3" t="s">
        <v>47108</v>
      </c>
      <c r="B156037" s="2">
        <v>1827100</v>
      </c>
      <c r="C156037" s="3" t="s">
        <v>47213</v>
      </c>
      <c r="D156037" s="2">
        <v>62471</v>
      </c>
      <c r="E156037" s="3" t="s">
        <v>50387</v>
      </c>
      <c r="F156037" s="3" t="s">
        <v>50388</v>
      </c>
    </row>
    <row r="156038" spans="1:6" x14ac:dyDescent="0.3">
      <c r="A156038" s="3" t="s">
        <v>47108</v>
      </c>
      <c r="B156038" s="2">
        <v>1827101</v>
      </c>
      <c r="C156038" s="3" t="s">
        <v>47214</v>
      </c>
      <c r="D156038" s="2">
        <v>62471</v>
      </c>
      <c r="E156038" s="3" t="s">
        <v>50387</v>
      </c>
      <c r="F156038" s="3" t="s">
        <v>50388</v>
      </c>
    </row>
    <row r="156039" spans="1:6" x14ac:dyDescent="0.3">
      <c r="A156039" s="3" t="s">
        <v>47108</v>
      </c>
      <c r="B156039" s="2">
        <v>1827102</v>
      </c>
      <c r="C156039" s="3" t="s">
        <v>47813</v>
      </c>
      <c r="D156039" s="2">
        <v>62471</v>
      </c>
      <c r="E156039" s="3" t="s">
        <v>50387</v>
      </c>
      <c r="F156039" s="3" t="s">
        <v>50388</v>
      </c>
    </row>
    <row r="156040" spans="1:6" x14ac:dyDescent="0.3">
      <c r="A156040" s="3" t="s">
        <v>47108</v>
      </c>
      <c r="B156040" s="2">
        <v>1827103</v>
      </c>
      <c r="C156040" s="3" t="s">
        <v>47814</v>
      </c>
      <c r="D156040" s="2">
        <v>64253</v>
      </c>
      <c r="E156040" s="3" t="s">
        <v>50387</v>
      </c>
      <c r="F156040" s="3" t="s">
        <v>50388</v>
      </c>
    </row>
    <row r="156041" spans="1:6" x14ac:dyDescent="0.3">
      <c r="A156041" s="3" t="s">
        <v>47108</v>
      </c>
      <c r="B156041" s="2">
        <v>1827104</v>
      </c>
      <c r="C156041" s="3" t="s">
        <v>47815</v>
      </c>
      <c r="D156041" s="2">
        <v>66036</v>
      </c>
      <c r="E156041" s="3" t="s">
        <v>50387</v>
      </c>
      <c r="F156041" s="3" t="s">
        <v>50388</v>
      </c>
    </row>
    <row r="156042" spans="1:6" x14ac:dyDescent="0.3">
      <c r="A156042" s="3" t="s">
        <v>47108</v>
      </c>
      <c r="B156042" s="2">
        <v>1827108</v>
      </c>
      <c r="C156042" s="3" t="s">
        <v>47215</v>
      </c>
      <c r="D156042" s="2">
        <v>62274</v>
      </c>
      <c r="E156042" s="3" t="s">
        <v>50387</v>
      </c>
      <c r="F156042" s="3" t="s">
        <v>50388</v>
      </c>
    </row>
    <row r="156043" spans="1:6" x14ac:dyDescent="0.3">
      <c r="A156043" s="3" t="s">
        <v>47108</v>
      </c>
      <c r="B156043" s="2">
        <v>1826427</v>
      </c>
      <c r="C156043" s="3" t="s">
        <v>47677</v>
      </c>
      <c r="D156043" s="2">
        <v>332831</v>
      </c>
      <c r="E156043" s="3" t="s">
        <v>50387</v>
      </c>
      <c r="F156043" s="3" t="s">
        <v>50388</v>
      </c>
    </row>
    <row r="156044" spans="1:6" x14ac:dyDescent="0.3">
      <c r="A156044" s="3" t="s">
        <v>47108</v>
      </c>
      <c r="B156044" s="2">
        <v>1826428</v>
      </c>
      <c r="C156044" s="3" t="s">
        <v>47678</v>
      </c>
      <c r="D156044" s="2">
        <v>321087</v>
      </c>
      <c r="E156044" s="3" t="s">
        <v>50387</v>
      </c>
      <c r="F156044" s="3" t="s">
        <v>50388</v>
      </c>
    </row>
    <row r="156045" spans="1:6" x14ac:dyDescent="0.3">
      <c r="A156045" s="3" t="s">
        <v>47108</v>
      </c>
      <c r="B156045" s="2">
        <v>1826429</v>
      </c>
      <c r="C156045" s="3" t="s">
        <v>47679</v>
      </c>
      <c r="D156045" s="2">
        <v>321087</v>
      </c>
      <c r="E156045" s="3" t="s">
        <v>50387</v>
      </c>
      <c r="F156045" s="3" t="s">
        <v>50388</v>
      </c>
    </row>
    <row r="156046" spans="1:6" x14ac:dyDescent="0.3">
      <c r="A156046" s="3" t="s">
        <v>47108</v>
      </c>
      <c r="B156046" s="2">
        <v>1826430</v>
      </c>
      <c r="C156046" s="3" t="s">
        <v>47680</v>
      </c>
      <c r="D156046" s="2">
        <v>321087</v>
      </c>
      <c r="E156046" s="3" t="s">
        <v>50387</v>
      </c>
      <c r="F156046" s="3" t="s">
        <v>50388</v>
      </c>
    </row>
    <row r="156047" spans="1:6" x14ac:dyDescent="0.3">
      <c r="A156047" s="3" t="s">
        <v>47108</v>
      </c>
      <c r="B156047" s="2">
        <v>1826431</v>
      </c>
      <c r="C156047" s="3" t="s">
        <v>47681</v>
      </c>
      <c r="D156047" s="2">
        <v>332900</v>
      </c>
      <c r="E156047" s="3" t="s">
        <v>50387</v>
      </c>
      <c r="F156047" s="3" t="s">
        <v>50388</v>
      </c>
    </row>
    <row r="156048" spans="1:6" x14ac:dyDescent="0.3">
      <c r="A156048" s="3" t="s">
        <v>47108</v>
      </c>
      <c r="B156048" s="2">
        <v>1826432</v>
      </c>
      <c r="C156048" s="3" t="s">
        <v>47682</v>
      </c>
      <c r="D156048" s="2">
        <v>344575</v>
      </c>
      <c r="E156048" s="3" t="s">
        <v>50387</v>
      </c>
      <c r="F156048" s="3" t="s">
        <v>50388</v>
      </c>
    </row>
    <row r="156049" spans="1:6" x14ac:dyDescent="0.3">
      <c r="A156049" s="3" t="s">
        <v>47108</v>
      </c>
      <c r="B156049" s="2">
        <v>1827003</v>
      </c>
      <c r="C156049" s="3" t="s">
        <v>47641</v>
      </c>
      <c r="D156049" s="2">
        <v>9616</v>
      </c>
      <c r="E156049" s="3" t="s">
        <v>50387</v>
      </c>
      <c r="F156049" s="3" t="s">
        <v>50388</v>
      </c>
    </row>
    <row r="156050" spans="1:6" x14ac:dyDescent="0.3">
      <c r="A156050" s="3" t="s">
        <v>47108</v>
      </c>
      <c r="B156050" s="2">
        <v>1827004</v>
      </c>
      <c r="C156050" s="3" t="s">
        <v>47231</v>
      </c>
      <c r="D156050" s="2">
        <v>9040</v>
      </c>
      <c r="E156050" s="3" t="s">
        <v>50387</v>
      </c>
      <c r="F156050" s="3" t="s">
        <v>50388</v>
      </c>
    </row>
    <row r="156051" spans="1:6" x14ac:dyDescent="0.3">
      <c r="A156051" s="3" t="s">
        <v>47108</v>
      </c>
      <c r="B156051" s="2">
        <v>1827005</v>
      </c>
      <c r="C156051" s="3" t="s">
        <v>47232</v>
      </c>
      <c r="D156051" s="2">
        <v>9040</v>
      </c>
      <c r="E156051" s="3" t="s">
        <v>50387</v>
      </c>
      <c r="F156051" s="3" t="s">
        <v>50388</v>
      </c>
    </row>
    <row r="156052" spans="1:6" x14ac:dyDescent="0.3">
      <c r="A156052" s="3" t="s">
        <v>47108</v>
      </c>
      <c r="B156052" s="2">
        <v>1827006</v>
      </c>
      <c r="C156052" s="3" t="s">
        <v>47642</v>
      </c>
      <c r="D156052" s="2">
        <v>9040</v>
      </c>
      <c r="E156052" s="3" t="s">
        <v>50387</v>
      </c>
      <c r="F156052" s="3" t="s">
        <v>50388</v>
      </c>
    </row>
    <row r="156053" spans="1:6" x14ac:dyDescent="0.3">
      <c r="A156053" s="3" t="s">
        <v>47108</v>
      </c>
      <c r="B156053" s="2">
        <v>1827007</v>
      </c>
      <c r="C156053" s="3" t="s">
        <v>47643</v>
      </c>
      <c r="D156053" s="2">
        <v>9620</v>
      </c>
      <c r="E156053" s="3" t="s">
        <v>50387</v>
      </c>
      <c r="F156053" s="3" t="s">
        <v>50388</v>
      </c>
    </row>
    <row r="156054" spans="1:6" x14ac:dyDescent="0.3">
      <c r="A156054" s="3" t="s">
        <v>47108</v>
      </c>
      <c r="B156054" s="2">
        <v>1827008</v>
      </c>
      <c r="C156054" s="3" t="s">
        <v>47644</v>
      </c>
      <c r="D156054" s="2">
        <v>9843</v>
      </c>
      <c r="E156054" s="3" t="s">
        <v>50387</v>
      </c>
      <c r="F156054" s="3" t="s">
        <v>50388</v>
      </c>
    </row>
    <row r="156055" spans="1:6" x14ac:dyDescent="0.3">
      <c r="A156055" s="3" t="s">
        <v>47108</v>
      </c>
      <c r="B156055" s="2">
        <v>1827012</v>
      </c>
      <c r="C156055" s="3" t="s">
        <v>47233</v>
      </c>
      <c r="D156055" s="2">
        <v>9040</v>
      </c>
      <c r="E156055" s="3" t="s">
        <v>50387</v>
      </c>
      <c r="F156055" s="3" t="s">
        <v>50388</v>
      </c>
    </row>
    <row r="156056" spans="1:6" x14ac:dyDescent="0.3">
      <c r="A156056" s="3" t="s">
        <v>47108</v>
      </c>
      <c r="B156056" s="2">
        <v>1827963</v>
      </c>
      <c r="C156056" s="3" t="s">
        <v>48658</v>
      </c>
      <c r="D156056" s="2">
        <v>127153</v>
      </c>
      <c r="E156056" s="3" t="s">
        <v>50387</v>
      </c>
      <c r="F156056" s="3" t="s">
        <v>50388</v>
      </c>
    </row>
    <row r="156057" spans="1:6" x14ac:dyDescent="0.3">
      <c r="A156057" s="3" t="s">
        <v>47108</v>
      </c>
      <c r="B156057" s="2">
        <v>1827964</v>
      </c>
      <c r="C156057" s="3" t="s">
        <v>48659</v>
      </c>
      <c r="D156057" s="2">
        <v>122038</v>
      </c>
      <c r="E156057" s="3" t="s">
        <v>50387</v>
      </c>
      <c r="F156057" s="3" t="s">
        <v>50388</v>
      </c>
    </row>
    <row r="156058" spans="1:6" x14ac:dyDescent="0.3">
      <c r="A156058" s="3" t="s">
        <v>47108</v>
      </c>
      <c r="B156058" s="2">
        <v>1827965</v>
      </c>
      <c r="C156058" s="3" t="s">
        <v>48514</v>
      </c>
      <c r="D156058" s="2">
        <v>122745</v>
      </c>
      <c r="E156058" s="3" t="s">
        <v>50387</v>
      </c>
      <c r="F156058" s="3" t="s">
        <v>50388</v>
      </c>
    </row>
    <row r="156059" spans="1:6" x14ac:dyDescent="0.3">
      <c r="A156059" s="3" t="s">
        <v>47108</v>
      </c>
      <c r="B156059" s="2">
        <v>1827966</v>
      </c>
      <c r="C156059" s="3" t="s">
        <v>48515</v>
      </c>
      <c r="D156059" s="2">
        <v>122038</v>
      </c>
      <c r="E156059" s="3" t="s">
        <v>50387</v>
      </c>
      <c r="F156059" s="3" t="s">
        <v>50388</v>
      </c>
    </row>
    <row r="156060" spans="1:6" x14ac:dyDescent="0.3">
      <c r="A156060" s="3" t="s">
        <v>47108</v>
      </c>
      <c r="B156060" s="2">
        <v>1827967</v>
      </c>
      <c r="C156060" s="3" t="s">
        <v>48516</v>
      </c>
      <c r="D156060" s="2">
        <v>128994</v>
      </c>
      <c r="E156060" s="3" t="s">
        <v>50387</v>
      </c>
      <c r="F156060" s="3" t="s">
        <v>50388</v>
      </c>
    </row>
    <row r="156061" spans="1:6" x14ac:dyDescent="0.3">
      <c r="A156061" s="3" t="s">
        <v>47108</v>
      </c>
      <c r="B156061" s="2">
        <v>1827968</v>
      </c>
      <c r="C156061" s="3" t="s">
        <v>48517</v>
      </c>
      <c r="D156061" s="2">
        <v>130615</v>
      </c>
      <c r="E156061" s="3" t="s">
        <v>50387</v>
      </c>
      <c r="F156061" s="3" t="s">
        <v>50388</v>
      </c>
    </row>
    <row r="156062" spans="1:6" x14ac:dyDescent="0.3">
      <c r="A156062" s="3" t="s">
        <v>47108</v>
      </c>
      <c r="B156062" s="2">
        <v>1827972</v>
      </c>
      <c r="C156062" s="3" t="s">
        <v>48518</v>
      </c>
      <c r="D156062" s="2">
        <v>122745</v>
      </c>
      <c r="E156062" s="3" t="s">
        <v>50387</v>
      </c>
      <c r="F156062" s="3" t="s">
        <v>50388</v>
      </c>
    </row>
    <row r="156063" spans="1:6" x14ac:dyDescent="0.3">
      <c r="A156063" s="3" t="s">
        <v>47108</v>
      </c>
      <c r="B156063" s="2">
        <v>1827819</v>
      </c>
      <c r="C156063" s="3" t="s">
        <v>48611</v>
      </c>
      <c r="D156063" s="2">
        <v>95246</v>
      </c>
      <c r="E156063" s="3" t="s">
        <v>50387</v>
      </c>
      <c r="F156063" s="3" t="s">
        <v>50388</v>
      </c>
    </row>
    <row r="156064" spans="1:6" x14ac:dyDescent="0.3">
      <c r="A156064" s="3" t="s">
        <v>47108</v>
      </c>
      <c r="B156064" s="2">
        <v>1827820</v>
      </c>
      <c r="C156064" s="3" t="s">
        <v>48612</v>
      </c>
      <c r="D156064" s="2">
        <v>90798</v>
      </c>
      <c r="E156064" s="3" t="s">
        <v>50387</v>
      </c>
      <c r="F156064" s="3" t="s">
        <v>50388</v>
      </c>
    </row>
    <row r="156065" spans="1:6" x14ac:dyDescent="0.3">
      <c r="A156065" s="3" t="s">
        <v>47108</v>
      </c>
      <c r="B156065" s="2">
        <v>1827821</v>
      </c>
      <c r="C156065" s="3" t="s">
        <v>48613</v>
      </c>
      <c r="D156065" s="2">
        <v>90798</v>
      </c>
      <c r="E156065" s="3" t="s">
        <v>50387</v>
      </c>
      <c r="F156065" s="3" t="s">
        <v>50388</v>
      </c>
    </row>
    <row r="156066" spans="1:6" x14ac:dyDescent="0.3">
      <c r="A156066" s="3" t="s">
        <v>47108</v>
      </c>
      <c r="B156066" s="2">
        <v>1827822</v>
      </c>
      <c r="C156066" s="3" t="s">
        <v>48614</v>
      </c>
      <c r="D156066" s="2">
        <v>92059</v>
      </c>
      <c r="E156066" s="3" t="s">
        <v>50387</v>
      </c>
      <c r="F156066" s="3" t="s">
        <v>50388</v>
      </c>
    </row>
    <row r="156067" spans="1:6" x14ac:dyDescent="0.3">
      <c r="A156067" s="3" t="s">
        <v>47108</v>
      </c>
      <c r="B156067" s="2">
        <v>1827823</v>
      </c>
      <c r="C156067" s="3" t="s">
        <v>48615</v>
      </c>
      <c r="D156067" s="2">
        <v>95246</v>
      </c>
      <c r="E156067" s="3" t="s">
        <v>50387</v>
      </c>
      <c r="F156067" s="3" t="s">
        <v>50388</v>
      </c>
    </row>
    <row r="156068" spans="1:6" x14ac:dyDescent="0.3">
      <c r="A156068" s="3" t="s">
        <v>47108</v>
      </c>
      <c r="B156068" s="2">
        <v>1827824</v>
      </c>
      <c r="C156068" s="3" t="s">
        <v>49296</v>
      </c>
      <c r="D156068" s="2">
        <v>98434</v>
      </c>
      <c r="E156068" s="3" t="s">
        <v>50387</v>
      </c>
      <c r="F156068" s="3" t="s">
        <v>50388</v>
      </c>
    </row>
    <row r="156069" spans="1:6" x14ac:dyDescent="0.3">
      <c r="A156069" s="3" t="s">
        <v>47108</v>
      </c>
      <c r="B156069" s="2">
        <v>1827828</v>
      </c>
      <c r="C156069" s="3" t="s">
        <v>48838</v>
      </c>
      <c r="D156069" s="2">
        <v>91664</v>
      </c>
      <c r="E156069" s="3" t="s">
        <v>50387</v>
      </c>
      <c r="F156069" s="3" t="s">
        <v>50388</v>
      </c>
    </row>
    <row r="156070" spans="1:6" x14ac:dyDescent="0.3">
      <c r="A156070" s="3" t="s">
        <v>47108</v>
      </c>
      <c r="B156070" s="2">
        <v>1828267</v>
      </c>
      <c r="C156070" s="3" t="s">
        <v>48774</v>
      </c>
      <c r="D156070" s="2">
        <v>15324</v>
      </c>
      <c r="E156070" s="3" t="s">
        <v>50387</v>
      </c>
      <c r="F156070" s="3" t="s">
        <v>50388</v>
      </c>
    </row>
    <row r="156071" spans="1:6" x14ac:dyDescent="0.3">
      <c r="A156071" s="3" t="s">
        <v>47108</v>
      </c>
      <c r="B156071" s="2">
        <v>1828268</v>
      </c>
      <c r="C156071" s="3" t="s">
        <v>48775</v>
      </c>
      <c r="D156071" s="2">
        <v>14810</v>
      </c>
      <c r="E156071" s="3" t="s">
        <v>50387</v>
      </c>
      <c r="F156071" s="3" t="s">
        <v>50388</v>
      </c>
    </row>
    <row r="156072" spans="1:6" x14ac:dyDescent="0.3">
      <c r="A156072" s="3" t="s">
        <v>47108</v>
      </c>
      <c r="B156072" s="2">
        <v>1828269</v>
      </c>
      <c r="C156072" s="3" t="s">
        <v>48776</v>
      </c>
      <c r="D156072" s="2">
        <v>14797</v>
      </c>
      <c r="E156072" s="3" t="s">
        <v>50387</v>
      </c>
      <c r="F156072" s="3" t="s">
        <v>50388</v>
      </c>
    </row>
    <row r="156073" spans="1:6" x14ac:dyDescent="0.3">
      <c r="A156073" s="3" t="s">
        <v>47108</v>
      </c>
      <c r="B156073" s="2">
        <v>1828270</v>
      </c>
      <c r="C156073" s="3" t="s">
        <v>48777</v>
      </c>
      <c r="D156073" s="2">
        <v>14810</v>
      </c>
      <c r="E156073" s="3" t="s">
        <v>50387</v>
      </c>
      <c r="F156073" s="3" t="s">
        <v>50388</v>
      </c>
    </row>
    <row r="156074" spans="1:6" x14ac:dyDescent="0.3">
      <c r="A156074" s="3" t="s">
        <v>47108</v>
      </c>
      <c r="B156074" s="2">
        <v>1828271</v>
      </c>
      <c r="C156074" s="3" t="s">
        <v>48778</v>
      </c>
      <c r="D156074" s="2">
        <v>15299</v>
      </c>
      <c r="E156074" s="3" t="s">
        <v>50387</v>
      </c>
      <c r="F156074" s="3" t="s">
        <v>50388</v>
      </c>
    </row>
    <row r="156075" spans="1:6" x14ac:dyDescent="0.3">
      <c r="A156075" s="3" t="s">
        <v>47108</v>
      </c>
      <c r="B156075" s="2">
        <v>1828299</v>
      </c>
      <c r="C156075" s="3" t="s">
        <v>47547</v>
      </c>
      <c r="D156075" s="2">
        <v>15636</v>
      </c>
      <c r="E156075" s="3" t="s">
        <v>50387</v>
      </c>
      <c r="F156075" s="3" t="s">
        <v>50388</v>
      </c>
    </row>
    <row r="156076" spans="1:6" x14ac:dyDescent="0.3">
      <c r="A156076" s="3" t="s">
        <v>47108</v>
      </c>
      <c r="B156076" s="2">
        <v>1828300</v>
      </c>
      <c r="C156076" s="3" t="s">
        <v>47548</v>
      </c>
      <c r="D156076" s="2">
        <v>15113</v>
      </c>
      <c r="E156076" s="3" t="s">
        <v>50387</v>
      </c>
      <c r="F156076" s="3" t="s">
        <v>50388</v>
      </c>
    </row>
    <row r="156077" spans="1:6" x14ac:dyDescent="0.3">
      <c r="A156077" s="3" t="s">
        <v>47108</v>
      </c>
      <c r="B156077" s="2">
        <v>1828301</v>
      </c>
      <c r="C156077" s="3" t="s">
        <v>47549</v>
      </c>
      <c r="D156077" s="2">
        <v>15099</v>
      </c>
      <c r="E156077" s="3" t="s">
        <v>50387</v>
      </c>
      <c r="F156077" s="3" t="s">
        <v>50388</v>
      </c>
    </row>
    <row r="156078" spans="1:6" x14ac:dyDescent="0.3">
      <c r="A156078" s="3" t="s">
        <v>47108</v>
      </c>
      <c r="B156078" s="2">
        <v>1828302</v>
      </c>
      <c r="C156078" s="3" t="s">
        <v>47550</v>
      </c>
      <c r="D156078" s="2">
        <v>15113</v>
      </c>
      <c r="E156078" s="3" t="s">
        <v>50387</v>
      </c>
      <c r="F156078" s="3" t="s">
        <v>50388</v>
      </c>
    </row>
    <row r="156079" spans="1:6" x14ac:dyDescent="0.3">
      <c r="A156079" s="3" t="s">
        <v>47108</v>
      </c>
      <c r="B156079" s="2">
        <v>1828303</v>
      </c>
      <c r="C156079" s="3" t="s">
        <v>48521</v>
      </c>
      <c r="D156079" s="2">
        <v>15611</v>
      </c>
      <c r="E156079" s="3" t="s">
        <v>50387</v>
      </c>
      <c r="F156079" s="3" t="s">
        <v>50388</v>
      </c>
    </row>
    <row r="156080" spans="1:6" x14ac:dyDescent="0.3">
      <c r="A156080" s="3" t="s">
        <v>47108</v>
      </c>
      <c r="B156080" s="2">
        <v>1828304</v>
      </c>
      <c r="C156080" s="3" t="s">
        <v>47551</v>
      </c>
      <c r="D156080" s="2">
        <v>16122</v>
      </c>
      <c r="E156080" s="3" t="s">
        <v>50387</v>
      </c>
      <c r="F156080" s="3" t="s">
        <v>50388</v>
      </c>
    </row>
    <row r="156081" spans="1:6" x14ac:dyDescent="0.3">
      <c r="A156081" s="3" t="s">
        <v>47108</v>
      </c>
      <c r="B156081" s="2">
        <v>1828308</v>
      </c>
      <c r="C156081" s="3" t="s">
        <v>47555</v>
      </c>
      <c r="D156081" s="2">
        <v>15139</v>
      </c>
      <c r="E156081" s="3" t="s">
        <v>50387</v>
      </c>
      <c r="F156081" s="3" t="s">
        <v>50388</v>
      </c>
    </row>
    <row r="156082" spans="1:6" x14ac:dyDescent="0.3">
      <c r="A156082" s="3" t="s">
        <v>47108</v>
      </c>
      <c r="B156082" s="2">
        <v>1827772</v>
      </c>
      <c r="C156082" s="3" t="s">
        <v>49042</v>
      </c>
      <c r="D156082" s="2">
        <v>22307</v>
      </c>
      <c r="E156082" s="3" t="s">
        <v>50387</v>
      </c>
      <c r="F156082" s="3" t="s">
        <v>50388</v>
      </c>
    </row>
    <row r="156083" spans="1:6" x14ac:dyDescent="0.3">
      <c r="A156083" s="3" t="s">
        <v>47108</v>
      </c>
      <c r="B156083" s="2">
        <v>1827773</v>
      </c>
      <c r="C156083" s="3" t="s">
        <v>49043</v>
      </c>
      <c r="D156083" s="2">
        <v>22307</v>
      </c>
      <c r="E156083" s="3" t="s">
        <v>50387</v>
      </c>
      <c r="F156083" s="3" t="s">
        <v>50388</v>
      </c>
    </row>
    <row r="156084" spans="1:6" x14ac:dyDescent="0.3">
      <c r="A156084" s="3" t="s">
        <v>47108</v>
      </c>
      <c r="B156084" s="2">
        <v>1827774</v>
      </c>
      <c r="C156084" s="3" t="s">
        <v>49044</v>
      </c>
      <c r="D156084" s="2">
        <v>22307</v>
      </c>
      <c r="E156084" s="3" t="s">
        <v>50387</v>
      </c>
      <c r="F156084" s="3" t="s">
        <v>50388</v>
      </c>
    </row>
    <row r="156085" spans="1:6" x14ac:dyDescent="0.3">
      <c r="A156085" s="3" t="s">
        <v>47108</v>
      </c>
      <c r="B156085" s="2">
        <v>1827775</v>
      </c>
      <c r="C156085" s="3" t="s">
        <v>48526</v>
      </c>
      <c r="D156085" s="2">
        <v>24813</v>
      </c>
      <c r="E156085" s="3" t="s">
        <v>50387</v>
      </c>
      <c r="F156085" s="3" t="s">
        <v>50388</v>
      </c>
    </row>
    <row r="156086" spans="1:6" x14ac:dyDescent="0.3">
      <c r="A156086" s="3" t="s">
        <v>47108</v>
      </c>
      <c r="B156086" s="2">
        <v>1827776</v>
      </c>
      <c r="C156086" s="3" t="s">
        <v>48527</v>
      </c>
      <c r="D156086" s="2">
        <v>24813</v>
      </c>
      <c r="E156086" s="3" t="s">
        <v>50387</v>
      </c>
      <c r="F156086" s="3" t="s">
        <v>50388</v>
      </c>
    </row>
    <row r="156087" spans="1:6" x14ac:dyDescent="0.3">
      <c r="A156087" s="3" t="s">
        <v>47108</v>
      </c>
      <c r="B156087" s="2">
        <v>1827780</v>
      </c>
      <c r="C156087" s="3" t="s">
        <v>48530</v>
      </c>
      <c r="D156087" s="2">
        <v>22307</v>
      </c>
      <c r="E156087" s="3" t="s">
        <v>50387</v>
      </c>
      <c r="F156087" s="3" t="s">
        <v>50388</v>
      </c>
    </row>
    <row r="156088" spans="1:6" x14ac:dyDescent="0.3">
      <c r="A156088" s="3" t="s">
        <v>47108</v>
      </c>
      <c r="B156088" s="2">
        <v>1828203</v>
      </c>
      <c r="C156088" s="3" t="s">
        <v>47775</v>
      </c>
      <c r="D156088" s="2">
        <v>45171</v>
      </c>
      <c r="E156088" s="3" t="s">
        <v>50387</v>
      </c>
      <c r="F156088" s="3" t="s">
        <v>50388</v>
      </c>
    </row>
    <row r="156089" spans="1:6" x14ac:dyDescent="0.3">
      <c r="A156089" s="3" t="s">
        <v>47108</v>
      </c>
      <c r="B156089" s="2">
        <v>1828204</v>
      </c>
      <c r="C156089" s="3" t="s">
        <v>47776</v>
      </c>
      <c r="D156089" s="2">
        <v>44148</v>
      </c>
      <c r="E156089" s="3" t="s">
        <v>50387</v>
      </c>
      <c r="F156089" s="3" t="s">
        <v>50388</v>
      </c>
    </row>
    <row r="156090" spans="1:6" x14ac:dyDescent="0.3">
      <c r="A156090" s="3" t="s">
        <v>47108</v>
      </c>
      <c r="B156090" s="2">
        <v>1828205</v>
      </c>
      <c r="C156090" s="3" t="s">
        <v>47777</v>
      </c>
      <c r="D156090" s="2">
        <v>44148</v>
      </c>
      <c r="E156090" s="3" t="s">
        <v>50387</v>
      </c>
      <c r="F156090" s="3" t="s">
        <v>50388</v>
      </c>
    </row>
    <row r="156091" spans="1:6" x14ac:dyDescent="0.3">
      <c r="A156091" s="3" t="s">
        <v>47108</v>
      </c>
      <c r="B156091" s="2">
        <v>1828206</v>
      </c>
      <c r="C156091" s="3" t="s">
        <v>47778</v>
      </c>
      <c r="D156091" s="2">
        <v>44450</v>
      </c>
      <c r="E156091" s="3" t="s">
        <v>50387</v>
      </c>
      <c r="F156091" s="3" t="s">
        <v>50388</v>
      </c>
    </row>
    <row r="156092" spans="1:6" x14ac:dyDescent="0.3">
      <c r="A156092" s="3" t="s">
        <v>47108</v>
      </c>
      <c r="B156092" s="2">
        <v>1828207</v>
      </c>
      <c r="C156092" s="3" t="s">
        <v>47779</v>
      </c>
      <c r="D156092" s="2">
        <v>45200</v>
      </c>
      <c r="E156092" s="3" t="s">
        <v>50387</v>
      </c>
      <c r="F156092" s="3" t="s">
        <v>50388</v>
      </c>
    </row>
    <row r="156093" spans="1:6" x14ac:dyDescent="0.3">
      <c r="A156093" s="3" t="s">
        <v>47108</v>
      </c>
      <c r="B156093" s="2">
        <v>1828208</v>
      </c>
      <c r="C156093" s="3" t="s">
        <v>47780</v>
      </c>
      <c r="D156093" s="2">
        <v>46198</v>
      </c>
      <c r="E156093" s="3" t="s">
        <v>50387</v>
      </c>
      <c r="F156093" s="3" t="s">
        <v>50388</v>
      </c>
    </row>
    <row r="156094" spans="1:6" x14ac:dyDescent="0.3">
      <c r="A156094" s="3" t="s">
        <v>47108</v>
      </c>
      <c r="B156094" s="2">
        <v>1828212</v>
      </c>
      <c r="C156094" s="3" t="s">
        <v>47782</v>
      </c>
      <c r="D156094" s="2">
        <v>44148</v>
      </c>
      <c r="E156094" s="3" t="s">
        <v>50387</v>
      </c>
      <c r="F156094" s="3" t="s">
        <v>50388</v>
      </c>
    </row>
    <row r="156095" spans="1:6" x14ac:dyDescent="0.3">
      <c r="A156095" s="3" t="s">
        <v>47108</v>
      </c>
      <c r="B156095" s="2">
        <v>1828251</v>
      </c>
      <c r="C156095" s="3" t="s">
        <v>47789</v>
      </c>
      <c r="D156095" s="2">
        <v>122130</v>
      </c>
      <c r="E156095" s="3" t="s">
        <v>50387</v>
      </c>
      <c r="F156095" s="3" t="s">
        <v>50388</v>
      </c>
    </row>
    <row r="156096" spans="1:6" x14ac:dyDescent="0.3">
      <c r="A156096" s="3" t="s">
        <v>47108</v>
      </c>
      <c r="B156096" s="2">
        <v>1828252</v>
      </c>
      <c r="C156096" s="3" t="s">
        <v>47790</v>
      </c>
      <c r="D156096" s="2">
        <v>116298</v>
      </c>
      <c r="E156096" s="3" t="s">
        <v>50387</v>
      </c>
      <c r="F156096" s="3" t="s">
        <v>50388</v>
      </c>
    </row>
    <row r="156097" spans="1:6" x14ac:dyDescent="0.3">
      <c r="A156097" s="3" t="s">
        <v>47108</v>
      </c>
      <c r="B156097" s="2">
        <v>1828254</v>
      </c>
      <c r="C156097" s="3" t="s">
        <v>47792</v>
      </c>
      <c r="D156097" s="2">
        <v>119100</v>
      </c>
      <c r="E156097" s="3" t="s">
        <v>50387</v>
      </c>
      <c r="F156097" s="3" t="s">
        <v>50388</v>
      </c>
    </row>
    <row r="156098" spans="1:6" x14ac:dyDescent="0.3">
      <c r="A156098" s="3" t="s">
        <v>47108</v>
      </c>
      <c r="B156098" s="2">
        <v>1828255</v>
      </c>
      <c r="C156098" s="3" t="s">
        <v>47793</v>
      </c>
      <c r="D156098" s="2">
        <v>122180</v>
      </c>
      <c r="E156098" s="3" t="s">
        <v>50387</v>
      </c>
      <c r="F156098" s="3" t="s">
        <v>50388</v>
      </c>
    </row>
    <row r="156099" spans="1:6" x14ac:dyDescent="0.3">
      <c r="A156099" s="3" t="s">
        <v>47108</v>
      </c>
      <c r="B156099" s="2">
        <v>1828256</v>
      </c>
      <c r="C156099" s="3" t="s">
        <v>47794</v>
      </c>
      <c r="D156099" s="2">
        <v>127700</v>
      </c>
      <c r="E156099" s="3" t="s">
        <v>50387</v>
      </c>
      <c r="F156099" s="3" t="s">
        <v>50388</v>
      </c>
    </row>
    <row r="156100" spans="1:6" x14ac:dyDescent="0.3">
      <c r="A156100" s="3" t="s">
        <v>47108</v>
      </c>
      <c r="B156100" s="2">
        <v>1828260</v>
      </c>
      <c r="C156100" s="3" t="s">
        <v>47796</v>
      </c>
      <c r="D156100" s="2">
        <v>116500</v>
      </c>
      <c r="E156100" s="3" t="s">
        <v>50387</v>
      </c>
      <c r="F156100" s="3" t="s">
        <v>50388</v>
      </c>
    </row>
    <row r="156101" spans="1:6" x14ac:dyDescent="0.3">
      <c r="A156101" s="3" t="s">
        <v>47108</v>
      </c>
      <c r="B156101" s="2">
        <v>1825668</v>
      </c>
      <c r="C156101" s="3" t="s">
        <v>47390</v>
      </c>
      <c r="D156101" s="2">
        <v>347265</v>
      </c>
      <c r="E156101" s="3" t="s">
        <v>50387</v>
      </c>
      <c r="F156101" s="3" t="s">
        <v>50388</v>
      </c>
    </row>
    <row r="156102" spans="1:6" x14ac:dyDescent="0.3">
      <c r="A156102" s="3" t="s">
        <v>47108</v>
      </c>
      <c r="B156102" s="2">
        <v>1825755</v>
      </c>
      <c r="C156102" s="3" t="s">
        <v>47735</v>
      </c>
      <c r="D156102" s="2">
        <v>156730</v>
      </c>
      <c r="E156102" s="3" t="s">
        <v>50387</v>
      </c>
      <c r="F156102" s="3" t="s">
        <v>50388</v>
      </c>
    </row>
    <row r="156103" spans="1:6" x14ac:dyDescent="0.3">
      <c r="A156103" s="3" t="s">
        <v>47108</v>
      </c>
      <c r="B156103" s="2">
        <v>1825756</v>
      </c>
      <c r="C156103" s="3" t="s">
        <v>47736</v>
      </c>
      <c r="D156103" s="2">
        <v>146527</v>
      </c>
      <c r="E156103" s="3" t="s">
        <v>50387</v>
      </c>
      <c r="F156103" s="3" t="s">
        <v>50388</v>
      </c>
    </row>
    <row r="156104" spans="1:6" x14ac:dyDescent="0.3">
      <c r="A156104" s="3" t="s">
        <v>47108</v>
      </c>
      <c r="B156104" s="2">
        <v>1825760</v>
      </c>
      <c r="C156104" s="3" t="s">
        <v>47740</v>
      </c>
      <c r="D156104" s="2">
        <v>166950</v>
      </c>
      <c r="E156104" s="3" t="s">
        <v>50387</v>
      </c>
      <c r="F156104" s="3" t="s">
        <v>50388</v>
      </c>
    </row>
    <row r="156105" spans="1:6" x14ac:dyDescent="0.3">
      <c r="A156105" s="3" t="s">
        <v>47108</v>
      </c>
      <c r="B156105" s="2">
        <v>1825764</v>
      </c>
      <c r="C156105" s="3" t="s">
        <v>47442</v>
      </c>
      <c r="D156105" s="2">
        <v>147202</v>
      </c>
      <c r="E156105" s="3" t="s">
        <v>50387</v>
      </c>
      <c r="F156105" s="3" t="s">
        <v>50388</v>
      </c>
    </row>
    <row r="156106" spans="1:6" x14ac:dyDescent="0.3">
      <c r="A156106" s="3" t="s">
        <v>47108</v>
      </c>
      <c r="B156106" s="2">
        <v>1826331</v>
      </c>
      <c r="C156106" s="3" t="s">
        <v>47613</v>
      </c>
      <c r="D156106" s="2">
        <v>151687</v>
      </c>
      <c r="E156106" s="3" t="s">
        <v>50387</v>
      </c>
      <c r="F156106" s="3" t="s">
        <v>50388</v>
      </c>
    </row>
    <row r="156107" spans="1:6" x14ac:dyDescent="0.3">
      <c r="A156107" s="3" t="s">
        <v>47108</v>
      </c>
      <c r="B156107" s="2">
        <v>1826332</v>
      </c>
      <c r="C156107" s="3" t="s">
        <v>47614</v>
      </c>
      <c r="D156107" s="2">
        <v>146024</v>
      </c>
      <c r="E156107" s="3" t="s">
        <v>50387</v>
      </c>
      <c r="F156107" s="3" t="s">
        <v>50388</v>
      </c>
    </row>
    <row r="156108" spans="1:6" x14ac:dyDescent="0.3">
      <c r="A156108" s="3" t="s">
        <v>47108</v>
      </c>
      <c r="B156108" s="2">
        <v>1826333</v>
      </c>
      <c r="C156108" s="3" t="s">
        <v>47615</v>
      </c>
      <c r="D156108" s="2">
        <v>144930</v>
      </c>
      <c r="E156108" s="3" t="s">
        <v>50387</v>
      </c>
      <c r="F156108" s="3" t="s">
        <v>50388</v>
      </c>
    </row>
    <row r="156109" spans="1:6" x14ac:dyDescent="0.3">
      <c r="A156109" s="3" t="s">
        <v>47108</v>
      </c>
      <c r="B156109" s="2">
        <v>1826334</v>
      </c>
      <c r="C156109" s="3" t="s">
        <v>47616</v>
      </c>
      <c r="D156109" s="2">
        <v>146024</v>
      </c>
      <c r="E156109" s="3" t="s">
        <v>50387</v>
      </c>
      <c r="F156109" s="3" t="s">
        <v>50388</v>
      </c>
    </row>
    <row r="156110" spans="1:6" x14ac:dyDescent="0.3">
      <c r="A156110" s="3" t="s">
        <v>47108</v>
      </c>
      <c r="B156110" s="2">
        <v>1826335</v>
      </c>
      <c r="C156110" s="3" t="s">
        <v>47617</v>
      </c>
      <c r="D156110" s="2">
        <v>151686</v>
      </c>
      <c r="E156110" s="3" t="s">
        <v>50387</v>
      </c>
      <c r="F156110" s="3" t="s">
        <v>50388</v>
      </c>
    </row>
    <row r="156111" spans="1:6" x14ac:dyDescent="0.3">
      <c r="A156111" s="3" t="s">
        <v>47108</v>
      </c>
      <c r="B156111" s="2">
        <v>1826336</v>
      </c>
      <c r="C156111" s="3" t="s">
        <v>47618</v>
      </c>
      <c r="D156111" s="2">
        <v>157349</v>
      </c>
      <c r="E156111" s="3" t="s">
        <v>50387</v>
      </c>
      <c r="F156111" s="3" t="s">
        <v>50388</v>
      </c>
    </row>
    <row r="156112" spans="1:6" x14ac:dyDescent="0.3">
      <c r="A156112" s="3" t="s">
        <v>47108</v>
      </c>
      <c r="B156112" s="2">
        <v>1826340</v>
      </c>
      <c r="C156112" s="3" t="s">
        <v>47620</v>
      </c>
      <c r="D156112" s="2">
        <v>146024</v>
      </c>
      <c r="E156112" s="3" t="s">
        <v>50387</v>
      </c>
      <c r="F156112" s="3" t="s">
        <v>50388</v>
      </c>
    </row>
    <row r="156113" spans="1:6" x14ac:dyDescent="0.3">
      <c r="A156113" s="3" t="s">
        <v>47108</v>
      </c>
      <c r="B156113" s="2">
        <v>1827748</v>
      </c>
      <c r="C156113" s="3" t="s">
        <v>49022</v>
      </c>
      <c r="D156113" s="2">
        <v>21456</v>
      </c>
      <c r="E156113" s="3" t="s">
        <v>35925</v>
      </c>
      <c r="F156113" s="3" t="s">
        <v>35926</v>
      </c>
    </row>
    <row r="156114" spans="1:6" x14ac:dyDescent="0.3">
      <c r="A156114" s="3" t="s">
        <v>47108</v>
      </c>
      <c r="B156114" s="2">
        <v>1827764</v>
      </c>
      <c r="C156114" s="3" t="s">
        <v>49038</v>
      </c>
      <c r="D156114" s="2">
        <v>21455</v>
      </c>
      <c r="E156114" s="3" t="s">
        <v>35925</v>
      </c>
      <c r="F156114" s="3" t="s">
        <v>35926</v>
      </c>
    </row>
    <row r="156115" spans="1:6" x14ac:dyDescent="0.3">
      <c r="A156115" s="3" t="s">
        <v>47108</v>
      </c>
      <c r="B156115" s="2">
        <v>1827780</v>
      </c>
      <c r="C156115" s="3" t="s">
        <v>48530</v>
      </c>
      <c r="D156115" s="2">
        <v>22307</v>
      </c>
      <c r="E156115" s="3" t="s">
        <v>35925</v>
      </c>
      <c r="F156115" s="3" t="s">
        <v>35926</v>
      </c>
    </row>
    <row r="156116" spans="1:6" x14ac:dyDescent="0.3">
      <c r="A156116" s="3" t="s">
        <v>47108</v>
      </c>
      <c r="B156116" s="2">
        <v>1828276</v>
      </c>
      <c r="C156116" s="3" t="s">
        <v>48783</v>
      </c>
      <c r="D156116" s="2">
        <v>14836</v>
      </c>
      <c r="E156116" s="3" t="s">
        <v>35925</v>
      </c>
      <c r="F156116" s="3" t="s">
        <v>35926</v>
      </c>
    </row>
    <row r="156117" spans="1:6" x14ac:dyDescent="0.3">
      <c r="A156117" s="3" t="s">
        <v>47108</v>
      </c>
      <c r="B156117" s="2">
        <v>1828292</v>
      </c>
      <c r="C156117" s="3" t="s">
        <v>48797</v>
      </c>
      <c r="D156117" s="2">
        <v>14835</v>
      </c>
      <c r="E156117" s="3" t="s">
        <v>35925</v>
      </c>
      <c r="F156117" s="3" t="s">
        <v>35926</v>
      </c>
    </row>
    <row r="156118" spans="1:6" x14ac:dyDescent="0.3">
      <c r="A156118" s="3" t="s">
        <v>47108</v>
      </c>
      <c r="B156118" s="2">
        <v>1828308</v>
      </c>
      <c r="C156118" s="3" t="s">
        <v>47555</v>
      </c>
      <c r="D156118" s="2">
        <v>15139</v>
      </c>
      <c r="E156118" s="3" t="s">
        <v>35925</v>
      </c>
      <c r="F156118" s="3" t="s">
        <v>35926</v>
      </c>
    </row>
    <row r="156119" spans="1:6" x14ac:dyDescent="0.3">
      <c r="A156119" s="3" t="s">
        <v>47108</v>
      </c>
      <c r="B156119" s="2">
        <v>1825358</v>
      </c>
      <c r="C156119" s="3" t="s">
        <v>48557</v>
      </c>
      <c r="D156119" s="2">
        <v>45000</v>
      </c>
      <c r="E156119" s="3" t="s">
        <v>2911</v>
      </c>
      <c r="F156119" s="3" t="s">
        <v>2912</v>
      </c>
    </row>
    <row r="156120" spans="1:6" x14ac:dyDescent="0.3">
      <c r="A156120" s="3" t="s">
        <v>47108</v>
      </c>
      <c r="B156120" s="2">
        <v>1825373</v>
      </c>
      <c r="C156120" s="3" t="s">
        <v>47509</v>
      </c>
      <c r="D156120" s="2">
        <v>48000</v>
      </c>
      <c r="E156120" s="3" t="s">
        <v>2911</v>
      </c>
      <c r="F156120" s="3" t="s">
        <v>2912</v>
      </c>
    </row>
    <row r="156121" spans="1:6" x14ac:dyDescent="0.3">
      <c r="A156121" s="3" t="s">
        <v>47108</v>
      </c>
      <c r="B156121" s="2">
        <v>1825374</v>
      </c>
      <c r="C156121" s="3" t="s">
        <v>47510</v>
      </c>
      <c r="D156121" s="2">
        <v>47500</v>
      </c>
      <c r="E156121" s="3" t="s">
        <v>2911</v>
      </c>
      <c r="F156121" s="3" t="s">
        <v>2912</v>
      </c>
    </row>
    <row r="156122" spans="1:6" x14ac:dyDescent="0.3">
      <c r="A156122" s="3" t="s">
        <v>47108</v>
      </c>
      <c r="B156122" s="2">
        <v>1825375</v>
      </c>
      <c r="C156122" s="3" t="s">
        <v>47511</v>
      </c>
      <c r="D156122" s="2">
        <v>48000</v>
      </c>
      <c r="E156122" s="3" t="s">
        <v>2911</v>
      </c>
      <c r="F156122" s="3" t="s">
        <v>2912</v>
      </c>
    </row>
    <row r="156123" spans="1:6" x14ac:dyDescent="0.3">
      <c r="A156123" s="3" t="s">
        <v>47108</v>
      </c>
      <c r="B156123" s="2">
        <v>1827503</v>
      </c>
      <c r="C156123" s="3" t="s">
        <v>48559</v>
      </c>
      <c r="D156123" s="2">
        <v>90865</v>
      </c>
      <c r="E156123" s="3" t="s">
        <v>2911</v>
      </c>
      <c r="F156123" s="3" t="s">
        <v>2912</v>
      </c>
    </row>
    <row r="156124" spans="1:6" x14ac:dyDescent="0.3">
      <c r="A156124" s="3" t="s">
        <v>47108</v>
      </c>
      <c r="B156124" s="2">
        <v>1827518</v>
      </c>
      <c r="C156124" s="3" t="s">
        <v>48561</v>
      </c>
      <c r="D156124" s="2">
        <v>90500</v>
      </c>
      <c r="E156124" s="3" t="s">
        <v>2911</v>
      </c>
      <c r="F156124" s="3" t="s">
        <v>2912</v>
      </c>
    </row>
    <row r="156125" spans="1:6" x14ac:dyDescent="0.3">
      <c r="A156125" s="3" t="s">
        <v>47108</v>
      </c>
      <c r="B156125" s="2">
        <v>1827533</v>
      </c>
      <c r="C156125" s="3" t="s">
        <v>47250</v>
      </c>
      <c r="D156125" s="2">
        <v>93134</v>
      </c>
      <c r="E156125" s="3" t="s">
        <v>2911</v>
      </c>
      <c r="F156125" s="3" t="s">
        <v>2912</v>
      </c>
    </row>
    <row r="156126" spans="1:6" x14ac:dyDescent="0.3">
      <c r="A156126" s="3" t="s">
        <v>47108</v>
      </c>
      <c r="B156126" s="2">
        <v>1827534</v>
      </c>
      <c r="C156126" s="3" t="s">
        <v>47893</v>
      </c>
      <c r="D156126" s="2">
        <v>93134</v>
      </c>
      <c r="E156126" s="3" t="s">
        <v>2911</v>
      </c>
      <c r="F156126" s="3" t="s">
        <v>2912</v>
      </c>
    </row>
    <row r="156127" spans="1:6" x14ac:dyDescent="0.3">
      <c r="A156127" s="3" t="s">
        <v>47108</v>
      </c>
      <c r="B156127" s="2">
        <v>1827535</v>
      </c>
      <c r="C156127" s="3" t="s">
        <v>48562</v>
      </c>
      <c r="D156127" s="2">
        <v>93134</v>
      </c>
      <c r="E156127" s="3" t="s">
        <v>2911</v>
      </c>
      <c r="F156127" s="3" t="s">
        <v>2912</v>
      </c>
    </row>
    <row r="156128" spans="1:6" x14ac:dyDescent="0.3">
      <c r="A156128" s="3" t="s">
        <v>47108</v>
      </c>
      <c r="B156128" s="2">
        <v>1827599</v>
      </c>
      <c r="C156128" s="3" t="s">
        <v>48369</v>
      </c>
      <c r="D156128" s="2">
        <v>14491</v>
      </c>
      <c r="E156128" s="3" t="s">
        <v>2911</v>
      </c>
      <c r="F156128" s="3" t="s">
        <v>2912</v>
      </c>
    </row>
    <row r="156129" spans="1:6" x14ac:dyDescent="0.3">
      <c r="A156129" s="3" t="s">
        <v>47108</v>
      </c>
      <c r="B156129" s="2">
        <v>1827604</v>
      </c>
      <c r="C156129" s="3" t="s">
        <v>47254</v>
      </c>
      <c r="D156129" s="2">
        <v>33547</v>
      </c>
      <c r="E156129" s="3" t="s">
        <v>2911</v>
      </c>
      <c r="F156129" s="3" t="s">
        <v>2912</v>
      </c>
    </row>
    <row r="156130" spans="1:6" x14ac:dyDescent="0.3">
      <c r="A156130" s="3" t="s">
        <v>47108</v>
      </c>
      <c r="B156130" s="2">
        <v>1827614</v>
      </c>
      <c r="C156130" s="3" t="s">
        <v>50389</v>
      </c>
      <c r="D156130" s="2">
        <v>14000</v>
      </c>
      <c r="E156130" s="3" t="s">
        <v>2911</v>
      </c>
      <c r="F156130" s="3" t="s">
        <v>2912</v>
      </c>
    </row>
    <row r="156131" spans="1:6" x14ac:dyDescent="0.3">
      <c r="A156131" s="3" t="s">
        <v>47108</v>
      </c>
      <c r="B156131" s="2">
        <v>1827629</v>
      </c>
      <c r="C156131" s="3" t="s">
        <v>47259</v>
      </c>
      <c r="D156131" s="2">
        <v>14787</v>
      </c>
      <c r="E156131" s="3" t="s">
        <v>2911</v>
      </c>
      <c r="F156131" s="3" t="s">
        <v>2912</v>
      </c>
    </row>
    <row r="156132" spans="1:6" x14ac:dyDescent="0.3">
      <c r="A156132" s="3" t="s">
        <v>47108</v>
      </c>
      <c r="B156132" s="2">
        <v>1827630</v>
      </c>
      <c r="C156132" s="3" t="s">
        <v>48377</v>
      </c>
      <c r="D156132" s="2">
        <v>14787</v>
      </c>
      <c r="E156132" s="3" t="s">
        <v>2911</v>
      </c>
      <c r="F156132" s="3" t="s">
        <v>2912</v>
      </c>
    </row>
    <row r="156133" spans="1:6" x14ac:dyDescent="0.3">
      <c r="A156133" s="3" t="s">
        <v>47108</v>
      </c>
      <c r="B156133" s="2">
        <v>1827631</v>
      </c>
      <c r="C156133" s="3" t="s">
        <v>48378</v>
      </c>
      <c r="D156133" s="2">
        <v>14787</v>
      </c>
      <c r="E156133" s="3" t="s">
        <v>2911</v>
      </c>
      <c r="F156133" s="3" t="s">
        <v>2912</v>
      </c>
    </row>
    <row r="156134" spans="1:6" x14ac:dyDescent="0.3">
      <c r="A156134" s="3" t="s">
        <v>47108</v>
      </c>
      <c r="B156134" s="2">
        <v>1827636</v>
      </c>
      <c r="C156134" s="3" t="s">
        <v>47260</v>
      </c>
      <c r="D156134" s="2">
        <v>36073</v>
      </c>
      <c r="E156134" s="3" t="s">
        <v>2911</v>
      </c>
      <c r="F156134" s="3" t="s">
        <v>2912</v>
      </c>
    </row>
    <row r="156135" spans="1:6" x14ac:dyDescent="0.3">
      <c r="A156135" s="3" t="s">
        <v>47108</v>
      </c>
      <c r="B156135" s="2">
        <v>1826702</v>
      </c>
      <c r="C156135" s="3" t="s">
        <v>48474</v>
      </c>
      <c r="D156135" s="2">
        <v>21000</v>
      </c>
      <c r="E156135" s="3" t="s">
        <v>2911</v>
      </c>
      <c r="F156135" s="3" t="s">
        <v>2912</v>
      </c>
    </row>
    <row r="156136" spans="1:6" x14ac:dyDescent="0.3">
      <c r="A156136" s="3" t="s">
        <v>47108</v>
      </c>
      <c r="B156136" s="2">
        <v>1826718</v>
      </c>
      <c r="C156136" s="3" t="s">
        <v>47917</v>
      </c>
      <c r="D156136" s="2">
        <v>23000</v>
      </c>
      <c r="E156136" s="3" t="s">
        <v>2911</v>
      </c>
      <c r="F156136" s="3" t="s">
        <v>2912</v>
      </c>
    </row>
    <row r="156137" spans="1:6" x14ac:dyDescent="0.3">
      <c r="A156137" s="3" t="s">
        <v>47108</v>
      </c>
      <c r="B156137" s="2">
        <v>1826719</v>
      </c>
      <c r="C156137" s="3" t="s">
        <v>47918</v>
      </c>
      <c r="D156137" s="2">
        <v>25000</v>
      </c>
      <c r="E156137" s="3" t="s">
        <v>2911</v>
      </c>
      <c r="F156137" s="3" t="s">
        <v>2912</v>
      </c>
    </row>
    <row r="156138" spans="1:6" x14ac:dyDescent="0.3">
      <c r="A156138" s="3" t="s">
        <v>47108</v>
      </c>
      <c r="B156138" s="2">
        <v>1826894</v>
      </c>
      <c r="C156138" s="3" t="s">
        <v>48476</v>
      </c>
      <c r="D156138" s="2">
        <v>7900</v>
      </c>
      <c r="E156138" s="3" t="s">
        <v>2911</v>
      </c>
      <c r="F156138" s="3" t="s">
        <v>2912</v>
      </c>
    </row>
    <row r="156139" spans="1:6" x14ac:dyDescent="0.3">
      <c r="A156139" s="3" t="s">
        <v>47108</v>
      </c>
      <c r="B156139" s="2">
        <v>1826908</v>
      </c>
      <c r="C156139" s="3" t="s">
        <v>47113</v>
      </c>
      <c r="D156139" s="2">
        <v>8700</v>
      </c>
      <c r="E156139" s="3" t="s">
        <v>2911</v>
      </c>
      <c r="F156139" s="3" t="s">
        <v>2912</v>
      </c>
    </row>
    <row r="156140" spans="1:6" x14ac:dyDescent="0.3">
      <c r="A156140" s="3" t="s">
        <v>47108</v>
      </c>
      <c r="B156140" s="2">
        <v>1826909</v>
      </c>
      <c r="C156140" s="3" t="s">
        <v>47114</v>
      </c>
      <c r="D156140" s="2">
        <v>8700</v>
      </c>
      <c r="E156140" s="3" t="s">
        <v>2911</v>
      </c>
      <c r="F156140" s="3" t="s">
        <v>2912</v>
      </c>
    </row>
    <row r="156141" spans="1:6" x14ac:dyDescent="0.3">
      <c r="A156141" s="3" t="s">
        <v>47108</v>
      </c>
      <c r="B156141" s="2">
        <v>1826910</v>
      </c>
      <c r="C156141" s="3" t="s">
        <v>48240</v>
      </c>
      <c r="D156141" s="2">
        <v>8700</v>
      </c>
      <c r="E156141" s="3" t="s">
        <v>2911</v>
      </c>
      <c r="F156141" s="3" t="s">
        <v>2912</v>
      </c>
    </row>
    <row r="156142" spans="1:6" x14ac:dyDescent="0.3">
      <c r="A156142" s="3" t="s">
        <v>47108</v>
      </c>
      <c r="B156142" s="2">
        <v>1826911</v>
      </c>
      <c r="C156142" s="3" t="s">
        <v>48241</v>
      </c>
      <c r="D156142" s="2">
        <v>8700</v>
      </c>
      <c r="E156142" s="3" t="s">
        <v>2911</v>
      </c>
      <c r="F156142" s="3" t="s">
        <v>2912</v>
      </c>
    </row>
    <row r="156143" spans="1:6" x14ac:dyDescent="0.3">
      <c r="A156143" s="3" t="s">
        <v>47108</v>
      </c>
      <c r="B156143" s="2">
        <v>1826912</v>
      </c>
      <c r="C156143" s="3" t="s">
        <v>48250</v>
      </c>
      <c r="D156143" s="2">
        <v>8700</v>
      </c>
      <c r="E156143" s="3" t="s">
        <v>2911</v>
      </c>
      <c r="F156143" s="3" t="s">
        <v>2912</v>
      </c>
    </row>
    <row r="156144" spans="1:6" x14ac:dyDescent="0.3">
      <c r="A156144" s="3" t="s">
        <v>47108</v>
      </c>
      <c r="B156144" s="2">
        <v>1826913</v>
      </c>
      <c r="C156144" s="3" t="s">
        <v>48242</v>
      </c>
      <c r="D156144" s="2">
        <v>8700</v>
      </c>
      <c r="E156144" s="3" t="s">
        <v>2911</v>
      </c>
      <c r="F156144" s="3" t="s">
        <v>2912</v>
      </c>
    </row>
    <row r="156145" spans="1:6" x14ac:dyDescent="0.3">
      <c r="A156145" s="3" t="s">
        <v>47108</v>
      </c>
      <c r="B156145" s="2">
        <v>1826916</v>
      </c>
      <c r="C156145" s="3" t="s">
        <v>47115</v>
      </c>
      <c r="D156145" s="2">
        <v>8700</v>
      </c>
      <c r="E156145" s="3" t="s">
        <v>2911</v>
      </c>
      <c r="F156145" s="3" t="s">
        <v>2912</v>
      </c>
    </row>
    <row r="156146" spans="1:6" x14ac:dyDescent="0.3">
      <c r="A156146" s="3" t="s">
        <v>47108</v>
      </c>
      <c r="B156146" s="2">
        <v>1826919</v>
      </c>
      <c r="C156146" s="3" t="s">
        <v>48246</v>
      </c>
      <c r="D156146" s="2">
        <v>8700</v>
      </c>
      <c r="E156146" s="3" t="s">
        <v>2911</v>
      </c>
      <c r="F156146" s="3" t="s">
        <v>2912</v>
      </c>
    </row>
    <row r="156147" spans="1:6" x14ac:dyDescent="0.3">
      <c r="A156147" s="3" t="s">
        <v>47108</v>
      </c>
      <c r="B156147" s="2">
        <v>1826923</v>
      </c>
      <c r="C156147" s="3" t="s">
        <v>48596</v>
      </c>
      <c r="D156147" s="2">
        <v>8378</v>
      </c>
      <c r="E156147" s="3" t="s">
        <v>2911</v>
      </c>
      <c r="F156147" s="3" t="s">
        <v>2912</v>
      </c>
    </row>
    <row r="156148" spans="1:6" x14ac:dyDescent="0.3">
      <c r="A156148" s="3" t="s">
        <v>47108</v>
      </c>
      <c r="B156148" s="2">
        <v>1826927</v>
      </c>
      <c r="C156148" s="3" t="s">
        <v>48599</v>
      </c>
      <c r="D156148" s="2">
        <v>8378</v>
      </c>
      <c r="E156148" s="3" t="s">
        <v>2911</v>
      </c>
      <c r="F156148" s="3" t="s">
        <v>2912</v>
      </c>
    </row>
    <row r="156149" spans="1:6" x14ac:dyDescent="0.3">
      <c r="A156149" s="3" t="s">
        <v>47108</v>
      </c>
      <c r="B156149" s="2">
        <v>1826935</v>
      </c>
      <c r="C156149" s="3" t="s">
        <v>48478</v>
      </c>
      <c r="D156149" s="2">
        <v>8378</v>
      </c>
      <c r="E156149" s="3" t="s">
        <v>2911</v>
      </c>
      <c r="F156149" s="3" t="s">
        <v>2912</v>
      </c>
    </row>
    <row r="156150" spans="1:6" x14ac:dyDescent="0.3">
      <c r="A156150" s="3" t="s">
        <v>47108</v>
      </c>
      <c r="B156150" s="2">
        <v>1826942</v>
      </c>
      <c r="C156150" s="3" t="s">
        <v>48479</v>
      </c>
      <c r="D156150" s="2">
        <v>8100</v>
      </c>
      <c r="E156150" s="3" t="s">
        <v>2911</v>
      </c>
      <c r="F156150" s="3" t="s">
        <v>2912</v>
      </c>
    </row>
    <row r="156151" spans="1:6" x14ac:dyDescent="0.3">
      <c r="A156151" s="3" t="s">
        <v>47108</v>
      </c>
      <c r="B156151" s="2">
        <v>1826955</v>
      </c>
      <c r="C156151" s="3" t="s">
        <v>48482</v>
      </c>
      <c r="D156151" s="2">
        <v>8679</v>
      </c>
      <c r="E156151" s="3" t="s">
        <v>2911</v>
      </c>
      <c r="F156151" s="3" t="s">
        <v>2912</v>
      </c>
    </row>
    <row r="156152" spans="1:6" x14ac:dyDescent="0.3">
      <c r="A156152" s="3" t="s">
        <v>47108</v>
      </c>
      <c r="B156152" s="2">
        <v>1826956</v>
      </c>
      <c r="C156152" s="3" t="s">
        <v>47240</v>
      </c>
      <c r="D156152" s="2">
        <v>8679</v>
      </c>
      <c r="E156152" s="3" t="s">
        <v>2911</v>
      </c>
      <c r="F156152" s="3" t="s">
        <v>2912</v>
      </c>
    </row>
    <row r="156153" spans="1:6" x14ac:dyDescent="0.3">
      <c r="A156153" s="3" t="s">
        <v>47108</v>
      </c>
      <c r="B156153" s="2">
        <v>1826957</v>
      </c>
      <c r="C156153" s="3" t="s">
        <v>47241</v>
      </c>
      <c r="D156153" s="2">
        <v>8679</v>
      </c>
      <c r="E156153" s="3" t="s">
        <v>2911</v>
      </c>
      <c r="F156153" s="3" t="s">
        <v>2912</v>
      </c>
    </row>
    <row r="156154" spans="1:6" x14ac:dyDescent="0.3">
      <c r="A156154" s="3" t="s">
        <v>47108</v>
      </c>
      <c r="B156154" s="2">
        <v>1826958</v>
      </c>
      <c r="C156154" s="3" t="s">
        <v>48483</v>
      </c>
      <c r="D156154" s="2">
        <v>8679</v>
      </c>
      <c r="E156154" s="3" t="s">
        <v>2911</v>
      </c>
      <c r="F156154" s="3" t="s">
        <v>2912</v>
      </c>
    </row>
    <row r="156155" spans="1:6" x14ac:dyDescent="0.3">
      <c r="A156155" s="3" t="s">
        <v>47108</v>
      </c>
      <c r="B156155" s="2">
        <v>1826959</v>
      </c>
      <c r="C156155" s="3" t="s">
        <v>48484</v>
      </c>
      <c r="D156155" s="2">
        <v>8679</v>
      </c>
      <c r="E156155" s="3" t="s">
        <v>2911</v>
      </c>
      <c r="F156155" s="3" t="s">
        <v>2912</v>
      </c>
    </row>
    <row r="156156" spans="1:6" x14ac:dyDescent="0.3">
      <c r="A156156" s="3" t="s">
        <v>47108</v>
      </c>
      <c r="B156156" s="2">
        <v>1826961</v>
      </c>
      <c r="C156156" s="3" t="s">
        <v>48594</v>
      </c>
      <c r="D156156" s="2">
        <v>9500</v>
      </c>
      <c r="E156156" s="3" t="s">
        <v>2911</v>
      </c>
      <c r="F156156" s="3" t="s">
        <v>2912</v>
      </c>
    </row>
    <row r="156157" spans="1:6" x14ac:dyDescent="0.3">
      <c r="A156157" s="3" t="s">
        <v>47108</v>
      </c>
      <c r="B156157" s="2">
        <v>1826964</v>
      </c>
      <c r="C156157" s="3" t="s">
        <v>47242</v>
      </c>
      <c r="D156157" s="2">
        <v>8679</v>
      </c>
      <c r="E156157" s="3" t="s">
        <v>2911</v>
      </c>
      <c r="F156157" s="3" t="s">
        <v>2912</v>
      </c>
    </row>
    <row r="156158" spans="1:6" x14ac:dyDescent="0.3">
      <c r="A156158" s="3" t="s">
        <v>47108</v>
      </c>
      <c r="B156158" s="2">
        <v>1826967</v>
      </c>
      <c r="C156158" s="3" t="s">
        <v>48486</v>
      </c>
      <c r="D156158" s="2">
        <v>8679</v>
      </c>
      <c r="E156158" s="3" t="s">
        <v>2911</v>
      </c>
      <c r="F156158" s="3" t="s">
        <v>2912</v>
      </c>
    </row>
    <row r="156159" spans="1:6" x14ac:dyDescent="0.3">
      <c r="A156159" s="3" t="s">
        <v>47108</v>
      </c>
      <c r="B156159" s="2">
        <v>1827118</v>
      </c>
      <c r="C156159" s="3" t="s">
        <v>49278</v>
      </c>
      <c r="D156159" s="2">
        <v>167750</v>
      </c>
      <c r="E156159" s="3" t="s">
        <v>2911</v>
      </c>
      <c r="F156159" s="3" t="s">
        <v>2912</v>
      </c>
    </row>
    <row r="156160" spans="1:6" x14ac:dyDescent="0.3">
      <c r="A156160" s="3" t="s">
        <v>47108</v>
      </c>
      <c r="B156160" s="2">
        <v>1827124</v>
      </c>
      <c r="C156160" s="3" t="s">
        <v>47145</v>
      </c>
      <c r="D156160" s="2">
        <v>168000</v>
      </c>
      <c r="E156160" s="3" t="s">
        <v>2911</v>
      </c>
      <c r="F156160" s="3" t="s">
        <v>2912</v>
      </c>
    </row>
    <row r="156161" spans="1:6" x14ac:dyDescent="0.3">
      <c r="A156161" s="3" t="s">
        <v>47108</v>
      </c>
      <c r="B156161" s="2">
        <v>1827127</v>
      </c>
      <c r="C156161" s="3" t="s">
        <v>48497</v>
      </c>
      <c r="D156161" s="2">
        <v>173781</v>
      </c>
      <c r="E156161" s="3" t="s">
        <v>2911</v>
      </c>
      <c r="F156161" s="3" t="s">
        <v>2912</v>
      </c>
    </row>
    <row r="156162" spans="1:6" x14ac:dyDescent="0.3">
      <c r="A156162" s="3" t="s">
        <v>47108</v>
      </c>
      <c r="B156162" s="2">
        <v>1827134</v>
      </c>
      <c r="C156162" s="3" t="s">
        <v>50390</v>
      </c>
      <c r="D156162" s="2">
        <v>166000</v>
      </c>
      <c r="E156162" s="3" t="s">
        <v>2911</v>
      </c>
      <c r="F156162" s="3" t="s">
        <v>2912</v>
      </c>
    </row>
    <row r="156163" spans="1:6" x14ac:dyDescent="0.3">
      <c r="A156163" s="3" t="s">
        <v>47108</v>
      </c>
      <c r="B156163" s="2">
        <v>1827147</v>
      </c>
      <c r="C156163" s="3" t="s">
        <v>47562</v>
      </c>
      <c r="D156163" s="2">
        <v>210000</v>
      </c>
      <c r="E156163" s="3" t="s">
        <v>2911</v>
      </c>
      <c r="F156163" s="3" t="s">
        <v>2912</v>
      </c>
    </row>
    <row r="156164" spans="1:6" x14ac:dyDescent="0.3">
      <c r="A156164" s="3" t="s">
        <v>47108</v>
      </c>
      <c r="B156164" s="2">
        <v>1827149</v>
      </c>
      <c r="C156164" s="3" t="s">
        <v>47150</v>
      </c>
      <c r="D156164" s="2">
        <v>200000</v>
      </c>
      <c r="E156164" s="3" t="s">
        <v>2911</v>
      </c>
      <c r="F156164" s="3" t="s">
        <v>2912</v>
      </c>
    </row>
    <row r="156165" spans="1:6" x14ac:dyDescent="0.3">
      <c r="A156165" s="3" t="s">
        <v>47108</v>
      </c>
      <c r="B156165" s="2">
        <v>1827150</v>
      </c>
      <c r="C156165" s="3" t="s">
        <v>47563</v>
      </c>
      <c r="D156165" s="2">
        <v>171173</v>
      </c>
      <c r="E156165" s="3" t="s">
        <v>2911</v>
      </c>
      <c r="F156165" s="3" t="s">
        <v>2912</v>
      </c>
    </row>
    <row r="156166" spans="1:6" x14ac:dyDescent="0.3">
      <c r="A156166" s="3" t="s">
        <v>47108</v>
      </c>
      <c r="B156166" s="2">
        <v>1827156</v>
      </c>
      <c r="C156166" s="3" t="s">
        <v>47151</v>
      </c>
      <c r="D156166" s="2">
        <v>171173</v>
      </c>
      <c r="E156166" s="3" t="s">
        <v>2911</v>
      </c>
      <c r="F156166" s="3" t="s">
        <v>2912</v>
      </c>
    </row>
    <row r="156167" spans="1:6" x14ac:dyDescent="0.3">
      <c r="A156167" s="3" t="s">
        <v>47108</v>
      </c>
      <c r="B156167" s="2">
        <v>1827159</v>
      </c>
      <c r="C156167" s="3" t="s">
        <v>48498</v>
      </c>
      <c r="D156167" s="2">
        <v>177328</v>
      </c>
      <c r="E156167" s="3" t="s">
        <v>2911</v>
      </c>
      <c r="F156167" s="3" t="s">
        <v>2912</v>
      </c>
    </row>
    <row r="156168" spans="1:6" x14ac:dyDescent="0.3">
      <c r="A156168" s="3" t="s">
        <v>47108</v>
      </c>
      <c r="B156168" s="2">
        <v>1828334</v>
      </c>
      <c r="C156168" s="3" t="s">
        <v>50391</v>
      </c>
      <c r="D156168" s="2">
        <v>158000</v>
      </c>
      <c r="E156168" s="3" t="s">
        <v>2911</v>
      </c>
      <c r="F156168" s="3" t="s">
        <v>2912</v>
      </c>
    </row>
    <row r="156169" spans="1:6" x14ac:dyDescent="0.3">
      <c r="A156169" s="3" t="s">
        <v>47108</v>
      </c>
      <c r="B156169" s="2">
        <v>1828347</v>
      </c>
      <c r="C156169" s="3" t="s">
        <v>49380</v>
      </c>
      <c r="D156169" s="2">
        <v>165000</v>
      </c>
      <c r="E156169" s="3" t="s">
        <v>2911</v>
      </c>
      <c r="F156169" s="3" t="s">
        <v>2912</v>
      </c>
    </row>
    <row r="156170" spans="1:6" x14ac:dyDescent="0.3">
      <c r="A156170" s="3" t="s">
        <v>47108</v>
      </c>
      <c r="B156170" s="2">
        <v>1828348</v>
      </c>
      <c r="C156170" s="3" t="s">
        <v>49381</v>
      </c>
      <c r="D156170" s="2">
        <v>165000</v>
      </c>
      <c r="E156170" s="3" t="s">
        <v>2911</v>
      </c>
      <c r="F156170" s="3" t="s">
        <v>2912</v>
      </c>
    </row>
    <row r="156171" spans="1:6" x14ac:dyDescent="0.3">
      <c r="A156171" s="3" t="s">
        <v>47108</v>
      </c>
      <c r="B156171" s="2">
        <v>1828349</v>
      </c>
      <c r="C156171" s="3" t="s">
        <v>49623</v>
      </c>
      <c r="D156171" s="2">
        <v>165000</v>
      </c>
      <c r="E156171" s="3" t="s">
        <v>2911</v>
      </c>
      <c r="F156171" s="3" t="s">
        <v>2912</v>
      </c>
    </row>
    <row r="156172" spans="1:6" x14ac:dyDescent="0.3">
      <c r="A156172" s="3" t="s">
        <v>47108</v>
      </c>
      <c r="B156172" s="2">
        <v>1828350</v>
      </c>
      <c r="C156172" s="3" t="s">
        <v>49624</v>
      </c>
      <c r="D156172" s="2">
        <v>165000</v>
      </c>
      <c r="E156172" s="3" t="s">
        <v>2911</v>
      </c>
      <c r="F156172" s="3" t="s">
        <v>2912</v>
      </c>
    </row>
    <row r="156173" spans="1:6" x14ac:dyDescent="0.3">
      <c r="A156173" s="3" t="s">
        <v>47108</v>
      </c>
      <c r="B156173" s="2">
        <v>1828351</v>
      </c>
      <c r="C156173" s="3" t="s">
        <v>49382</v>
      </c>
      <c r="D156173" s="2">
        <v>165000</v>
      </c>
      <c r="E156173" s="3" t="s">
        <v>2911</v>
      </c>
      <c r="F156173" s="3" t="s">
        <v>2912</v>
      </c>
    </row>
    <row r="156174" spans="1:6" x14ac:dyDescent="0.3">
      <c r="A156174" s="3" t="s">
        <v>47108</v>
      </c>
      <c r="B156174" s="2">
        <v>1827725</v>
      </c>
      <c r="C156174" s="3" t="s">
        <v>47340</v>
      </c>
      <c r="D156174" s="2">
        <v>11000</v>
      </c>
      <c r="E156174" s="3" t="s">
        <v>2911</v>
      </c>
      <c r="F156174" s="3" t="s">
        <v>2912</v>
      </c>
    </row>
    <row r="156175" spans="1:6" x14ac:dyDescent="0.3">
      <c r="A156175" s="3" t="s">
        <v>47108</v>
      </c>
      <c r="B156175" s="2">
        <v>1827727</v>
      </c>
      <c r="C156175" s="3" t="s">
        <v>47342</v>
      </c>
      <c r="D156175" s="2">
        <v>11000</v>
      </c>
      <c r="E156175" s="3" t="s">
        <v>2911</v>
      </c>
      <c r="F156175" s="3" t="s">
        <v>2912</v>
      </c>
    </row>
    <row r="156176" spans="1:6" x14ac:dyDescent="0.3">
      <c r="A156176" s="3" t="s">
        <v>47108</v>
      </c>
      <c r="B156176" s="2">
        <v>1827086</v>
      </c>
      <c r="C156176" s="3" t="s">
        <v>48546</v>
      </c>
      <c r="D156176" s="2">
        <v>62000</v>
      </c>
      <c r="E156176" s="3" t="s">
        <v>2911</v>
      </c>
      <c r="F156176" s="3" t="s">
        <v>2912</v>
      </c>
    </row>
    <row r="156177" spans="1:6" x14ac:dyDescent="0.3">
      <c r="A156177" s="3" t="s">
        <v>47108</v>
      </c>
      <c r="B156177" s="2">
        <v>1827099</v>
      </c>
      <c r="C156177" s="3" t="s">
        <v>48348</v>
      </c>
      <c r="D156177" s="2">
        <v>66000</v>
      </c>
      <c r="E156177" s="3" t="s">
        <v>2911</v>
      </c>
      <c r="F156177" s="3" t="s">
        <v>2912</v>
      </c>
    </row>
    <row r="156178" spans="1:6" x14ac:dyDescent="0.3">
      <c r="A156178" s="3" t="s">
        <v>47108</v>
      </c>
      <c r="B156178" s="2">
        <v>1827100</v>
      </c>
      <c r="C156178" s="3" t="s">
        <v>47213</v>
      </c>
      <c r="D156178" s="2">
        <v>66000</v>
      </c>
      <c r="E156178" s="3" t="s">
        <v>2911</v>
      </c>
      <c r="F156178" s="3" t="s">
        <v>2912</v>
      </c>
    </row>
    <row r="156179" spans="1:6" x14ac:dyDescent="0.3">
      <c r="A156179" s="3" t="s">
        <v>47108</v>
      </c>
      <c r="B156179" s="2">
        <v>1827101</v>
      </c>
      <c r="C156179" s="3" t="s">
        <v>47214</v>
      </c>
      <c r="D156179" s="2">
        <v>66000</v>
      </c>
      <c r="E156179" s="3" t="s">
        <v>2911</v>
      </c>
      <c r="F156179" s="3" t="s">
        <v>2912</v>
      </c>
    </row>
    <row r="156180" spans="1:6" x14ac:dyDescent="0.3">
      <c r="A156180" s="3" t="s">
        <v>47108</v>
      </c>
      <c r="B156180" s="2">
        <v>1827102</v>
      </c>
      <c r="C156180" s="3" t="s">
        <v>47813</v>
      </c>
      <c r="D156180" s="2">
        <v>66000</v>
      </c>
      <c r="E156180" s="3" t="s">
        <v>2911</v>
      </c>
      <c r="F156180" s="3" t="s">
        <v>2912</v>
      </c>
    </row>
    <row r="156181" spans="1:6" x14ac:dyDescent="0.3">
      <c r="A156181" s="3" t="s">
        <v>47108</v>
      </c>
      <c r="B156181" s="2">
        <v>1827103</v>
      </c>
      <c r="C156181" s="3" t="s">
        <v>47814</v>
      </c>
      <c r="D156181" s="2">
        <v>66000</v>
      </c>
      <c r="E156181" s="3" t="s">
        <v>2911</v>
      </c>
      <c r="F156181" s="3" t="s">
        <v>2912</v>
      </c>
    </row>
    <row r="156182" spans="1:6" x14ac:dyDescent="0.3">
      <c r="A156182" s="3" t="s">
        <v>47108</v>
      </c>
      <c r="B156182" s="2">
        <v>1827108</v>
      </c>
      <c r="C156182" s="3" t="s">
        <v>47215</v>
      </c>
      <c r="D156182" s="2">
        <v>66000</v>
      </c>
      <c r="E156182" s="3" t="s">
        <v>2911</v>
      </c>
      <c r="F156182" s="3" t="s">
        <v>2912</v>
      </c>
    </row>
    <row r="156183" spans="1:6" x14ac:dyDescent="0.3">
      <c r="A156183" s="3" t="s">
        <v>47108</v>
      </c>
      <c r="B156183" s="2">
        <v>1827111</v>
      </c>
      <c r="C156183" s="3" t="s">
        <v>48352</v>
      </c>
      <c r="D156183" s="2">
        <v>67000</v>
      </c>
      <c r="E156183" s="3" t="s">
        <v>2911</v>
      </c>
      <c r="F156183" s="3" t="s">
        <v>2912</v>
      </c>
    </row>
    <row r="156184" spans="1:6" x14ac:dyDescent="0.3">
      <c r="A156184" s="3" t="s">
        <v>47108</v>
      </c>
      <c r="B156184" s="2">
        <v>1827771</v>
      </c>
      <c r="C156184" s="3" t="s">
        <v>48525</v>
      </c>
      <c r="D156184" s="2">
        <v>27000</v>
      </c>
      <c r="E156184" s="3" t="s">
        <v>2911</v>
      </c>
      <c r="F156184" s="3" t="s">
        <v>2912</v>
      </c>
    </row>
    <row r="156185" spans="1:6" x14ac:dyDescent="0.3">
      <c r="A156185" s="3" t="s">
        <v>47108</v>
      </c>
      <c r="B156185" s="2">
        <v>1827775</v>
      </c>
      <c r="C156185" s="3" t="s">
        <v>48526</v>
      </c>
      <c r="D156185" s="2">
        <v>27000</v>
      </c>
      <c r="E156185" s="3" t="s">
        <v>2911</v>
      </c>
      <c r="F156185" s="3" t="s">
        <v>2912</v>
      </c>
    </row>
    <row r="156186" spans="1:6" x14ac:dyDescent="0.3">
      <c r="A156186" s="3" t="s">
        <v>47108</v>
      </c>
      <c r="B156186" s="2">
        <v>1827776</v>
      </c>
      <c r="C156186" s="3" t="s">
        <v>48527</v>
      </c>
      <c r="D156186" s="2">
        <v>27000</v>
      </c>
      <c r="E156186" s="3" t="s">
        <v>2911</v>
      </c>
      <c r="F156186" s="3" t="s">
        <v>2912</v>
      </c>
    </row>
    <row r="156187" spans="1:6" x14ac:dyDescent="0.3">
      <c r="A156187" s="3" t="s">
        <v>47108</v>
      </c>
      <c r="B156187" s="2">
        <v>1827777</v>
      </c>
      <c r="C156187" s="3" t="s">
        <v>48528</v>
      </c>
      <c r="D156187" s="2">
        <v>27000</v>
      </c>
      <c r="E156187" s="3" t="s">
        <v>2911</v>
      </c>
      <c r="F156187" s="3" t="s">
        <v>2912</v>
      </c>
    </row>
    <row r="156188" spans="1:6" x14ac:dyDescent="0.3">
      <c r="A156188" s="3" t="s">
        <v>47108</v>
      </c>
      <c r="B156188" s="2">
        <v>1825965</v>
      </c>
      <c r="C156188" s="3" t="s">
        <v>47448</v>
      </c>
      <c r="D156188" s="2">
        <v>26463</v>
      </c>
      <c r="E156188" s="3" t="s">
        <v>2911</v>
      </c>
      <c r="F156188" s="3" t="s">
        <v>2912</v>
      </c>
    </row>
    <row r="156189" spans="1:6" x14ac:dyDescent="0.3">
      <c r="A156189" s="3" t="s">
        <v>47108</v>
      </c>
      <c r="B156189" s="2">
        <v>1825966</v>
      </c>
      <c r="C156189" s="3" t="s">
        <v>47449</v>
      </c>
      <c r="D156189" s="2">
        <v>26463</v>
      </c>
      <c r="E156189" s="3" t="s">
        <v>2911</v>
      </c>
      <c r="F156189" s="3" t="s">
        <v>2912</v>
      </c>
    </row>
    <row r="156190" spans="1:6" x14ac:dyDescent="0.3">
      <c r="A156190" s="3" t="s">
        <v>47108</v>
      </c>
      <c r="B156190" s="2">
        <v>1825982</v>
      </c>
      <c r="C156190" s="3" t="s">
        <v>48539</v>
      </c>
      <c r="D156190" s="2">
        <v>26400</v>
      </c>
      <c r="E156190" s="3" t="s">
        <v>2911</v>
      </c>
      <c r="F156190" s="3" t="s">
        <v>2912</v>
      </c>
    </row>
    <row r="156191" spans="1:6" x14ac:dyDescent="0.3">
      <c r="A156191" s="3" t="s">
        <v>47108</v>
      </c>
      <c r="B156191" s="2">
        <v>1825997</v>
      </c>
      <c r="C156191" s="3" t="s">
        <v>47265</v>
      </c>
      <c r="D156191" s="2">
        <v>27003</v>
      </c>
      <c r="E156191" s="3" t="s">
        <v>2911</v>
      </c>
      <c r="F156191" s="3" t="s">
        <v>2912</v>
      </c>
    </row>
    <row r="156192" spans="1:6" x14ac:dyDescent="0.3">
      <c r="A156192" s="3" t="s">
        <v>47108</v>
      </c>
      <c r="B156192" s="2">
        <v>1825998</v>
      </c>
      <c r="C156192" s="3" t="s">
        <v>47463</v>
      </c>
      <c r="D156192" s="2">
        <v>27003</v>
      </c>
      <c r="E156192" s="3" t="s">
        <v>2911</v>
      </c>
      <c r="F156192" s="3" t="s">
        <v>2912</v>
      </c>
    </row>
    <row r="156193" spans="1:6" x14ac:dyDescent="0.3">
      <c r="A156193" s="3" t="s">
        <v>47108</v>
      </c>
      <c r="B156193" s="2">
        <v>1825999</v>
      </c>
      <c r="C156193" s="3" t="s">
        <v>47464</v>
      </c>
      <c r="D156193" s="2">
        <v>29000</v>
      </c>
      <c r="E156193" s="3" t="s">
        <v>2911</v>
      </c>
      <c r="F156193" s="3" t="s">
        <v>2912</v>
      </c>
    </row>
    <row r="156194" spans="1:6" x14ac:dyDescent="0.3">
      <c r="A156194" s="3" t="s">
        <v>47108</v>
      </c>
      <c r="B156194" s="2">
        <v>1826976</v>
      </c>
      <c r="C156194" s="3" t="s">
        <v>48899</v>
      </c>
      <c r="D156194" s="2">
        <v>9145</v>
      </c>
      <c r="E156194" s="3" t="s">
        <v>2911</v>
      </c>
      <c r="F156194" s="3" t="s">
        <v>2912</v>
      </c>
    </row>
    <row r="156195" spans="1:6" x14ac:dyDescent="0.3">
      <c r="A156195" s="3" t="s">
        <v>47108</v>
      </c>
      <c r="B156195" s="2">
        <v>1826990</v>
      </c>
      <c r="C156195" s="3" t="s">
        <v>48491</v>
      </c>
      <c r="D156195" s="2">
        <v>8900</v>
      </c>
      <c r="E156195" s="3" t="s">
        <v>2911</v>
      </c>
      <c r="F156195" s="3" t="s">
        <v>2912</v>
      </c>
    </row>
    <row r="156196" spans="1:6" x14ac:dyDescent="0.3">
      <c r="A156196" s="3" t="s">
        <v>47108</v>
      </c>
      <c r="B156196" s="2">
        <v>1827003</v>
      </c>
      <c r="C156196" s="3" t="s">
        <v>47641</v>
      </c>
      <c r="D156196" s="2">
        <v>9833</v>
      </c>
      <c r="E156196" s="3" t="s">
        <v>2911</v>
      </c>
      <c r="F156196" s="3" t="s">
        <v>2912</v>
      </c>
    </row>
    <row r="156197" spans="1:6" x14ac:dyDescent="0.3">
      <c r="A156197" s="3" t="s">
        <v>47108</v>
      </c>
      <c r="B156197" s="2">
        <v>1827004</v>
      </c>
      <c r="C156197" s="3" t="s">
        <v>47231</v>
      </c>
      <c r="D156197" s="2">
        <v>9833</v>
      </c>
      <c r="E156197" s="3" t="s">
        <v>2911</v>
      </c>
      <c r="F156197" s="3" t="s">
        <v>2912</v>
      </c>
    </row>
    <row r="156198" spans="1:6" x14ac:dyDescent="0.3">
      <c r="A156198" s="3" t="s">
        <v>47108</v>
      </c>
      <c r="B156198" s="2">
        <v>1827005</v>
      </c>
      <c r="C156198" s="3" t="s">
        <v>47232</v>
      </c>
      <c r="D156198" s="2">
        <v>9833</v>
      </c>
      <c r="E156198" s="3" t="s">
        <v>2911</v>
      </c>
      <c r="F156198" s="3" t="s">
        <v>2912</v>
      </c>
    </row>
    <row r="156199" spans="1:6" x14ac:dyDescent="0.3">
      <c r="A156199" s="3" t="s">
        <v>47108</v>
      </c>
      <c r="B156199" s="2">
        <v>1827006</v>
      </c>
      <c r="C156199" s="3" t="s">
        <v>47642</v>
      </c>
      <c r="D156199" s="2">
        <v>9833</v>
      </c>
      <c r="E156199" s="3" t="s">
        <v>2911</v>
      </c>
      <c r="F156199" s="3" t="s">
        <v>2912</v>
      </c>
    </row>
    <row r="156200" spans="1:6" x14ac:dyDescent="0.3">
      <c r="A156200" s="3" t="s">
        <v>47108</v>
      </c>
      <c r="B156200" s="2">
        <v>1827007</v>
      </c>
      <c r="C156200" s="3" t="s">
        <v>47643</v>
      </c>
      <c r="D156200" s="2">
        <v>9833</v>
      </c>
      <c r="E156200" s="3" t="s">
        <v>2911</v>
      </c>
      <c r="F156200" s="3" t="s">
        <v>2912</v>
      </c>
    </row>
    <row r="156201" spans="1:6" x14ac:dyDescent="0.3">
      <c r="A156201" s="3" t="s">
        <v>47108</v>
      </c>
      <c r="B156201" s="2">
        <v>1827008</v>
      </c>
      <c r="C156201" s="3" t="s">
        <v>47644</v>
      </c>
      <c r="D156201" s="2">
        <v>9833</v>
      </c>
      <c r="E156201" s="3" t="s">
        <v>2911</v>
      </c>
      <c r="F156201" s="3" t="s">
        <v>2912</v>
      </c>
    </row>
    <row r="156202" spans="1:6" x14ac:dyDescent="0.3">
      <c r="A156202" s="3" t="s">
        <v>47108</v>
      </c>
      <c r="B156202" s="2">
        <v>1827012</v>
      </c>
      <c r="C156202" s="3" t="s">
        <v>47233</v>
      </c>
      <c r="D156202" s="2">
        <v>9833</v>
      </c>
      <c r="E156202" s="3" t="s">
        <v>2911</v>
      </c>
      <c r="F156202" s="3" t="s">
        <v>2912</v>
      </c>
    </row>
    <row r="156203" spans="1:6" x14ac:dyDescent="0.3">
      <c r="A156203" s="3" t="s">
        <v>47108</v>
      </c>
      <c r="B156203" s="2">
        <v>1827015</v>
      </c>
      <c r="C156203" s="3" t="s">
        <v>48606</v>
      </c>
      <c r="D156203" s="2">
        <v>9833</v>
      </c>
      <c r="E156203" s="3" t="s">
        <v>2911</v>
      </c>
      <c r="F156203" s="3" t="s">
        <v>2912</v>
      </c>
    </row>
    <row r="156204" spans="1:6" x14ac:dyDescent="0.3">
      <c r="A156204" s="3" t="s">
        <v>47108</v>
      </c>
      <c r="B156204" s="2">
        <v>1826828</v>
      </c>
      <c r="C156204" s="3" t="s">
        <v>47116</v>
      </c>
      <c r="D156204" s="2">
        <v>4319</v>
      </c>
      <c r="E156204" s="3" t="s">
        <v>5340</v>
      </c>
      <c r="F156204" s="3" t="s">
        <v>5341</v>
      </c>
    </row>
    <row r="156205" spans="1:6" x14ac:dyDescent="0.3">
      <c r="A156205" s="3" t="s">
        <v>47108</v>
      </c>
      <c r="B156205" s="2">
        <v>1826860</v>
      </c>
      <c r="C156205" s="3" t="s">
        <v>47122</v>
      </c>
      <c r="D156205" s="2">
        <v>4407</v>
      </c>
      <c r="E156205" s="3" t="s">
        <v>5340</v>
      </c>
      <c r="F156205" s="3" t="s">
        <v>5341</v>
      </c>
    </row>
    <row r="156206" spans="1:6" x14ac:dyDescent="0.3">
      <c r="A156206" s="3" t="s">
        <v>47108</v>
      </c>
      <c r="B156206" s="2">
        <v>1826876</v>
      </c>
      <c r="C156206" s="3" t="s">
        <v>47283</v>
      </c>
      <c r="D156206" s="2">
        <v>7754</v>
      </c>
      <c r="E156206" s="3" t="s">
        <v>5340</v>
      </c>
      <c r="F156206" s="3" t="s">
        <v>5341</v>
      </c>
    </row>
    <row r="156207" spans="1:6" x14ac:dyDescent="0.3">
      <c r="A156207" s="3" t="s">
        <v>47108</v>
      </c>
      <c r="B156207" s="2">
        <v>1826884</v>
      </c>
      <c r="C156207" s="3" t="s">
        <v>47109</v>
      </c>
      <c r="D156207" s="2">
        <v>7676</v>
      </c>
      <c r="E156207" s="3" t="s">
        <v>5340</v>
      </c>
      <c r="F156207" s="3" t="s">
        <v>5341</v>
      </c>
    </row>
    <row r="156208" spans="1:6" x14ac:dyDescent="0.3">
      <c r="A156208" s="3" t="s">
        <v>47108</v>
      </c>
      <c r="B156208" s="2">
        <v>1826908</v>
      </c>
      <c r="C156208" s="3" t="s">
        <v>47113</v>
      </c>
      <c r="D156208" s="2">
        <v>7912</v>
      </c>
      <c r="E156208" s="3" t="s">
        <v>5340</v>
      </c>
      <c r="F156208" s="3" t="s">
        <v>5341</v>
      </c>
    </row>
    <row r="156209" spans="1:6" x14ac:dyDescent="0.3">
      <c r="A156209" s="3" t="s">
        <v>47108</v>
      </c>
      <c r="B156209" s="2">
        <v>1826916</v>
      </c>
      <c r="C156209" s="3" t="s">
        <v>47115</v>
      </c>
      <c r="D156209" s="2">
        <v>7833</v>
      </c>
      <c r="E156209" s="3" t="s">
        <v>5340</v>
      </c>
      <c r="F156209" s="3" t="s">
        <v>5341</v>
      </c>
    </row>
    <row r="156210" spans="1:6" x14ac:dyDescent="0.3">
      <c r="A156210" s="3" t="s">
        <v>47108</v>
      </c>
      <c r="B156210" s="2">
        <v>1825340</v>
      </c>
      <c r="C156210" s="3" t="s">
        <v>48032</v>
      </c>
      <c r="D156210" s="2">
        <v>42065</v>
      </c>
      <c r="E156210" s="3" t="s">
        <v>5340</v>
      </c>
      <c r="F156210" s="3" t="s">
        <v>5341</v>
      </c>
    </row>
    <row r="156211" spans="1:6" x14ac:dyDescent="0.3">
      <c r="A156211" s="3" t="s">
        <v>47108</v>
      </c>
      <c r="B156211" s="2">
        <v>1825348</v>
      </c>
      <c r="C156211" s="3" t="s">
        <v>48038</v>
      </c>
      <c r="D156211" s="2">
        <v>42065</v>
      </c>
      <c r="E156211" s="3" t="s">
        <v>5340</v>
      </c>
      <c r="F156211" s="3" t="s">
        <v>5341</v>
      </c>
    </row>
    <row r="156212" spans="1:6" x14ac:dyDescent="0.3">
      <c r="A156212" s="3" t="s">
        <v>47108</v>
      </c>
      <c r="B156212" s="2">
        <v>1825372</v>
      </c>
      <c r="C156212" s="3" t="s">
        <v>47508</v>
      </c>
      <c r="D156212" s="2">
        <v>42924</v>
      </c>
      <c r="E156212" s="3" t="s">
        <v>5340</v>
      </c>
      <c r="F156212" s="3" t="s">
        <v>5341</v>
      </c>
    </row>
    <row r="156213" spans="1:6" x14ac:dyDescent="0.3">
      <c r="A156213" s="3" t="s">
        <v>47108</v>
      </c>
      <c r="B156213" s="2">
        <v>1825380</v>
      </c>
      <c r="C156213" s="3" t="s">
        <v>47514</v>
      </c>
      <c r="D156213" s="2">
        <v>42924</v>
      </c>
      <c r="E156213" s="3" t="s">
        <v>5340</v>
      </c>
      <c r="F156213" s="3" t="s">
        <v>5341</v>
      </c>
    </row>
    <row r="156214" spans="1:6" x14ac:dyDescent="0.3">
      <c r="A156214" s="3" t="s">
        <v>47108</v>
      </c>
      <c r="B156214" s="2">
        <v>1825388</v>
      </c>
      <c r="C156214" s="3" t="s">
        <v>47978</v>
      </c>
      <c r="D156214" s="2">
        <v>37966</v>
      </c>
      <c r="E156214" s="3" t="s">
        <v>5340</v>
      </c>
      <c r="F156214" s="3" t="s">
        <v>5341</v>
      </c>
    </row>
    <row r="156215" spans="1:6" x14ac:dyDescent="0.3">
      <c r="A156215" s="3" t="s">
        <v>47108</v>
      </c>
      <c r="B156215" s="2">
        <v>1825396</v>
      </c>
      <c r="C156215" s="3" t="s">
        <v>47984</v>
      </c>
      <c r="D156215" s="2">
        <v>37966</v>
      </c>
      <c r="E156215" s="3" t="s">
        <v>5340</v>
      </c>
      <c r="F156215" s="3" t="s">
        <v>5341</v>
      </c>
    </row>
    <row r="156216" spans="1:6" x14ac:dyDescent="0.3">
      <c r="A156216" s="3" t="s">
        <v>47108</v>
      </c>
      <c r="B156216" s="2">
        <v>1825420</v>
      </c>
      <c r="C156216" s="3" t="s">
        <v>47522</v>
      </c>
      <c r="D156216" s="2">
        <v>38740</v>
      </c>
      <c r="E156216" s="3" t="s">
        <v>5340</v>
      </c>
      <c r="F156216" s="3" t="s">
        <v>5341</v>
      </c>
    </row>
    <row r="156217" spans="1:6" x14ac:dyDescent="0.3">
      <c r="A156217" s="3" t="s">
        <v>47108</v>
      </c>
      <c r="B156217" s="2">
        <v>1825428</v>
      </c>
      <c r="C156217" s="3" t="s">
        <v>47527</v>
      </c>
      <c r="D156217" s="2">
        <v>38740</v>
      </c>
      <c r="E156217" s="3" t="s">
        <v>5340</v>
      </c>
      <c r="F156217" s="3" t="s">
        <v>5341</v>
      </c>
    </row>
    <row r="156218" spans="1:6" x14ac:dyDescent="0.3">
      <c r="A156218" s="3" t="s">
        <v>47108</v>
      </c>
      <c r="B156218" s="2">
        <v>1825436</v>
      </c>
      <c r="C156218" s="3" t="s">
        <v>47994</v>
      </c>
      <c r="D156218" s="2">
        <v>49003</v>
      </c>
      <c r="E156218" s="3" t="s">
        <v>5340</v>
      </c>
      <c r="F156218" s="3" t="s">
        <v>5341</v>
      </c>
    </row>
    <row r="156219" spans="1:6" x14ac:dyDescent="0.3">
      <c r="A156219" s="3" t="s">
        <v>47108</v>
      </c>
      <c r="B156219" s="2">
        <v>1825444</v>
      </c>
      <c r="C156219" s="3" t="s">
        <v>48000</v>
      </c>
      <c r="D156219" s="2">
        <v>48487</v>
      </c>
      <c r="E156219" s="3" t="s">
        <v>5340</v>
      </c>
      <c r="F156219" s="3" t="s">
        <v>5341</v>
      </c>
    </row>
    <row r="156220" spans="1:6" x14ac:dyDescent="0.3">
      <c r="A156220" s="3" t="s">
        <v>47108</v>
      </c>
      <c r="B156220" s="2">
        <v>1825468</v>
      </c>
      <c r="C156220" s="3" t="s">
        <v>48007</v>
      </c>
      <c r="D156220" s="2">
        <v>50003</v>
      </c>
      <c r="E156220" s="3" t="s">
        <v>5340</v>
      </c>
      <c r="F156220" s="3" t="s">
        <v>5341</v>
      </c>
    </row>
    <row r="156221" spans="1:6" x14ac:dyDescent="0.3">
      <c r="A156221" s="3" t="s">
        <v>47108</v>
      </c>
      <c r="B156221" s="2">
        <v>1825476</v>
      </c>
      <c r="C156221" s="3" t="s">
        <v>48013</v>
      </c>
      <c r="D156221" s="2">
        <v>49477</v>
      </c>
      <c r="E156221" s="3" t="s">
        <v>5340</v>
      </c>
      <c r="F156221" s="3" t="s">
        <v>5341</v>
      </c>
    </row>
    <row r="156222" spans="1:6" x14ac:dyDescent="0.3">
      <c r="A156222" s="3" t="s">
        <v>47108</v>
      </c>
      <c r="B156222" s="2">
        <v>1825484</v>
      </c>
      <c r="C156222" s="3" t="s">
        <v>48019</v>
      </c>
      <c r="D156222" s="2">
        <v>41404</v>
      </c>
      <c r="E156222" s="3" t="s">
        <v>5340</v>
      </c>
      <c r="F156222" s="3" t="s">
        <v>5341</v>
      </c>
    </row>
    <row r="156223" spans="1:6" x14ac:dyDescent="0.3">
      <c r="A156223" s="3" t="s">
        <v>47108</v>
      </c>
      <c r="B156223" s="2">
        <v>1825516</v>
      </c>
      <c r="C156223" s="3" t="s">
        <v>47534</v>
      </c>
      <c r="D156223" s="2">
        <v>42249</v>
      </c>
      <c r="E156223" s="3" t="s">
        <v>5340</v>
      </c>
      <c r="F156223" s="3" t="s">
        <v>5341</v>
      </c>
    </row>
    <row r="156224" spans="1:6" x14ac:dyDescent="0.3">
      <c r="A156224" s="3" t="s">
        <v>47108</v>
      </c>
      <c r="B156224" s="2">
        <v>1826972</v>
      </c>
      <c r="C156224" s="3" t="s">
        <v>47225</v>
      </c>
      <c r="D156224" s="2">
        <v>8857</v>
      </c>
      <c r="E156224" s="3" t="s">
        <v>5340</v>
      </c>
      <c r="F156224" s="3" t="s">
        <v>5341</v>
      </c>
    </row>
    <row r="156225" spans="1:6" x14ac:dyDescent="0.3">
      <c r="A156225" s="3" t="s">
        <v>47108</v>
      </c>
      <c r="B156225" s="2">
        <v>1826980</v>
      </c>
      <c r="C156225" s="3" t="s">
        <v>47227</v>
      </c>
      <c r="D156225" s="2">
        <v>8857</v>
      </c>
      <c r="E156225" s="3" t="s">
        <v>5340</v>
      </c>
      <c r="F156225" s="3" t="s">
        <v>5341</v>
      </c>
    </row>
    <row r="156226" spans="1:6" x14ac:dyDescent="0.3">
      <c r="A156226" s="3" t="s">
        <v>47108</v>
      </c>
      <c r="B156226" s="2">
        <v>1827004</v>
      </c>
      <c r="C156226" s="3" t="s">
        <v>47231</v>
      </c>
      <c r="D156226" s="2">
        <v>9038</v>
      </c>
      <c r="E156226" s="3" t="s">
        <v>5340</v>
      </c>
      <c r="F156226" s="3" t="s">
        <v>5341</v>
      </c>
    </row>
    <row r="156227" spans="1:6" x14ac:dyDescent="0.3">
      <c r="A156227" s="3" t="s">
        <v>47108</v>
      </c>
      <c r="B156227" s="2">
        <v>1827012</v>
      </c>
      <c r="C156227" s="3" t="s">
        <v>47233</v>
      </c>
      <c r="D156227" s="2">
        <v>9038</v>
      </c>
      <c r="E156227" s="3" t="s">
        <v>5340</v>
      </c>
      <c r="F156227" s="3" t="s">
        <v>5341</v>
      </c>
    </row>
    <row r="156228" spans="1:6" x14ac:dyDescent="0.3">
      <c r="A156228" s="3" t="s">
        <v>47108</v>
      </c>
      <c r="B156228" s="2">
        <v>1827644</v>
      </c>
      <c r="C156228" s="3" t="s">
        <v>47291</v>
      </c>
      <c r="D156228" s="2">
        <v>8063</v>
      </c>
      <c r="E156228" s="3" t="s">
        <v>5340</v>
      </c>
      <c r="F156228" s="3" t="s">
        <v>5341</v>
      </c>
    </row>
    <row r="156229" spans="1:6" x14ac:dyDescent="0.3">
      <c r="A156229" s="3" t="s">
        <v>47108</v>
      </c>
      <c r="B156229" s="2">
        <v>1827652</v>
      </c>
      <c r="C156229" s="3" t="s">
        <v>47299</v>
      </c>
      <c r="D156229" s="2">
        <v>7983</v>
      </c>
      <c r="E156229" s="3" t="s">
        <v>5340</v>
      </c>
      <c r="F156229" s="3" t="s">
        <v>5341</v>
      </c>
    </row>
    <row r="156230" spans="1:6" x14ac:dyDescent="0.3">
      <c r="A156230" s="3" t="s">
        <v>47108</v>
      </c>
      <c r="B156230" s="2">
        <v>1827676</v>
      </c>
      <c r="C156230" s="3" t="s">
        <v>47307</v>
      </c>
      <c r="D156230" s="2">
        <v>8227</v>
      </c>
      <c r="E156230" s="3" t="s">
        <v>5340</v>
      </c>
      <c r="F156230" s="3" t="s">
        <v>5341</v>
      </c>
    </row>
    <row r="156231" spans="1:6" x14ac:dyDescent="0.3">
      <c r="A156231" s="3" t="s">
        <v>47108</v>
      </c>
      <c r="B156231" s="2">
        <v>1827684</v>
      </c>
      <c r="C156231" s="3" t="s">
        <v>47315</v>
      </c>
      <c r="D156231" s="2">
        <v>8146</v>
      </c>
      <c r="E156231" s="3" t="s">
        <v>5340</v>
      </c>
      <c r="F156231" s="3" t="s">
        <v>5341</v>
      </c>
    </row>
    <row r="156232" spans="1:6" x14ac:dyDescent="0.3">
      <c r="A156232" s="3" t="s">
        <v>47108</v>
      </c>
      <c r="B156232" s="2">
        <v>1827700</v>
      </c>
      <c r="C156232" s="3" t="s">
        <v>47331</v>
      </c>
      <c r="D156232" s="2">
        <v>9401</v>
      </c>
      <c r="E156232" s="3" t="s">
        <v>5340</v>
      </c>
      <c r="F156232" s="3" t="s">
        <v>5341</v>
      </c>
    </row>
    <row r="156233" spans="1:6" x14ac:dyDescent="0.3">
      <c r="A156233" s="3" t="s">
        <v>47108</v>
      </c>
      <c r="B156233" s="2">
        <v>1827732</v>
      </c>
      <c r="C156233" s="3" t="s">
        <v>47347</v>
      </c>
      <c r="D156233" s="2">
        <v>9593</v>
      </c>
      <c r="E156233" s="3" t="s">
        <v>5340</v>
      </c>
      <c r="F156233" s="3" t="s">
        <v>5341</v>
      </c>
    </row>
    <row r="156234" spans="1:6" x14ac:dyDescent="0.3">
      <c r="A156234" s="3" t="s">
        <v>47108</v>
      </c>
      <c r="B156234" s="2">
        <v>1825916</v>
      </c>
      <c r="C156234" s="3" t="s">
        <v>48106</v>
      </c>
      <c r="D156234" s="2">
        <v>32865</v>
      </c>
      <c r="E156234" s="3" t="s">
        <v>5340</v>
      </c>
      <c r="F156234" s="3" t="s">
        <v>5341</v>
      </c>
    </row>
    <row r="156235" spans="1:6" x14ac:dyDescent="0.3">
      <c r="A156235" s="3" t="s">
        <v>47108</v>
      </c>
      <c r="B156235" s="2">
        <v>1825924</v>
      </c>
      <c r="C156235" s="3" t="s">
        <v>48112</v>
      </c>
      <c r="D156235" s="2">
        <v>32865</v>
      </c>
      <c r="E156235" s="3" t="s">
        <v>5340</v>
      </c>
      <c r="F156235" s="3" t="s">
        <v>5341</v>
      </c>
    </row>
    <row r="156236" spans="1:6" x14ac:dyDescent="0.3">
      <c r="A156236" s="3" t="s">
        <v>47108</v>
      </c>
      <c r="B156236" s="2">
        <v>1825948</v>
      </c>
      <c r="C156236" s="3" t="s">
        <v>47859</v>
      </c>
      <c r="D156236" s="2">
        <v>33536</v>
      </c>
      <c r="E156236" s="3" t="s">
        <v>5340</v>
      </c>
      <c r="F156236" s="3" t="s">
        <v>5341</v>
      </c>
    </row>
    <row r="156237" spans="1:6" x14ac:dyDescent="0.3">
      <c r="A156237" s="3" t="s">
        <v>47108</v>
      </c>
      <c r="B156237" s="2">
        <v>1825956</v>
      </c>
      <c r="C156237" s="3" t="s">
        <v>47858</v>
      </c>
      <c r="D156237" s="2">
        <v>33563</v>
      </c>
      <c r="E156237" s="3" t="s">
        <v>5340</v>
      </c>
      <c r="F156237" s="3" t="s">
        <v>5341</v>
      </c>
    </row>
    <row r="156238" spans="1:6" x14ac:dyDescent="0.3">
      <c r="A156238" s="3" t="s">
        <v>47108</v>
      </c>
      <c r="B156238" s="2">
        <v>1825868</v>
      </c>
      <c r="C156238" s="3" t="s">
        <v>48088</v>
      </c>
      <c r="D156238" s="2">
        <v>20789</v>
      </c>
      <c r="E156238" s="3" t="s">
        <v>5340</v>
      </c>
      <c r="F156238" s="3" t="s">
        <v>5341</v>
      </c>
    </row>
    <row r="156239" spans="1:6" x14ac:dyDescent="0.3">
      <c r="A156239" s="3" t="s">
        <v>47108</v>
      </c>
      <c r="B156239" s="2">
        <v>1825876</v>
      </c>
      <c r="C156239" s="3" t="s">
        <v>48094</v>
      </c>
      <c r="D156239" s="2">
        <v>20703</v>
      </c>
      <c r="E156239" s="3" t="s">
        <v>5340</v>
      </c>
      <c r="F156239" s="3" t="s">
        <v>5341</v>
      </c>
    </row>
    <row r="156240" spans="1:6" x14ac:dyDescent="0.3">
      <c r="A156240" s="3" t="s">
        <v>47108</v>
      </c>
      <c r="B156240" s="2">
        <v>1825900</v>
      </c>
      <c r="C156240" s="3" t="s">
        <v>47850</v>
      </c>
      <c r="D156240" s="2">
        <v>21213</v>
      </c>
      <c r="E156240" s="3" t="s">
        <v>5340</v>
      </c>
      <c r="F156240" s="3" t="s">
        <v>5341</v>
      </c>
    </row>
    <row r="156241" spans="1:6" x14ac:dyDescent="0.3">
      <c r="A156241" s="3" t="s">
        <v>47108</v>
      </c>
      <c r="B156241" s="2">
        <v>1825908</v>
      </c>
      <c r="C156241" s="3" t="s">
        <v>47848</v>
      </c>
      <c r="D156241" s="2">
        <v>21125</v>
      </c>
      <c r="E156241" s="3" t="s">
        <v>5340</v>
      </c>
      <c r="F156241" s="3" t="s">
        <v>5341</v>
      </c>
    </row>
    <row r="156242" spans="1:6" x14ac:dyDescent="0.3">
      <c r="A156242" s="3" t="s">
        <v>47108</v>
      </c>
      <c r="B156242" s="2">
        <v>1825628</v>
      </c>
      <c r="C156242" s="3" t="s">
        <v>47383</v>
      </c>
      <c r="D156242" s="2">
        <v>339059</v>
      </c>
      <c r="E156242" s="3" t="s">
        <v>5340</v>
      </c>
      <c r="F156242" s="3" t="s">
        <v>5341</v>
      </c>
    </row>
    <row r="156243" spans="1:6" x14ac:dyDescent="0.3">
      <c r="A156243" s="3" t="s">
        <v>47108</v>
      </c>
      <c r="B156243" s="2">
        <v>1825636</v>
      </c>
      <c r="C156243" s="3" t="s">
        <v>47386</v>
      </c>
      <c r="D156243" s="2">
        <v>339059</v>
      </c>
      <c r="E156243" s="3" t="s">
        <v>5340</v>
      </c>
      <c r="F156243" s="3" t="s">
        <v>5341</v>
      </c>
    </row>
    <row r="156244" spans="1:6" x14ac:dyDescent="0.3">
      <c r="A156244" s="3" t="s">
        <v>47108</v>
      </c>
      <c r="B156244" s="2">
        <v>1825660</v>
      </c>
      <c r="C156244" s="3" t="s">
        <v>47387</v>
      </c>
      <c r="D156244" s="2">
        <v>347981</v>
      </c>
      <c r="E156244" s="3" t="s">
        <v>5340</v>
      </c>
      <c r="F156244" s="3" t="s">
        <v>5341</v>
      </c>
    </row>
    <row r="156245" spans="1:6" x14ac:dyDescent="0.3">
      <c r="A156245" s="3" t="s">
        <v>47108</v>
      </c>
      <c r="B156245" s="2">
        <v>1825668</v>
      </c>
      <c r="C156245" s="3" t="s">
        <v>47390</v>
      </c>
      <c r="D156245" s="2">
        <v>347265</v>
      </c>
      <c r="E156245" s="3" t="s">
        <v>5340</v>
      </c>
      <c r="F156245" s="3" t="s">
        <v>5341</v>
      </c>
    </row>
    <row r="156246" spans="1:6" x14ac:dyDescent="0.3">
      <c r="A156246" s="3" t="s">
        <v>47108</v>
      </c>
      <c r="B156246" s="2">
        <v>1825532</v>
      </c>
      <c r="C156246" s="3" t="s">
        <v>47417</v>
      </c>
      <c r="D156246" s="2">
        <v>402886</v>
      </c>
      <c r="E156246" s="3" t="s">
        <v>5340</v>
      </c>
      <c r="F156246" s="3" t="s">
        <v>5341</v>
      </c>
    </row>
    <row r="156247" spans="1:6" x14ac:dyDescent="0.3">
      <c r="A156247" s="3" t="s">
        <v>47108</v>
      </c>
      <c r="B156247" s="2">
        <v>1825540</v>
      </c>
      <c r="C156247" s="3" t="s">
        <v>47425</v>
      </c>
      <c r="D156247" s="2">
        <v>400726</v>
      </c>
      <c r="E156247" s="3" t="s">
        <v>5340</v>
      </c>
      <c r="F156247" s="3" t="s">
        <v>5341</v>
      </c>
    </row>
    <row r="156248" spans="1:6" x14ac:dyDescent="0.3">
      <c r="A156248" s="3" t="s">
        <v>47108</v>
      </c>
      <c r="B156248" s="2">
        <v>1825564</v>
      </c>
      <c r="C156248" s="3" t="s">
        <v>47430</v>
      </c>
      <c r="D156248" s="2">
        <v>418998</v>
      </c>
      <c r="E156248" s="3" t="s">
        <v>5340</v>
      </c>
      <c r="F156248" s="3" t="s">
        <v>5341</v>
      </c>
    </row>
    <row r="156249" spans="1:6" x14ac:dyDescent="0.3">
      <c r="A156249" s="3" t="s">
        <v>47108</v>
      </c>
      <c r="B156249" s="2">
        <v>1825572</v>
      </c>
      <c r="C156249" s="3" t="s">
        <v>47438</v>
      </c>
      <c r="D156249" s="2">
        <v>408905</v>
      </c>
      <c r="E156249" s="3" t="s">
        <v>5340</v>
      </c>
      <c r="F156249" s="3" t="s">
        <v>5341</v>
      </c>
    </row>
    <row r="156250" spans="1:6" x14ac:dyDescent="0.3">
      <c r="A156250" s="3" t="s">
        <v>47108</v>
      </c>
      <c r="B156250" s="2">
        <v>1825724</v>
      </c>
      <c r="C156250" s="3" t="s">
        <v>48212</v>
      </c>
      <c r="D156250" s="2">
        <v>139900</v>
      </c>
      <c r="E156250" s="3" t="s">
        <v>5340</v>
      </c>
      <c r="F156250" s="3" t="s">
        <v>5341</v>
      </c>
    </row>
    <row r="156251" spans="1:6" x14ac:dyDescent="0.3">
      <c r="A156251" s="3" t="s">
        <v>47108</v>
      </c>
      <c r="B156251" s="2">
        <v>1825732</v>
      </c>
      <c r="C156251" s="3" t="s">
        <v>47441</v>
      </c>
      <c r="D156251" s="2">
        <v>139500</v>
      </c>
      <c r="E156251" s="3" t="s">
        <v>5340</v>
      </c>
      <c r="F156251" s="3" t="s">
        <v>5341</v>
      </c>
    </row>
    <row r="156252" spans="1:6" x14ac:dyDescent="0.3">
      <c r="A156252" s="3" t="s">
        <v>47108</v>
      </c>
      <c r="B156252" s="2">
        <v>1825756</v>
      </c>
      <c r="C156252" s="3" t="s">
        <v>47736</v>
      </c>
      <c r="D156252" s="2">
        <v>145000</v>
      </c>
      <c r="E156252" s="3" t="s">
        <v>5340</v>
      </c>
      <c r="F156252" s="3" t="s">
        <v>5341</v>
      </c>
    </row>
    <row r="156253" spans="1:6" x14ac:dyDescent="0.3">
      <c r="A156253" s="3" t="s">
        <v>47108</v>
      </c>
      <c r="B156253" s="2">
        <v>1825764</v>
      </c>
      <c r="C156253" s="3" t="s">
        <v>47442</v>
      </c>
      <c r="D156253" s="2">
        <v>144500</v>
      </c>
      <c r="E156253" s="3" t="s">
        <v>5340</v>
      </c>
      <c r="F156253" s="3" t="s">
        <v>5341</v>
      </c>
    </row>
    <row r="156254" spans="1:6" x14ac:dyDescent="0.3">
      <c r="A156254" s="3" t="s">
        <v>47108</v>
      </c>
      <c r="B156254" s="2">
        <v>1825748</v>
      </c>
      <c r="C156254" s="3" t="s">
        <v>47732</v>
      </c>
      <c r="D156254" s="2">
        <v>139000</v>
      </c>
      <c r="E156254" s="3" t="s">
        <v>5340</v>
      </c>
      <c r="F156254" s="3" t="s">
        <v>5341</v>
      </c>
    </row>
    <row r="156255" spans="1:6" x14ac:dyDescent="0.3">
      <c r="A156255" s="3" t="s">
        <v>47108</v>
      </c>
      <c r="B156255" s="2">
        <v>1825676</v>
      </c>
      <c r="C156255" s="3" t="s">
        <v>48056</v>
      </c>
      <c r="D156255" s="2">
        <v>241500</v>
      </c>
      <c r="E156255" s="3" t="s">
        <v>5340</v>
      </c>
      <c r="F156255" s="3" t="s">
        <v>5341</v>
      </c>
    </row>
    <row r="156256" spans="1:6" x14ac:dyDescent="0.3">
      <c r="A156256" s="3" t="s">
        <v>47108</v>
      </c>
      <c r="B156256" s="2">
        <v>1825684</v>
      </c>
      <c r="C156256" s="3" t="s">
        <v>47412</v>
      </c>
      <c r="D156256" s="2">
        <v>241000</v>
      </c>
      <c r="E156256" s="3" t="s">
        <v>5340</v>
      </c>
      <c r="F156256" s="3" t="s">
        <v>5341</v>
      </c>
    </row>
    <row r="156257" spans="1:6" x14ac:dyDescent="0.3">
      <c r="A156257" s="3" t="s">
        <v>47108</v>
      </c>
      <c r="B156257" s="2">
        <v>1825700</v>
      </c>
      <c r="C156257" s="3" t="s">
        <v>48063</v>
      </c>
      <c r="D156257" s="2">
        <v>239900</v>
      </c>
      <c r="E156257" s="3" t="s">
        <v>5340</v>
      </c>
      <c r="F156257" s="3" t="s">
        <v>5341</v>
      </c>
    </row>
    <row r="156258" spans="1:6" x14ac:dyDescent="0.3">
      <c r="A156258" s="3" t="s">
        <v>47108</v>
      </c>
      <c r="B156258" s="2">
        <v>1825708</v>
      </c>
      <c r="C156258" s="3" t="s">
        <v>48066</v>
      </c>
      <c r="D156258" s="2">
        <v>245900</v>
      </c>
      <c r="E156258" s="3" t="s">
        <v>5340</v>
      </c>
      <c r="F156258" s="3" t="s">
        <v>5341</v>
      </c>
    </row>
    <row r="156259" spans="1:6" x14ac:dyDescent="0.3">
      <c r="A156259" s="3" t="s">
        <v>47108</v>
      </c>
      <c r="B156259" s="2">
        <v>1825716</v>
      </c>
      <c r="C156259" s="3" t="s">
        <v>47414</v>
      </c>
      <c r="D156259" s="2">
        <v>245500</v>
      </c>
      <c r="E156259" s="3" t="s">
        <v>5340</v>
      </c>
      <c r="F156259" s="3" t="s">
        <v>5341</v>
      </c>
    </row>
    <row r="156260" spans="1:6" x14ac:dyDescent="0.3">
      <c r="A156260" s="3" t="s">
        <v>47108</v>
      </c>
      <c r="B156260" s="2">
        <v>1827596</v>
      </c>
      <c r="C156260" s="3" t="s">
        <v>47252</v>
      </c>
      <c r="D156260" s="2">
        <v>14200</v>
      </c>
      <c r="E156260" s="3" t="s">
        <v>5340</v>
      </c>
      <c r="F156260" s="3" t="s">
        <v>5341</v>
      </c>
    </row>
    <row r="156261" spans="1:6" x14ac:dyDescent="0.3">
      <c r="A156261" s="3" t="s">
        <v>47108</v>
      </c>
      <c r="B156261" s="2">
        <v>1827628</v>
      </c>
      <c r="C156261" s="3" t="s">
        <v>47258</v>
      </c>
      <c r="D156261" s="2">
        <v>14800</v>
      </c>
      <c r="E156261" s="3" t="s">
        <v>5340</v>
      </c>
      <c r="F156261" s="3" t="s">
        <v>5341</v>
      </c>
    </row>
    <row r="156262" spans="1:6" x14ac:dyDescent="0.3">
      <c r="A156262" s="3" t="s">
        <v>47108</v>
      </c>
      <c r="B156262" s="2">
        <v>1826012</v>
      </c>
      <c r="C156262" s="3" t="s">
        <v>47181</v>
      </c>
      <c r="D156262" s="2">
        <v>26800</v>
      </c>
      <c r="E156262" s="3" t="s">
        <v>5340</v>
      </c>
      <c r="F156262" s="3" t="s">
        <v>5341</v>
      </c>
    </row>
    <row r="156263" spans="1:6" x14ac:dyDescent="0.3">
      <c r="A156263" s="3" t="s">
        <v>47108</v>
      </c>
      <c r="B156263" s="2">
        <v>1826020</v>
      </c>
      <c r="C156263" s="3" t="s">
        <v>47183</v>
      </c>
      <c r="D156263" s="2">
        <v>26890</v>
      </c>
      <c r="E156263" s="3" t="s">
        <v>5340</v>
      </c>
      <c r="F156263" s="3" t="s">
        <v>5341</v>
      </c>
    </row>
    <row r="156264" spans="1:6" x14ac:dyDescent="0.3">
      <c r="A156264" s="3" t="s">
        <v>47108</v>
      </c>
      <c r="B156264" s="2">
        <v>1826036</v>
      </c>
      <c r="C156264" s="3" t="s">
        <v>47186</v>
      </c>
      <c r="D156264" s="2">
        <v>26050</v>
      </c>
      <c r="E156264" s="3" t="s">
        <v>5340</v>
      </c>
      <c r="F156264" s="3" t="s">
        <v>5341</v>
      </c>
    </row>
    <row r="156265" spans="1:6" x14ac:dyDescent="0.3">
      <c r="A156265" s="3" t="s">
        <v>47108</v>
      </c>
      <c r="B156265" s="2">
        <v>1826044</v>
      </c>
      <c r="C156265" s="3" t="s">
        <v>47187</v>
      </c>
      <c r="D156265" s="2">
        <v>27100</v>
      </c>
      <c r="E156265" s="3" t="s">
        <v>5340</v>
      </c>
      <c r="F156265" s="3" t="s">
        <v>5341</v>
      </c>
    </row>
    <row r="156266" spans="1:6" x14ac:dyDescent="0.3">
      <c r="A156266" s="3" t="s">
        <v>47108</v>
      </c>
      <c r="B156266" s="2">
        <v>1826052</v>
      </c>
      <c r="C156266" s="3" t="s">
        <v>47189</v>
      </c>
      <c r="D156266" s="2">
        <v>26900</v>
      </c>
      <c r="E156266" s="3" t="s">
        <v>5340</v>
      </c>
      <c r="F156266" s="3" t="s">
        <v>5341</v>
      </c>
    </row>
    <row r="156267" spans="1:6" x14ac:dyDescent="0.3">
      <c r="A156267" s="3" t="s">
        <v>47108</v>
      </c>
      <c r="B156267" s="2">
        <v>1826068</v>
      </c>
      <c r="C156267" s="3" t="s">
        <v>47192</v>
      </c>
      <c r="D156267" s="2">
        <v>47991</v>
      </c>
      <c r="E156267" s="3" t="s">
        <v>5340</v>
      </c>
      <c r="F156267" s="3" t="s">
        <v>5341</v>
      </c>
    </row>
    <row r="156268" spans="1:6" x14ac:dyDescent="0.3">
      <c r="A156268" s="3" t="s">
        <v>47108</v>
      </c>
      <c r="B156268" s="2">
        <v>1826084</v>
      </c>
      <c r="C156268" s="3" t="s">
        <v>47195</v>
      </c>
      <c r="D156268" s="2">
        <v>47677</v>
      </c>
      <c r="E156268" s="3" t="s">
        <v>5340</v>
      </c>
      <c r="F156268" s="3" t="s">
        <v>5341</v>
      </c>
    </row>
    <row r="156269" spans="1:6" x14ac:dyDescent="0.3">
      <c r="A156269" s="3" t="s">
        <v>47108</v>
      </c>
      <c r="B156269" s="2">
        <v>1826060</v>
      </c>
      <c r="C156269" s="3" t="s">
        <v>47190</v>
      </c>
      <c r="D156269" s="2">
        <v>48490</v>
      </c>
      <c r="E156269" s="3" t="s">
        <v>5340</v>
      </c>
      <c r="F156269" s="3" t="s">
        <v>5341</v>
      </c>
    </row>
    <row r="156270" spans="1:6" x14ac:dyDescent="0.3">
      <c r="A156270" s="3" t="s">
        <v>47108</v>
      </c>
      <c r="B156270" s="2">
        <v>1825484</v>
      </c>
      <c r="C156270" s="3" t="s">
        <v>48019</v>
      </c>
      <c r="D156270" s="2">
        <v>41404</v>
      </c>
      <c r="E156270" s="3" t="s">
        <v>1724</v>
      </c>
      <c r="F156270" s="3" t="s">
        <v>1725</v>
      </c>
    </row>
    <row r="156271" spans="1:6" x14ac:dyDescent="0.3">
      <c r="A156271" s="3" t="s">
        <v>47108</v>
      </c>
      <c r="B156271" s="2">
        <v>1825486</v>
      </c>
      <c r="C156271" s="3" t="s">
        <v>48021</v>
      </c>
      <c r="D156271" s="2">
        <v>40538</v>
      </c>
      <c r="E156271" s="3" t="s">
        <v>1724</v>
      </c>
      <c r="F156271" s="3" t="s">
        <v>1725</v>
      </c>
    </row>
    <row r="156272" spans="1:6" x14ac:dyDescent="0.3">
      <c r="A156272" s="3" t="s">
        <v>47108</v>
      </c>
      <c r="B156272" s="2">
        <v>1825492</v>
      </c>
      <c r="C156272" s="3" t="s">
        <v>48025</v>
      </c>
      <c r="D156272" s="2">
        <v>40738</v>
      </c>
      <c r="E156272" s="3" t="s">
        <v>1724</v>
      </c>
      <c r="F156272" s="3" t="s">
        <v>1725</v>
      </c>
    </row>
    <row r="156273" spans="1:6" x14ac:dyDescent="0.3">
      <c r="A156273" s="3" t="s">
        <v>47108</v>
      </c>
      <c r="B156273" s="2">
        <v>1825508</v>
      </c>
      <c r="C156273" s="3" t="s">
        <v>48028</v>
      </c>
      <c r="D156273" s="2">
        <v>39625</v>
      </c>
      <c r="E156273" s="3" t="s">
        <v>1724</v>
      </c>
      <c r="F156273" s="3" t="s">
        <v>1725</v>
      </c>
    </row>
    <row r="156274" spans="1:6" x14ac:dyDescent="0.3">
      <c r="A156274" s="3" t="s">
        <v>47108</v>
      </c>
      <c r="B156274" s="2">
        <v>1825516</v>
      </c>
      <c r="C156274" s="3" t="s">
        <v>47534</v>
      </c>
      <c r="D156274" s="2">
        <v>42249</v>
      </c>
      <c r="E156274" s="3" t="s">
        <v>1724</v>
      </c>
      <c r="F156274" s="3" t="s">
        <v>1725</v>
      </c>
    </row>
    <row r="156275" spans="1:6" x14ac:dyDescent="0.3">
      <c r="A156275" s="3" t="s">
        <v>47108</v>
      </c>
      <c r="B156275" s="2">
        <v>1825518</v>
      </c>
      <c r="C156275" s="3" t="s">
        <v>47536</v>
      </c>
      <c r="D156275" s="2">
        <v>41365</v>
      </c>
      <c r="E156275" s="3" t="s">
        <v>1724</v>
      </c>
      <c r="F156275" s="3" t="s">
        <v>1725</v>
      </c>
    </row>
    <row r="156276" spans="1:6" x14ac:dyDescent="0.3">
      <c r="A156276" s="3" t="s">
        <v>47108</v>
      </c>
      <c r="B156276" s="2">
        <v>1825524</v>
      </c>
      <c r="C156276" s="3" t="s">
        <v>47540</v>
      </c>
      <c r="D156276" s="2">
        <v>41569</v>
      </c>
      <c r="E156276" s="3" t="s">
        <v>1724</v>
      </c>
      <c r="F156276" s="3" t="s">
        <v>1725</v>
      </c>
    </row>
    <row r="156277" spans="1:6" x14ac:dyDescent="0.3">
      <c r="A156277" s="3" t="s">
        <v>47108</v>
      </c>
      <c r="B156277" s="2">
        <v>1825339</v>
      </c>
      <c r="C156277" s="3" t="s">
        <v>48031</v>
      </c>
      <c r="D156277" s="2">
        <v>44298</v>
      </c>
      <c r="E156277" s="3" t="s">
        <v>1724</v>
      </c>
      <c r="F156277" s="3" t="s">
        <v>1725</v>
      </c>
    </row>
    <row r="156278" spans="1:6" x14ac:dyDescent="0.3">
      <c r="A156278" s="3" t="s">
        <v>47108</v>
      </c>
      <c r="B156278" s="2">
        <v>1825340</v>
      </c>
      <c r="C156278" s="3" t="s">
        <v>48032</v>
      </c>
      <c r="D156278" s="2">
        <v>42065</v>
      </c>
      <c r="E156278" s="3" t="s">
        <v>1724</v>
      </c>
      <c r="F156278" s="3" t="s">
        <v>1725</v>
      </c>
    </row>
    <row r="156279" spans="1:6" x14ac:dyDescent="0.3">
      <c r="A156279" s="3" t="s">
        <v>47108</v>
      </c>
      <c r="B156279" s="2">
        <v>1825341</v>
      </c>
      <c r="C156279" s="3" t="s">
        <v>48033</v>
      </c>
      <c r="D156279" s="2">
        <v>42500</v>
      </c>
      <c r="E156279" s="3" t="s">
        <v>1724</v>
      </c>
      <c r="F156279" s="3" t="s">
        <v>1725</v>
      </c>
    </row>
    <row r="156280" spans="1:6" x14ac:dyDescent="0.3">
      <c r="A156280" s="3" t="s">
        <v>47108</v>
      </c>
      <c r="B156280" s="2">
        <v>1825342</v>
      </c>
      <c r="C156280" s="3" t="s">
        <v>48034</v>
      </c>
      <c r="D156280" s="2">
        <v>42316</v>
      </c>
      <c r="E156280" s="3" t="s">
        <v>1724</v>
      </c>
      <c r="F156280" s="3" t="s">
        <v>1725</v>
      </c>
    </row>
    <row r="156281" spans="1:6" x14ac:dyDescent="0.3">
      <c r="A156281" s="3" t="s">
        <v>47108</v>
      </c>
      <c r="B156281" s="2">
        <v>1825348</v>
      </c>
      <c r="C156281" s="3" t="s">
        <v>48038</v>
      </c>
      <c r="D156281" s="2">
        <v>42065</v>
      </c>
      <c r="E156281" s="3" t="s">
        <v>1724</v>
      </c>
      <c r="F156281" s="3" t="s">
        <v>1725</v>
      </c>
    </row>
    <row r="156282" spans="1:6" x14ac:dyDescent="0.3">
      <c r="A156282" s="3" t="s">
        <v>47108</v>
      </c>
      <c r="B156282" s="2">
        <v>1825355</v>
      </c>
      <c r="C156282" s="3" t="s">
        <v>50392</v>
      </c>
      <c r="D156282" s="2">
        <v>42054</v>
      </c>
      <c r="E156282" s="3" t="s">
        <v>1724</v>
      </c>
      <c r="F156282" s="3" t="s">
        <v>1725</v>
      </c>
    </row>
    <row r="156283" spans="1:6" x14ac:dyDescent="0.3">
      <c r="A156283" s="3" t="s">
        <v>47108</v>
      </c>
      <c r="B156283" s="2">
        <v>1825364</v>
      </c>
      <c r="C156283" s="3" t="s">
        <v>48041</v>
      </c>
      <c r="D156283" s="2">
        <v>42054</v>
      </c>
      <c r="E156283" s="3" t="s">
        <v>1724</v>
      </c>
      <c r="F156283" s="3" t="s">
        <v>1725</v>
      </c>
    </row>
    <row r="156284" spans="1:6" x14ac:dyDescent="0.3">
      <c r="A156284" s="3" t="s">
        <v>47108</v>
      </c>
      <c r="B156284" s="2">
        <v>1825371</v>
      </c>
      <c r="C156284" s="3" t="s">
        <v>47507</v>
      </c>
      <c r="D156284" s="2">
        <v>45202</v>
      </c>
      <c r="E156284" s="3" t="s">
        <v>1724</v>
      </c>
      <c r="F156284" s="3" t="s">
        <v>1725</v>
      </c>
    </row>
    <row r="156285" spans="1:6" x14ac:dyDescent="0.3">
      <c r="A156285" s="3" t="s">
        <v>47108</v>
      </c>
      <c r="B156285" s="2">
        <v>1825372</v>
      </c>
      <c r="C156285" s="3" t="s">
        <v>47508</v>
      </c>
      <c r="D156285" s="2">
        <v>42924</v>
      </c>
      <c r="E156285" s="3" t="s">
        <v>1724</v>
      </c>
      <c r="F156285" s="3" t="s">
        <v>1725</v>
      </c>
    </row>
    <row r="156286" spans="1:6" x14ac:dyDescent="0.3">
      <c r="A156286" s="3" t="s">
        <v>47108</v>
      </c>
      <c r="B156286" s="2">
        <v>1825373</v>
      </c>
      <c r="C156286" s="3" t="s">
        <v>47509</v>
      </c>
      <c r="D156286" s="2">
        <v>43628</v>
      </c>
      <c r="E156286" s="3" t="s">
        <v>1724</v>
      </c>
      <c r="F156286" s="3" t="s">
        <v>1725</v>
      </c>
    </row>
    <row r="156287" spans="1:6" x14ac:dyDescent="0.3">
      <c r="A156287" s="3" t="s">
        <v>47108</v>
      </c>
      <c r="B156287" s="2">
        <v>1825374</v>
      </c>
      <c r="C156287" s="3" t="s">
        <v>47510</v>
      </c>
      <c r="D156287" s="2">
        <v>43179</v>
      </c>
      <c r="E156287" s="3" t="s">
        <v>1724</v>
      </c>
      <c r="F156287" s="3" t="s">
        <v>1725</v>
      </c>
    </row>
    <row r="156288" spans="1:6" x14ac:dyDescent="0.3">
      <c r="A156288" s="3" t="s">
        <v>47108</v>
      </c>
      <c r="B156288" s="2">
        <v>1825380</v>
      </c>
      <c r="C156288" s="3" t="s">
        <v>47514</v>
      </c>
      <c r="D156288" s="2">
        <v>42924</v>
      </c>
      <c r="E156288" s="3" t="s">
        <v>1724</v>
      </c>
      <c r="F156288" s="3" t="s">
        <v>1725</v>
      </c>
    </row>
    <row r="156289" spans="1:6" x14ac:dyDescent="0.3">
      <c r="A156289" s="3" t="s">
        <v>47108</v>
      </c>
      <c r="B156289" s="2">
        <v>1825387</v>
      </c>
      <c r="C156289" s="3" t="s">
        <v>47977</v>
      </c>
      <c r="D156289" s="2">
        <v>37056</v>
      </c>
      <c r="E156289" s="3" t="s">
        <v>1724</v>
      </c>
      <c r="F156289" s="3" t="s">
        <v>1725</v>
      </c>
    </row>
    <row r="156290" spans="1:6" x14ac:dyDescent="0.3">
      <c r="A156290" s="3" t="s">
        <v>47108</v>
      </c>
      <c r="B156290" s="2">
        <v>1825388</v>
      </c>
      <c r="C156290" s="3" t="s">
        <v>47978</v>
      </c>
      <c r="D156290" s="2">
        <v>37966</v>
      </c>
      <c r="E156290" s="3" t="s">
        <v>1724</v>
      </c>
      <c r="F156290" s="3" t="s">
        <v>1725</v>
      </c>
    </row>
    <row r="156291" spans="1:6" x14ac:dyDescent="0.3">
      <c r="A156291" s="3" t="s">
        <v>47108</v>
      </c>
      <c r="B156291" s="2">
        <v>1825389</v>
      </c>
      <c r="C156291" s="3" t="s">
        <v>47979</v>
      </c>
      <c r="D156291" s="2">
        <v>37621</v>
      </c>
      <c r="E156291" s="3" t="s">
        <v>1724</v>
      </c>
      <c r="F156291" s="3" t="s">
        <v>1725</v>
      </c>
    </row>
    <row r="156292" spans="1:6" x14ac:dyDescent="0.3">
      <c r="A156292" s="3" t="s">
        <v>47108</v>
      </c>
      <c r="B156292" s="2">
        <v>1825390</v>
      </c>
      <c r="C156292" s="3" t="s">
        <v>47980</v>
      </c>
      <c r="D156292" s="2">
        <v>37337</v>
      </c>
      <c r="E156292" s="3" t="s">
        <v>1724</v>
      </c>
      <c r="F156292" s="3" t="s">
        <v>1725</v>
      </c>
    </row>
    <row r="156293" spans="1:6" x14ac:dyDescent="0.3">
      <c r="A156293" s="3" t="s">
        <v>47108</v>
      </c>
      <c r="B156293" s="2">
        <v>1825396</v>
      </c>
      <c r="C156293" s="3" t="s">
        <v>47984</v>
      </c>
      <c r="D156293" s="2">
        <v>37966</v>
      </c>
      <c r="E156293" s="3" t="s">
        <v>1724</v>
      </c>
      <c r="F156293" s="3" t="s">
        <v>1725</v>
      </c>
    </row>
    <row r="156294" spans="1:6" x14ac:dyDescent="0.3">
      <c r="A156294" s="3" t="s">
        <v>47108</v>
      </c>
      <c r="B156294" s="2">
        <v>1825403</v>
      </c>
      <c r="C156294" s="3" t="s">
        <v>48692</v>
      </c>
      <c r="D156294" s="2">
        <v>36894</v>
      </c>
      <c r="E156294" s="3" t="s">
        <v>1724</v>
      </c>
      <c r="F156294" s="3" t="s">
        <v>1725</v>
      </c>
    </row>
    <row r="156295" spans="1:6" x14ac:dyDescent="0.3">
      <c r="A156295" s="3" t="s">
        <v>47108</v>
      </c>
      <c r="B156295" s="2">
        <v>1825412</v>
      </c>
      <c r="C156295" s="3" t="s">
        <v>47987</v>
      </c>
      <c r="D156295" s="2">
        <v>36894</v>
      </c>
      <c r="E156295" s="3" t="s">
        <v>1724</v>
      </c>
      <c r="F156295" s="3" t="s">
        <v>1725</v>
      </c>
    </row>
    <row r="156296" spans="1:6" x14ac:dyDescent="0.3">
      <c r="A156296" s="3" t="s">
        <v>47108</v>
      </c>
      <c r="B156296" s="2">
        <v>1825419</v>
      </c>
      <c r="C156296" s="3" t="s">
        <v>47521</v>
      </c>
      <c r="D156296" s="2">
        <v>39845</v>
      </c>
      <c r="E156296" s="3" t="s">
        <v>1724</v>
      </c>
      <c r="F156296" s="3" t="s">
        <v>1725</v>
      </c>
    </row>
    <row r="156297" spans="1:6" x14ac:dyDescent="0.3">
      <c r="A156297" s="3" t="s">
        <v>47108</v>
      </c>
      <c r="B156297" s="2">
        <v>1825420</v>
      </c>
      <c r="C156297" s="3" t="s">
        <v>47522</v>
      </c>
      <c r="D156297" s="2">
        <v>38740</v>
      </c>
      <c r="E156297" s="3" t="s">
        <v>1724</v>
      </c>
      <c r="F156297" s="3" t="s">
        <v>1725</v>
      </c>
    </row>
    <row r="156298" spans="1:6" x14ac:dyDescent="0.3">
      <c r="A156298" s="3" t="s">
        <v>47108</v>
      </c>
      <c r="B156298" s="2">
        <v>1825421</v>
      </c>
      <c r="C156298" s="3" t="s">
        <v>47523</v>
      </c>
      <c r="D156298" s="2">
        <v>38389</v>
      </c>
      <c r="E156298" s="3" t="s">
        <v>1724</v>
      </c>
      <c r="F156298" s="3" t="s">
        <v>1725</v>
      </c>
    </row>
    <row r="156299" spans="1:6" x14ac:dyDescent="0.3">
      <c r="A156299" s="3" t="s">
        <v>47108</v>
      </c>
      <c r="B156299" s="2">
        <v>1825422</v>
      </c>
      <c r="C156299" s="3" t="s">
        <v>47988</v>
      </c>
      <c r="D156299" s="2">
        <v>38099</v>
      </c>
      <c r="E156299" s="3" t="s">
        <v>1724</v>
      </c>
      <c r="F156299" s="3" t="s">
        <v>1725</v>
      </c>
    </row>
    <row r="156300" spans="1:6" x14ac:dyDescent="0.3">
      <c r="A156300" s="3" t="s">
        <v>47108</v>
      </c>
      <c r="B156300" s="2">
        <v>1825428</v>
      </c>
      <c r="C156300" s="3" t="s">
        <v>47527</v>
      </c>
      <c r="D156300" s="2">
        <v>38740</v>
      </c>
      <c r="E156300" s="3" t="s">
        <v>1724</v>
      </c>
      <c r="F156300" s="3" t="s">
        <v>1725</v>
      </c>
    </row>
    <row r="156301" spans="1:6" x14ac:dyDescent="0.3">
      <c r="A156301" s="3" t="s">
        <v>47108</v>
      </c>
      <c r="B156301" s="2">
        <v>1826972</v>
      </c>
      <c r="C156301" s="3" t="s">
        <v>47225</v>
      </c>
      <c r="D156301" s="2">
        <v>8857</v>
      </c>
      <c r="E156301" s="3" t="s">
        <v>1724</v>
      </c>
      <c r="F156301" s="3" t="s">
        <v>1725</v>
      </c>
    </row>
    <row r="156302" spans="1:6" x14ac:dyDescent="0.3">
      <c r="A156302" s="3" t="s">
        <v>47108</v>
      </c>
      <c r="B156302" s="2">
        <v>1826973</v>
      </c>
      <c r="C156302" s="3" t="s">
        <v>47226</v>
      </c>
      <c r="D156302" s="2">
        <v>8857</v>
      </c>
      <c r="E156302" s="3" t="s">
        <v>1724</v>
      </c>
      <c r="F156302" s="3" t="s">
        <v>1725</v>
      </c>
    </row>
    <row r="156303" spans="1:6" x14ac:dyDescent="0.3">
      <c r="A156303" s="3" t="s">
        <v>47108</v>
      </c>
      <c r="B156303" s="2">
        <v>1826974</v>
      </c>
      <c r="C156303" s="3" t="s">
        <v>48490</v>
      </c>
      <c r="D156303" s="2">
        <v>8857</v>
      </c>
      <c r="E156303" s="3" t="s">
        <v>1724</v>
      </c>
      <c r="F156303" s="3" t="s">
        <v>1725</v>
      </c>
    </row>
    <row r="156304" spans="1:6" x14ac:dyDescent="0.3">
      <c r="A156304" s="3" t="s">
        <v>47108</v>
      </c>
      <c r="B156304" s="2">
        <v>1826980</v>
      </c>
      <c r="C156304" s="3" t="s">
        <v>47227</v>
      </c>
      <c r="D156304" s="2">
        <v>8857</v>
      </c>
      <c r="E156304" s="3" t="s">
        <v>1724</v>
      </c>
      <c r="F156304" s="3" t="s">
        <v>1725</v>
      </c>
    </row>
    <row r="156305" spans="1:6" x14ac:dyDescent="0.3">
      <c r="A156305" s="3" t="s">
        <v>47108</v>
      </c>
      <c r="B156305" s="2">
        <v>1826996</v>
      </c>
      <c r="C156305" s="3" t="s">
        <v>47230</v>
      </c>
      <c r="D156305" s="2">
        <v>8731</v>
      </c>
      <c r="E156305" s="3" t="s">
        <v>1724</v>
      </c>
      <c r="F156305" s="3" t="s">
        <v>1725</v>
      </c>
    </row>
    <row r="156306" spans="1:6" x14ac:dyDescent="0.3">
      <c r="A156306" s="3" t="s">
        <v>47108</v>
      </c>
      <c r="B156306" s="2">
        <v>1827004</v>
      </c>
      <c r="C156306" s="3" t="s">
        <v>47231</v>
      </c>
      <c r="D156306" s="2">
        <v>9038</v>
      </c>
      <c r="E156306" s="3" t="s">
        <v>1724</v>
      </c>
      <c r="F156306" s="3" t="s">
        <v>1725</v>
      </c>
    </row>
    <row r="156307" spans="1:6" x14ac:dyDescent="0.3">
      <c r="A156307" s="3" t="s">
        <v>47108</v>
      </c>
      <c r="B156307" s="2">
        <v>1827005</v>
      </c>
      <c r="C156307" s="3" t="s">
        <v>47232</v>
      </c>
      <c r="D156307" s="2">
        <v>9038</v>
      </c>
      <c r="E156307" s="3" t="s">
        <v>1724</v>
      </c>
      <c r="F156307" s="3" t="s">
        <v>1725</v>
      </c>
    </row>
    <row r="156308" spans="1:6" x14ac:dyDescent="0.3">
      <c r="A156308" s="3" t="s">
        <v>47108</v>
      </c>
      <c r="B156308" s="2">
        <v>1827006</v>
      </c>
      <c r="C156308" s="3" t="s">
        <v>47642</v>
      </c>
      <c r="D156308" s="2">
        <v>9038</v>
      </c>
      <c r="E156308" s="3" t="s">
        <v>1724</v>
      </c>
      <c r="F156308" s="3" t="s">
        <v>1725</v>
      </c>
    </row>
    <row r="156309" spans="1:6" x14ac:dyDescent="0.3">
      <c r="A156309" s="3" t="s">
        <v>47108</v>
      </c>
      <c r="B156309" s="2">
        <v>1827012</v>
      </c>
      <c r="C156309" s="3" t="s">
        <v>47233</v>
      </c>
      <c r="D156309" s="2">
        <v>9038</v>
      </c>
      <c r="E156309" s="3" t="s">
        <v>1724</v>
      </c>
      <c r="F156309" s="3" t="s">
        <v>1725</v>
      </c>
    </row>
    <row r="156310" spans="1:6" x14ac:dyDescent="0.3">
      <c r="A156310" s="3" t="s">
        <v>47108</v>
      </c>
      <c r="B156310" s="2">
        <v>1827403</v>
      </c>
      <c r="C156310" s="3" t="s">
        <v>49267</v>
      </c>
      <c r="D156310" s="2">
        <v>153909</v>
      </c>
      <c r="E156310" s="3" t="s">
        <v>1724</v>
      </c>
      <c r="F156310" s="3" t="s">
        <v>1725</v>
      </c>
    </row>
    <row r="156311" spans="1:6" x14ac:dyDescent="0.3">
      <c r="A156311" s="3" t="s">
        <v>47108</v>
      </c>
      <c r="B156311" s="2">
        <v>1827404</v>
      </c>
      <c r="C156311" s="3" t="s">
        <v>47134</v>
      </c>
      <c r="D156311" s="2">
        <v>148567</v>
      </c>
      <c r="E156311" s="3" t="s">
        <v>1724</v>
      </c>
      <c r="F156311" s="3" t="s">
        <v>1725</v>
      </c>
    </row>
    <row r="156312" spans="1:6" x14ac:dyDescent="0.3">
      <c r="A156312" s="3" t="s">
        <v>47108</v>
      </c>
      <c r="B156312" s="2">
        <v>1827405</v>
      </c>
      <c r="C156312" s="3" t="s">
        <v>47135</v>
      </c>
      <c r="D156312" s="2">
        <v>148567</v>
      </c>
      <c r="E156312" s="3" t="s">
        <v>1724</v>
      </c>
      <c r="F156312" s="3" t="s">
        <v>1725</v>
      </c>
    </row>
    <row r="156313" spans="1:6" x14ac:dyDescent="0.3">
      <c r="A156313" s="3" t="s">
        <v>47108</v>
      </c>
      <c r="B156313" s="2">
        <v>1827406</v>
      </c>
      <c r="C156313" s="3" t="s">
        <v>49268</v>
      </c>
      <c r="D156313" s="2">
        <v>148567</v>
      </c>
      <c r="E156313" s="3" t="s">
        <v>1724</v>
      </c>
      <c r="F156313" s="3" t="s">
        <v>1725</v>
      </c>
    </row>
    <row r="156314" spans="1:6" x14ac:dyDescent="0.3">
      <c r="A156314" s="3" t="s">
        <v>47108</v>
      </c>
      <c r="B156314" s="2">
        <v>1827412</v>
      </c>
      <c r="C156314" s="3" t="s">
        <v>47136</v>
      </c>
      <c r="D156314" s="2">
        <v>148567</v>
      </c>
      <c r="E156314" s="3" t="s">
        <v>1724</v>
      </c>
      <c r="F156314" s="3" t="s">
        <v>1725</v>
      </c>
    </row>
    <row r="156315" spans="1:6" x14ac:dyDescent="0.3">
      <c r="A156315" s="3" t="s">
        <v>47108</v>
      </c>
      <c r="B156315" s="2">
        <v>1827419</v>
      </c>
      <c r="C156315" s="3" t="s">
        <v>50393</v>
      </c>
      <c r="D156315" s="2">
        <v>146147</v>
      </c>
      <c r="E156315" s="3" t="s">
        <v>1724</v>
      </c>
      <c r="F156315" s="3" t="s">
        <v>1725</v>
      </c>
    </row>
    <row r="156316" spans="1:6" x14ac:dyDescent="0.3">
      <c r="A156316" s="3" t="s">
        <v>47108</v>
      </c>
      <c r="B156316" s="2">
        <v>1827428</v>
      </c>
      <c r="C156316" s="3" t="s">
        <v>47139</v>
      </c>
      <c r="D156316" s="2">
        <v>146147</v>
      </c>
      <c r="E156316" s="3" t="s">
        <v>1724</v>
      </c>
      <c r="F156316" s="3" t="s">
        <v>1725</v>
      </c>
    </row>
    <row r="156317" spans="1:6" x14ac:dyDescent="0.3">
      <c r="A156317" s="3" t="s">
        <v>47108</v>
      </c>
      <c r="B156317" s="2">
        <v>1827435</v>
      </c>
      <c r="C156317" s="3" t="s">
        <v>49272</v>
      </c>
      <c r="D156317" s="2">
        <v>157050</v>
      </c>
      <c r="E156317" s="3" t="s">
        <v>1724</v>
      </c>
      <c r="F156317" s="3" t="s">
        <v>1725</v>
      </c>
    </row>
    <row r="156318" spans="1:6" x14ac:dyDescent="0.3">
      <c r="A156318" s="3" t="s">
        <v>47108</v>
      </c>
      <c r="B156318" s="2">
        <v>1827436</v>
      </c>
      <c r="C156318" s="3" t="s">
        <v>47140</v>
      </c>
      <c r="D156318" s="2">
        <v>151599</v>
      </c>
      <c r="E156318" s="3" t="s">
        <v>1724</v>
      </c>
      <c r="F156318" s="3" t="s">
        <v>1725</v>
      </c>
    </row>
    <row r="156319" spans="1:6" x14ac:dyDescent="0.3">
      <c r="A156319" s="3" t="s">
        <v>47108</v>
      </c>
      <c r="B156319" s="2">
        <v>1827437</v>
      </c>
      <c r="C156319" s="3" t="s">
        <v>47141</v>
      </c>
      <c r="D156319" s="2">
        <v>151599</v>
      </c>
      <c r="E156319" s="3" t="s">
        <v>1724</v>
      </c>
      <c r="F156319" s="3" t="s">
        <v>1725</v>
      </c>
    </row>
    <row r="156320" spans="1:6" x14ac:dyDescent="0.3">
      <c r="A156320" s="3" t="s">
        <v>47108</v>
      </c>
      <c r="B156320" s="2">
        <v>1827438</v>
      </c>
      <c r="C156320" s="3" t="s">
        <v>49273</v>
      </c>
      <c r="D156320" s="2">
        <v>151599</v>
      </c>
      <c r="E156320" s="3" t="s">
        <v>1724</v>
      </c>
      <c r="F156320" s="3" t="s">
        <v>1725</v>
      </c>
    </row>
    <row r="156321" spans="1:6" x14ac:dyDescent="0.3">
      <c r="A156321" s="3" t="s">
        <v>47108</v>
      </c>
      <c r="B156321" s="2">
        <v>1827444</v>
      </c>
      <c r="C156321" s="3" t="s">
        <v>47142</v>
      </c>
      <c r="D156321" s="2">
        <v>151599</v>
      </c>
      <c r="E156321" s="3" t="s">
        <v>1724</v>
      </c>
      <c r="F156321" s="3" t="s">
        <v>1725</v>
      </c>
    </row>
    <row r="156322" spans="1:6" x14ac:dyDescent="0.3">
      <c r="A156322" s="3" t="s">
        <v>47108</v>
      </c>
      <c r="B156322" s="2">
        <v>1825675</v>
      </c>
      <c r="C156322" s="3" t="s">
        <v>48055</v>
      </c>
      <c r="D156322" s="2">
        <v>251885</v>
      </c>
      <c r="E156322" s="3" t="s">
        <v>1724</v>
      </c>
      <c r="F156322" s="3" t="s">
        <v>1725</v>
      </c>
    </row>
    <row r="156323" spans="1:6" x14ac:dyDescent="0.3">
      <c r="A156323" s="3" t="s">
        <v>47108</v>
      </c>
      <c r="B156323" s="2">
        <v>1825676</v>
      </c>
      <c r="C156323" s="3" t="s">
        <v>48056</v>
      </c>
      <c r="D156323" s="2">
        <v>246066</v>
      </c>
      <c r="E156323" s="3" t="s">
        <v>1724</v>
      </c>
      <c r="F156323" s="3" t="s">
        <v>1725</v>
      </c>
    </row>
    <row r="156324" spans="1:6" x14ac:dyDescent="0.3">
      <c r="A156324" s="3" t="s">
        <v>47108</v>
      </c>
      <c r="B156324" s="2">
        <v>1825677</v>
      </c>
      <c r="C156324" s="3" t="s">
        <v>48057</v>
      </c>
      <c r="D156324" s="2">
        <v>246066</v>
      </c>
      <c r="E156324" s="3" t="s">
        <v>1724</v>
      </c>
      <c r="F156324" s="3" t="s">
        <v>1725</v>
      </c>
    </row>
    <row r="156325" spans="1:6" x14ac:dyDescent="0.3">
      <c r="A156325" s="3" t="s">
        <v>47108</v>
      </c>
      <c r="B156325" s="2">
        <v>1825678</v>
      </c>
      <c r="C156325" s="3" t="s">
        <v>48058</v>
      </c>
      <c r="D156325" s="2">
        <v>246067</v>
      </c>
      <c r="E156325" s="3" t="s">
        <v>1724</v>
      </c>
      <c r="F156325" s="3" t="s">
        <v>1725</v>
      </c>
    </row>
    <row r="156326" spans="1:6" x14ac:dyDescent="0.3">
      <c r="A156326" s="3" t="s">
        <v>47108</v>
      </c>
      <c r="B156326" s="2">
        <v>1825680</v>
      </c>
      <c r="C156326" s="3" t="s">
        <v>47411</v>
      </c>
      <c r="D156326" s="2">
        <v>265971</v>
      </c>
      <c r="E156326" s="3" t="s">
        <v>1724</v>
      </c>
      <c r="F156326" s="3" t="s">
        <v>1725</v>
      </c>
    </row>
    <row r="156327" spans="1:6" x14ac:dyDescent="0.3">
      <c r="A156327" s="3" t="s">
        <v>47108</v>
      </c>
      <c r="B156327" s="2">
        <v>1825684</v>
      </c>
      <c r="C156327" s="3" t="s">
        <v>47412</v>
      </c>
      <c r="D156327" s="2">
        <v>246067</v>
      </c>
      <c r="E156327" s="3" t="s">
        <v>1724</v>
      </c>
      <c r="F156327" s="3" t="s">
        <v>1725</v>
      </c>
    </row>
    <row r="156328" spans="1:6" x14ac:dyDescent="0.3">
      <c r="A156328" s="3" t="s">
        <v>47108</v>
      </c>
      <c r="B156328" s="2">
        <v>1825691</v>
      </c>
      <c r="C156328" s="3" t="s">
        <v>50394</v>
      </c>
      <c r="D156328" s="2">
        <v>233640</v>
      </c>
      <c r="E156328" s="3" t="s">
        <v>1724</v>
      </c>
      <c r="F156328" s="3" t="s">
        <v>1725</v>
      </c>
    </row>
    <row r="156329" spans="1:6" x14ac:dyDescent="0.3">
      <c r="A156329" s="3" t="s">
        <v>47108</v>
      </c>
      <c r="B156329" s="2">
        <v>1825700</v>
      </c>
      <c r="C156329" s="3" t="s">
        <v>48063</v>
      </c>
      <c r="D156329" s="2">
        <v>233640</v>
      </c>
      <c r="E156329" s="3" t="s">
        <v>1724</v>
      </c>
      <c r="F156329" s="3" t="s">
        <v>1725</v>
      </c>
    </row>
    <row r="156330" spans="1:6" x14ac:dyDescent="0.3">
      <c r="A156330" s="3" t="s">
        <v>47108</v>
      </c>
      <c r="B156330" s="2">
        <v>1825707</v>
      </c>
      <c r="C156330" s="3" t="s">
        <v>47723</v>
      </c>
      <c r="D156330" s="2">
        <v>270844</v>
      </c>
      <c r="E156330" s="3" t="s">
        <v>1724</v>
      </c>
      <c r="F156330" s="3" t="s">
        <v>1725</v>
      </c>
    </row>
    <row r="156331" spans="1:6" x14ac:dyDescent="0.3">
      <c r="A156331" s="3" t="s">
        <v>47108</v>
      </c>
      <c r="B156331" s="2">
        <v>1825708</v>
      </c>
      <c r="C156331" s="3" t="s">
        <v>48066</v>
      </c>
      <c r="D156331" s="2">
        <v>252242</v>
      </c>
      <c r="E156331" s="3" t="s">
        <v>1724</v>
      </c>
      <c r="F156331" s="3" t="s">
        <v>1725</v>
      </c>
    </row>
    <row r="156332" spans="1:6" x14ac:dyDescent="0.3">
      <c r="A156332" s="3" t="s">
        <v>47108</v>
      </c>
      <c r="B156332" s="2">
        <v>1825709</v>
      </c>
      <c r="C156332" s="3" t="s">
        <v>47724</v>
      </c>
      <c r="D156332" s="2">
        <v>252242</v>
      </c>
      <c r="E156332" s="3" t="s">
        <v>1724</v>
      </c>
      <c r="F156332" s="3" t="s">
        <v>1725</v>
      </c>
    </row>
    <row r="156333" spans="1:6" x14ac:dyDescent="0.3">
      <c r="A156333" s="3" t="s">
        <v>47108</v>
      </c>
      <c r="B156333" s="2">
        <v>1825710</v>
      </c>
      <c r="C156333" s="3" t="s">
        <v>47725</v>
      </c>
      <c r="D156333" s="2">
        <v>252242</v>
      </c>
      <c r="E156333" s="3" t="s">
        <v>1724</v>
      </c>
      <c r="F156333" s="3" t="s">
        <v>1725</v>
      </c>
    </row>
    <row r="156334" spans="1:6" x14ac:dyDescent="0.3">
      <c r="A156334" s="3" t="s">
        <v>47108</v>
      </c>
      <c r="B156334" s="2">
        <v>1825712</v>
      </c>
      <c r="C156334" s="3" t="s">
        <v>47413</v>
      </c>
      <c r="D156334" s="2">
        <v>285991</v>
      </c>
      <c r="E156334" s="3" t="s">
        <v>1724</v>
      </c>
      <c r="F156334" s="3" t="s">
        <v>1725</v>
      </c>
    </row>
    <row r="156335" spans="1:6" x14ac:dyDescent="0.3">
      <c r="A156335" s="3" t="s">
        <v>47108</v>
      </c>
      <c r="B156335" s="2">
        <v>1825716</v>
      </c>
      <c r="C156335" s="3" t="s">
        <v>47414</v>
      </c>
      <c r="D156335" s="2">
        <v>252242</v>
      </c>
      <c r="E156335" s="3" t="s">
        <v>1724</v>
      </c>
      <c r="F156335" s="3" t="s">
        <v>1725</v>
      </c>
    </row>
    <row r="156336" spans="1:6" x14ac:dyDescent="0.3">
      <c r="A156336" s="3" t="s">
        <v>47108</v>
      </c>
      <c r="B156336" s="2">
        <v>1825723</v>
      </c>
      <c r="C156336" s="3" t="s">
        <v>48211</v>
      </c>
      <c r="D156336" s="2">
        <v>145755</v>
      </c>
      <c r="E156336" s="3" t="s">
        <v>1724</v>
      </c>
      <c r="F156336" s="3" t="s">
        <v>1725</v>
      </c>
    </row>
    <row r="156337" spans="1:6" x14ac:dyDescent="0.3">
      <c r="A156337" s="3" t="s">
        <v>47108</v>
      </c>
      <c r="B156337" s="2">
        <v>1825724</v>
      </c>
      <c r="C156337" s="3" t="s">
        <v>48212</v>
      </c>
      <c r="D156337" s="2">
        <v>143597</v>
      </c>
      <c r="E156337" s="3" t="s">
        <v>1724</v>
      </c>
      <c r="F156337" s="3" t="s">
        <v>1725</v>
      </c>
    </row>
    <row r="156338" spans="1:6" x14ac:dyDescent="0.3">
      <c r="A156338" s="3" t="s">
        <v>47108</v>
      </c>
      <c r="B156338" s="2">
        <v>1825725</v>
      </c>
      <c r="C156338" s="3" t="s">
        <v>48213</v>
      </c>
      <c r="D156338" s="2">
        <v>143597</v>
      </c>
      <c r="E156338" s="3" t="s">
        <v>1724</v>
      </c>
      <c r="F156338" s="3" t="s">
        <v>1725</v>
      </c>
    </row>
    <row r="156339" spans="1:6" x14ac:dyDescent="0.3">
      <c r="A156339" s="3" t="s">
        <v>47108</v>
      </c>
      <c r="B156339" s="2">
        <v>1825726</v>
      </c>
      <c r="C156339" s="3" t="s">
        <v>48214</v>
      </c>
      <c r="D156339" s="2">
        <v>143597</v>
      </c>
      <c r="E156339" s="3" t="s">
        <v>1724</v>
      </c>
      <c r="F156339" s="3" t="s">
        <v>1725</v>
      </c>
    </row>
    <row r="156340" spans="1:6" x14ac:dyDescent="0.3">
      <c r="A156340" s="3" t="s">
        <v>47108</v>
      </c>
      <c r="B156340" s="2">
        <v>1825728</v>
      </c>
      <c r="C156340" s="3" t="s">
        <v>49312</v>
      </c>
      <c r="D156340" s="2">
        <v>155239</v>
      </c>
      <c r="E156340" s="3" t="s">
        <v>1724</v>
      </c>
      <c r="F156340" s="3" t="s">
        <v>1725</v>
      </c>
    </row>
    <row r="156341" spans="1:6" x14ac:dyDescent="0.3">
      <c r="A156341" s="3" t="s">
        <v>47108</v>
      </c>
      <c r="B156341" s="2">
        <v>1825732</v>
      </c>
      <c r="C156341" s="3" t="s">
        <v>47441</v>
      </c>
      <c r="D156341" s="2">
        <v>143597</v>
      </c>
      <c r="E156341" s="3" t="s">
        <v>1724</v>
      </c>
      <c r="F156341" s="3" t="s">
        <v>1725</v>
      </c>
    </row>
    <row r="156342" spans="1:6" x14ac:dyDescent="0.3">
      <c r="A156342" s="3" t="s">
        <v>47108</v>
      </c>
      <c r="B156342" s="2">
        <v>1825748</v>
      </c>
      <c r="C156342" s="3" t="s">
        <v>47732</v>
      </c>
      <c r="D156342" s="2">
        <v>140000</v>
      </c>
      <c r="E156342" s="3" t="s">
        <v>1724</v>
      </c>
      <c r="F156342" s="3" t="s">
        <v>1725</v>
      </c>
    </row>
    <row r="156343" spans="1:6" x14ac:dyDescent="0.3">
      <c r="A156343" s="3" t="s">
        <v>47108</v>
      </c>
      <c r="B156343" s="2">
        <v>1825755</v>
      </c>
      <c r="C156343" s="3" t="s">
        <v>47735</v>
      </c>
      <c r="D156343" s="2">
        <v>156726</v>
      </c>
      <c r="E156343" s="3" t="s">
        <v>1724</v>
      </c>
      <c r="F156343" s="3" t="s">
        <v>1725</v>
      </c>
    </row>
    <row r="156344" spans="1:6" x14ac:dyDescent="0.3">
      <c r="A156344" s="3" t="s">
        <v>47108</v>
      </c>
      <c r="B156344" s="2">
        <v>1825756</v>
      </c>
      <c r="C156344" s="3" t="s">
        <v>47736</v>
      </c>
      <c r="D156344" s="2">
        <v>146527</v>
      </c>
      <c r="E156344" s="3" t="s">
        <v>1724</v>
      </c>
      <c r="F156344" s="3" t="s">
        <v>1725</v>
      </c>
    </row>
    <row r="156345" spans="1:6" x14ac:dyDescent="0.3">
      <c r="A156345" s="3" t="s">
        <v>47108</v>
      </c>
      <c r="B156345" s="2">
        <v>1825757</v>
      </c>
      <c r="C156345" s="3" t="s">
        <v>47737</v>
      </c>
      <c r="D156345" s="2">
        <v>147202</v>
      </c>
      <c r="E156345" s="3" t="s">
        <v>1724</v>
      </c>
      <c r="F156345" s="3" t="s">
        <v>1725</v>
      </c>
    </row>
    <row r="156346" spans="1:6" x14ac:dyDescent="0.3">
      <c r="A156346" s="3" t="s">
        <v>47108</v>
      </c>
      <c r="B156346" s="2">
        <v>1825758</v>
      </c>
      <c r="C156346" s="3" t="s">
        <v>47738</v>
      </c>
      <c r="D156346" s="2">
        <v>147202</v>
      </c>
      <c r="E156346" s="3" t="s">
        <v>1724</v>
      </c>
      <c r="F156346" s="3" t="s">
        <v>1725</v>
      </c>
    </row>
    <row r="156347" spans="1:6" x14ac:dyDescent="0.3">
      <c r="A156347" s="3" t="s">
        <v>47108</v>
      </c>
      <c r="B156347" s="2">
        <v>1825760</v>
      </c>
      <c r="C156347" s="3" t="s">
        <v>47740</v>
      </c>
      <c r="D156347" s="2">
        <v>166924</v>
      </c>
      <c r="E156347" s="3" t="s">
        <v>1724</v>
      </c>
      <c r="F156347" s="3" t="s">
        <v>1725</v>
      </c>
    </row>
    <row r="156348" spans="1:6" x14ac:dyDescent="0.3">
      <c r="A156348" s="3" t="s">
        <v>47108</v>
      </c>
      <c r="B156348" s="2">
        <v>1825764</v>
      </c>
      <c r="C156348" s="3" t="s">
        <v>47442</v>
      </c>
      <c r="D156348" s="2">
        <v>147202</v>
      </c>
      <c r="E156348" s="3" t="s">
        <v>1724</v>
      </c>
      <c r="F156348" s="3" t="s">
        <v>1725</v>
      </c>
    </row>
    <row r="156349" spans="1:6" x14ac:dyDescent="0.3">
      <c r="A156349" s="3" t="s">
        <v>47108</v>
      </c>
      <c r="B156349" s="2">
        <v>1825964</v>
      </c>
      <c r="C156349" s="3" t="s">
        <v>47447</v>
      </c>
      <c r="D156349" s="2">
        <v>26463</v>
      </c>
      <c r="E156349" s="3" t="s">
        <v>1724</v>
      </c>
      <c r="F156349" s="3" t="s">
        <v>1725</v>
      </c>
    </row>
    <row r="156350" spans="1:6" x14ac:dyDescent="0.3">
      <c r="A156350" s="3" t="s">
        <v>47108</v>
      </c>
      <c r="B156350" s="2">
        <v>1825965</v>
      </c>
      <c r="C156350" s="3" t="s">
        <v>47448</v>
      </c>
      <c r="D156350" s="2">
        <v>26463</v>
      </c>
      <c r="E156350" s="3" t="s">
        <v>1724</v>
      </c>
      <c r="F156350" s="3" t="s">
        <v>1725</v>
      </c>
    </row>
    <row r="156351" spans="1:6" x14ac:dyDescent="0.3">
      <c r="A156351" s="3" t="s">
        <v>47108</v>
      </c>
      <c r="B156351" s="2">
        <v>1825966</v>
      </c>
      <c r="C156351" s="3" t="s">
        <v>47449</v>
      </c>
      <c r="D156351" s="2">
        <v>26463</v>
      </c>
      <c r="E156351" s="3" t="s">
        <v>1724</v>
      </c>
      <c r="F156351" s="3" t="s">
        <v>1725</v>
      </c>
    </row>
    <row r="156352" spans="1:6" x14ac:dyDescent="0.3">
      <c r="A156352" s="3" t="s">
        <v>47108</v>
      </c>
      <c r="B156352" s="2">
        <v>1825972</v>
      </c>
      <c r="C156352" s="3" t="s">
        <v>47455</v>
      </c>
      <c r="D156352" s="2">
        <v>26652</v>
      </c>
      <c r="E156352" s="3" t="s">
        <v>1724</v>
      </c>
      <c r="F156352" s="3" t="s">
        <v>1725</v>
      </c>
    </row>
    <row r="156353" spans="1:6" x14ac:dyDescent="0.3">
      <c r="A156353" s="3" t="s">
        <v>47108</v>
      </c>
      <c r="B156353" s="2">
        <v>1825988</v>
      </c>
      <c r="C156353" s="3" t="s">
        <v>47263</v>
      </c>
      <c r="D156353" s="2">
        <v>25990</v>
      </c>
      <c r="E156353" s="3" t="s">
        <v>1724</v>
      </c>
      <c r="F156353" s="3" t="s">
        <v>1725</v>
      </c>
    </row>
    <row r="156354" spans="1:6" x14ac:dyDescent="0.3">
      <c r="A156354" s="3" t="s">
        <v>47108</v>
      </c>
      <c r="B156354" s="2">
        <v>1825996</v>
      </c>
      <c r="C156354" s="3" t="s">
        <v>47264</v>
      </c>
      <c r="D156354" s="2">
        <v>27003</v>
      </c>
      <c r="E156354" s="3" t="s">
        <v>1724</v>
      </c>
      <c r="F156354" s="3" t="s">
        <v>1725</v>
      </c>
    </row>
    <row r="156355" spans="1:6" x14ac:dyDescent="0.3">
      <c r="A156355" s="3" t="s">
        <v>47108</v>
      </c>
      <c r="B156355" s="2">
        <v>1825997</v>
      </c>
      <c r="C156355" s="3" t="s">
        <v>47265</v>
      </c>
      <c r="D156355" s="2">
        <v>27003</v>
      </c>
      <c r="E156355" s="3" t="s">
        <v>1724</v>
      </c>
      <c r="F156355" s="3" t="s">
        <v>1725</v>
      </c>
    </row>
    <row r="156356" spans="1:6" x14ac:dyDescent="0.3">
      <c r="A156356" s="3" t="s">
        <v>47108</v>
      </c>
      <c r="B156356" s="2">
        <v>1825998</v>
      </c>
      <c r="C156356" s="3" t="s">
        <v>47463</v>
      </c>
      <c r="D156356" s="2">
        <v>27003</v>
      </c>
      <c r="E156356" s="3" t="s">
        <v>1724</v>
      </c>
      <c r="F156356" s="3" t="s">
        <v>1725</v>
      </c>
    </row>
    <row r="156357" spans="1:6" x14ac:dyDescent="0.3">
      <c r="A156357" s="3" t="s">
        <v>47108</v>
      </c>
      <c r="B156357" s="2">
        <v>1826004</v>
      </c>
      <c r="C156357" s="3" t="s">
        <v>47266</v>
      </c>
      <c r="D156357" s="2">
        <v>27196</v>
      </c>
      <c r="E156357" s="3" t="s">
        <v>1724</v>
      </c>
      <c r="F156357" s="3" t="s">
        <v>1725</v>
      </c>
    </row>
    <row r="156358" spans="1:6" x14ac:dyDescent="0.3">
      <c r="A156358" s="3" t="s">
        <v>47108</v>
      </c>
      <c r="B156358" s="2">
        <v>1827067</v>
      </c>
      <c r="C156358" s="3" t="s">
        <v>48355</v>
      </c>
      <c r="D156358" s="2">
        <v>62968</v>
      </c>
      <c r="E156358" s="3" t="s">
        <v>1724</v>
      </c>
      <c r="F156358" s="3" t="s">
        <v>1725</v>
      </c>
    </row>
    <row r="156359" spans="1:6" x14ac:dyDescent="0.3">
      <c r="A156359" s="3" t="s">
        <v>47108</v>
      </c>
      <c r="B156359" s="2">
        <v>1827068</v>
      </c>
      <c r="C156359" s="3" t="s">
        <v>47208</v>
      </c>
      <c r="D156359" s="2">
        <v>61222</v>
      </c>
      <c r="E156359" s="3" t="s">
        <v>1724</v>
      </c>
      <c r="F156359" s="3" t="s">
        <v>1725</v>
      </c>
    </row>
    <row r="156360" spans="1:6" x14ac:dyDescent="0.3">
      <c r="A156360" s="3" t="s">
        <v>47108</v>
      </c>
      <c r="B156360" s="2">
        <v>1827069</v>
      </c>
      <c r="C156360" s="3" t="s">
        <v>47209</v>
      </c>
      <c r="D156360" s="2">
        <v>61222</v>
      </c>
      <c r="E156360" s="3" t="s">
        <v>1724</v>
      </c>
      <c r="F156360" s="3" t="s">
        <v>1725</v>
      </c>
    </row>
    <row r="156361" spans="1:6" x14ac:dyDescent="0.3">
      <c r="A156361" s="3" t="s">
        <v>47108</v>
      </c>
      <c r="B156361" s="2">
        <v>1827070</v>
      </c>
      <c r="C156361" s="3" t="s">
        <v>48356</v>
      </c>
      <c r="D156361" s="2">
        <v>61222</v>
      </c>
      <c r="E156361" s="3" t="s">
        <v>1724</v>
      </c>
      <c r="F156361" s="3" t="s">
        <v>1725</v>
      </c>
    </row>
    <row r="156362" spans="1:6" x14ac:dyDescent="0.3">
      <c r="A156362" s="3" t="s">
        <v>47108</v>
      </c>
      <c r="B156362" s="2">
        <v>1827076</v>
      </c>
      <c r="C156362" s="3" t="s">
        <v>47210</v>
      </c>
      <c r="D156362" s="2">
        <v>61028</v>
      </c>
      <c r="E156362" s="3" t="s">
        <v>1724</v>
      </c>
      <c r="F156362" s="3" t="s">
        <v>1725</v>
      </c>
    </row>
    <row r="156363" spans="1:6" x14ac:dyDescent="0.3">
      <c r="A156363" s="3" t="s">
        <v>47108</v>
      </c>
      <c r="B156363" s="2">
        <v>1827083</v>
      </c>
      <c r="C156363" s="3" t="s">
        <v>49055</v>
      </c>
      <c r="D156363" s="2">
        <v>60688</v>
      </c>
      <c r="E156363" s="3" t="s">
        <v>1724</v>
      </c>
      <c r="F156363" s="3" t="s">
        <v>1725</v>
      </c>
    </row>
    <row r="156364" spans="1:6" x14ac:dyDescent="0.3">
      <c r="A156364" s="3" t="s">
        <v>47108</v>
      </c>
      <c r="B156364" s="2">
        <v>1827092</v>
      </c>
      <c r="C156364" s="3" t="s">
        <v>47212</v>
      </c>
      <c r="D156364" s="2">
        <v>60688</v>
      </c>
      <c r="E156364" s="3" t="s">
        <v>1724</v>
      </c>
      <c r="F156364" s="3" t="s">
        <v>1725</v>
      </c>
    </row>
    <row r="156365" spans="1:6" x14ac:dyDescent="0.3">
      <c r="A156365" s="3" t="s">
        <v>47108</v>
      </c>
      <c r="B156365" s="2">
        <v>1827099</v>
      </c>
      <c r="C156365" s="3" t="s">
        <v>48348</v>
      </c>
      <c r="D156365" s="2">
        <v>64253</v>
      </c>
      <c r="E156365" s="3" t="s">
        <v>1724</v>
      </c>
      <c r="F156365" s="3" t="s">
        <v>1725</v>
      </c>
    </row>
    <row r="156366" spans="1:6" x14ac:dyDescent="0.3">
      <c r="A156366" s="3" t="s">
        <v>47108</v>
      </c>
      <c r="B156366" s="2">
        <v>1827100</v>
      </c>
      <c r="C156366" s="3" t="s">
        <v>47213</v>
      </c>
      <c r="D156366" s="2">
        <v>62471</v>
      </c>
      <c r="E156366" s="3" t="s">
        <v>1724</v>
      </c>
      <c r="F156366" s="3" t="s">
        <v>1725</v>
      </c>
    </row>
    <row r="156367" spans="1:6" x14ac:dyDescent="0.3">
      <c r="A156367" s="3" t="s">
        <v>47108</v>
      </c>
      <c r="B156367" s="2">
        <v>1827101</v>
      </c>
      <c r="C156367" s="3" t="s">
        <v>47214</v>
      </c>
      <c r="D156367" s="2">
        <v>62471</v>
      </c>
      <c r="E156367" s="3" t="s">
        <v>1724</v>
      </c>
      <c r="F156367" s="3" t="s">
        <v>1725</v>
      </c>
    </row>
    <row r="156368" spans="1:6" x14ac:dyDescent="0.3">
      <c r="A156368" s="3" t="s">
        <v>47108</v>
      </c>
      <c r="B156368" s="2">
        <v>1827102</v>
      </c>
      <c r="C156368" s="3" t="s">
        <v>47813</v>
      </c>
      <c r="D156368" s="2">
        <v>62471</v>
      </c>
      <c r="E156368" s="3" t="s">
        <v>1724</v>
      </c>
      <c r="F156368" s="3" t="s">
        <v>1725</v>
      </c>
    </row>
    <row r="156369" spans="1:6" x14ac:dyDescent="0.3">
      <c r="A156369" s="3" t="s">
        <v>47108</v>
      </c>
      <c r="B156369" s="2">
        <v>1827108</v>
      </c>
      <c r="C156369" s="3" t="s">
        <v>47215</v>
      </c>
      <c r="D156369" s="2">
        <v>62274</v>
      </c>
      <c r="E156369" s="3" t="s">
        <v>1724</v>
      </c>
      <c r="F156369" s="3" t="s">
        <v>1725</v>
      </c>
    </row>
    <row r="156370" spans="1:6" x14ac:dyDescent="0.3">
      <c r="A156370" s="3" t="s">
        <v>47108</v>
      </c>
      <c r="B156370" s="2">
        <v>1827035</v>
      </c>
      <c r="C156370" s="3" t="s">
        <v>49061</v>
      </c>
      <c r="D156370" s="2">
        <v>55000</v>
      </c>
      <c r="E156370" s="3" t="s">
        <v>1724</v>
      </c>
      <c r="F156370" s="3" t="s">
        <v>1725</v>
      </c>
    </row>
    <row r="156371" spans="1:6" x14ac:dyDescent="0.3">
      <c r="A156371" s="3" t="s">
        <v>47108</v>
      </c>
      <c r="B156371" s="2">
        <v>1827044</v>
      </c>
      <c r="C156371" s="3" t="s">
        <v>47221</v>
      </c>
      <c r="D156371" s="2">
        <v>55000</v>
      </c>
      <c r="E156371" s="3" t="s">
        <v>1724</v>
      </c>
      <c r="F156371" s="3" t="s">
        <v>1725</v>
      </c>
    </row>
    <row r="156372" spans="1:6" x14ac:dyDescent="0.3">
      <c r="A156372" s="3" t="s">
        <v>47108</v>
      </c>
      <c r="B156372" s="2">
        <v>1827051</v>
      </c>
      <c r="C156372" s="3" t="s">
        <v>48323</v>
      </c>
      <c r="D156372" s="2">
        <v>56000</v>
      </c>
      <c r="E156372" s="3" t="s">
        <v>1724</v>
      </c>
      <c r="F156372" s="3" t="s">
        <v>1725</v>
      </c>
    </row>
    <row r="156373" spans="1:6" x14ac:dyDescent="0.3">
      <c r="A156373" s="3" t="s">
        <v>47108</v>
      </c>
      <c r="B156373" s="2">
        <v>1827052</v>
      </c>
      <c r="C156373" s="3" t="s">
        <v>47222</v>
      </c>
      <c r="D156373" s="2">
        <v>56000</v>
      </c>
      <c r="E156373" s="3" t="s">
        <v>1724</v>
      </c>
      <c r="F156373" s="3" t="s">
        <v>1725</v>
      </c>
    </row>
    <row r="156374" spans="1:6" x14ac:dyDescent="0.3">
      <c r="A156374" s="3" t="s">
        <v>47108</v>
      </c>
      <c r="B156374" s="2">
        <v>1827053</v>
      </c>
      <c r="C156374" s="3" t="s">
        <v>47223</v>
      </c>
      <c r="D156374" s="2">
        <v>56000</v>
      </c>
      <c r="E156374" s="3" t="s">
        <v>1724</v>
      </c>
      <c r="F156374" s="3" t="s">
        <v>1725</v>
      </c>
    </row>
    <row r="156375" spans="1:6" x14ac:dyDescent="0.3">
      <c r="A156375" s="3" t="s">
        <v>47108</v>
      </c>
      <c r="B156375" s="2">
        <v>1827054</v>
      </c>
      <c r="C156375" s="3" t="s">
        <v>48324</v>
      </c>
      <c r="D156375" s="2">
        <v>56000</v>
      </c>
      <c r="E156375" s="3" t="s">
        <v>1724</v>
      </c>
      <c r="F156375" s="3" t="s">
        <v>1725</v>
      </c>
    </row>
    <row r="156376" spans="1:6" x14ac:dyDescent="0.3">
      <c r="A156376" s="3" t="s">
        <v>47108</v>
      </c>
      <c r="B156376" s="2">
        <v>1827060</v>
      </c>
      <c r="C156376" s="3" t="s">
        <v>47224</v>
      </c>
      <c r="D156376" s="2">
        <v>56000</v>
      </c>
      <c r="E156376" s="3" t="s">
        <v>1724</v>
      </c>
      <c r="F156376" s="3" t="s">
        <v>1725</v>
      </c>
    </row>
    <row r="156377" spans="1:6" x14ac:dyDescent="0.3">
      <c r="A156377" s="3" t="s">
        <v>47108</v>
      </c>
      <c r="B156377" s="2">
        <v>1827356</v>
      </c>
      <c r="C156377" s="3" t="s">
        <v>47286</v>
      </c>
      <c r="D156377" s="2">
        <v>175199</v>
      </c>
      <c r="E156377" s="3" t="s">
        <v>1724</v>
      </c>
      <c r="F156377" s="3" t="s">
        <v>1725</v>
      </c>
    </row>
    <row r="156378" spans="1:6" x14ac:dyDescent="0.3">
      <c r="A156378" s="3" t="s">
        <v>47108</v>
      </c>
      <c r="B156378" s="2">
        <v>1827357</v>
      </c>
      <c r="C156378" s="3" t="s">
        <v>47161</v>
      </c>
      <c r="D156378" s="2">
        <v>175199</v>
      </c>
      <c r="E156378" s="3" t="s">
        <v>1724</v>
      </c>
      <c r="F156378" s="3" t="s">
        <v>1725</v>
      </c>
    </row>
    <row r="156379" spans="1:6" x14ac:dyDescent="0.3">
      <c r="A156379" s="3" t="s">
        <v>47108</v>
      </c>
      <c r="B156379" s="2">
        <v>1827358</v>
      </c>
      <c r="C156379" s="3" t="s">
        <v>49071</v>
      </c>
      <c r="D156379" s="2">
        <v>175199</v>
      </c>
      <c r="E156379" s="3" t="s">
        <v>1724</v>
      </c>
      <c r="F156379" s="3" t="s">
        <v>1725</v>
      </c>
    </row>
    <row r="156380" spans="1:6" x14ac:dyDescent="0.3">
      <c r="A156380" s="3" t="s">
        <v>47108</v>
      </c>
      <c r="B156380" s="2">
        <v>1827364</v>
      </c>
      <c r="C156380" s="3" t="s">
        <v>47162</v>
      </c>
      <c r="D156380" s="2">
        <v>175199</v>
      </c>
      <c r="E156380" s="3" t="s">
        <v>1724</v>
      </c>
      <c r="F156380" s="3" t="s">
        <v>1725</v>
      </c>
    </row>
    <row r="156381" spans="1:6" x14ac:dyDescent="0.3">
      <c r="A156381" s="3" t="s">
        <v>47108</v>
      </c>
      <c r="B156381" s="2">
        <v>1827380</v>
      </c>
      <c r="C156381" s="3" t="s">
        <v>47165</v>
      </c>
      <c r="D156381" s="2">
        <v>171900</v>
      </c>
      <c r="E156381" s="3" t="s">
        <v>1724</v>
      </c>
      <c r="F156381" s="3" t="s">
        <v>1725</v>
      </c>
    </row>
    <row r="156382" spans="1:6" x14ac:dyDescent="0.3">
      <c r="A156382" s="3" t="s">
        <v>47108</v>
      </c>
      <c r="B156382" s="2">
        <v>1827388</v>
      </c>
      <c r="C156382" s="3" t="s">
        <v>47166</v>
      </c>
      <c r="D156382" s="2">
        <v>178774</v>
      </c>
      <c r="E156382" s="3" t="s">
        <v>1724</v>
      </c>
      <c r="F156382" s="3" t="s">
        <v>1725</v>
      </c>
    </row>
    <row r="156383" spans="1:6" x14ac:dyDescent="0.3">
      <c r="A156383" s="3" t="s">
        <v>47108</v>
      </c>
      <c r="B156383" s="2">
        <v>1827389</v>
      </c>
      <c r="C156383" s="3" t="s">
        <v>47167</v>
      </c>
      <c r="D156383" s="2">
        <v>178774</v>
      </c>
      <c r="E156383" s="3" t="s">
        <v>1724</v>
      </c>
      <c r="F156383" s="3" t="s">
        <v>1725</v>
      </c>
    </row>
    <row r="156384" spans="1:6" x14ac:dyDescent="0.3">
      <c r="A156384" s="3" t="s">
        <v>47108</v>
      </c>
      <c r="B156384" s="2">
        <v>1827390</v>
      </c>
      <c r="C156384" s="3" t="s">
        <v>47821</v>
      </c>
      <c r="D156384" s="2">
        <v>178774</v>
      </c>
      <c r="E156384" s="3" t="s">
        <v>1724</v>
      </c>
      <c r="F156384" s="3" t="s">
        <v>1725</v>
      </c>
    </row>
    <row r="156385" spans="1:6" x14ac:dyDescent="0.3">
      <c r="A156385" s="3" t="s">
        <v>47108</v>
      </c>
      <c r="B156385" s="2">
        <v>1827396</v>
      </c>
      <c r="C156385" s="3" t="s">
        <v>47168</v>
      </c>
      <c r="D156385" s="2">
        <v>178774</v>
      </c>
      <c r="E156385" s="3" t="s">
        <v>1724</v>
      </c>
      <c r="F156385" s="3" t="s">
        <v>1725</v>
      </c>
    </row>
    <row r="156386" spans="1:6" x14ac:dyDescent="0.3">
      <c r="A156386" s="3" t="s">
        <v>47108</v>
      </c>
      <c r="B156386" s="2">
        <v>1827260</v>
      </c>
      <c r="C156386" s="3" t="s">
        <v>48547</v>
      </c>
      <c r="D156386" s="2">
        <v>272676</v>
      </c>
      <c r="E156386" s="3" t="s">
        <v>1724</v>
      </c>
      <c r="F156386" s="3" t="s">
        <v>1725</v>
      </c>
    </row>
    <row r="156387" spans="1:6" x14ac:dyDescent="0.3">
      <c r="A156387" s="3" t="s">
        <v>47108</v>
      </c>
      <c r="B156387" s="2">
        <v>1827261</v>
      </c>
      <c r="C156387" s="3" t="s">
        <v>48548</v>
      </c>
      <c r="D156387" s="2">
        <v>272676</v>
      </c>
      <c r="E156387" s="3" t="s">
        <v>1724</v>
      </c>
      <c r="F156387" s="3" t="s">
        <v>1725</v>
      </c>
    </row>
    <row r="156388" spans="1:6" x14ac:dyDescent="0.3">
      <c r="A156388" s="3" t="s">
        <v>47108</v>
      </c>
      <c r="B156388" s="2">
        <v>1827262</v>
      </c>
      <c r="C156388" s="3" t="s">
        <v>48549</v>
      </c>
      <c r="D156388" s="2">
        <v>270426</v>
      </c>
      <c r="E156388" s="3" t="s">
        <v>1724</v>
      </c>
      <c r="F156388" s="3" t="s">
        <v>1725</v>
      </c>
    </row>
    <row r="156389" spans="1:6" x14ac:dyDescent="0.3">
      <c r="A156389" s="3" t="s">
        <v>47108</v>
      </c>
      <c r="B156389" s="2">
        <v>1827268</v>
      </c>
      <c r="C156389" s="3" t="s">
        <v>47178</v>
      </c>
      <c r="D156389" s="2">
        <v>270426</v>
      </c>
      <c r="E156389" s="3" t="s">
        <v>1724</v>
      </c>
      <c r="F156389" s="3" t="s">
        <v>1725</v>
      </c>
    </row>
    <row r="156390" spans="1:6" x14ac:dyDescent="0.3">
      <c r="A156390" s="3" t="s">
        <v>47108</v>
      </c>
      <c r="B156390" s="2">
        <v>1827284</v>
      </c>
      <c r="C156390" s="3" t="s">
        <v>47179</v>
      </c>
      <c r="D156390" s="2">
        <v>266558</v>
      </c>
      <c r="E156390" s="3" t="s">
        <v>1724</v>
      </c>
      <c r="F156390" s="3" t="s">
        <v>1725</v>
      </c>
    </row>
    <row r="156391" spans="1:6" x14ac:dyDescent="0.3">
      <c r="A156391" s="3" t="s">
        <v>47108</v>
      </c>
      <c r="B156391" s="2">
        <v>1827292</v>
      </c>
      <c r="C156391" s="3" t="s">
        <v>48552</v>
      </c>
      <c r="D156391" s="2">
        <v>278241</v>
      </c>
      <c r="E156391" s="3" t="s">
        <v>1724</v>
      </c>
      <c r="F156391" s="3" t="s">
        <v>1725</v>
      </c>
    </row>
    <row r="156392" spans="1:6" x14ac:dyDescent="0.3">
      <c r="A156392" s="3" t="s">
        <v>47108</v>
      </c>
      <c r="B156392" s="2">
        <v>1827293</v>
      </c>
      <c r="C156392" s="3" t="s">
        <v>47751</v>
      </c>
      <c r="D156392" s="2">
        <v>278241</v>
      </c>
      <c r="E156392" s="3" t="s">
        <v>1724</v>
      </c>
      <c r="F156392" s="3" t="s">
        <v>1725</v>
      </c>
    </row>
    <row r="156393" spans="1:6" x14ac:dyDescent="0.3">
      <c r="A156393" s="3" t="s">
        <v>47108</v>
      </c>
      <c r="B156393" s="2">
        <v>1827294</v>
      </c>
      <c r="C156393" s="3" t="s">
        <v>47752</v>
      </c>
      <c r="D156393" s="2">
        <v>275945</v>
      </c>
      <c r="E156393" s="3" t="s">
        <v>1724</v>
      </c>
      <c r="F156393" s="3" t="s">
        <v>1725</v>
      </c>
    </row>
    <row r="156394" spans="1:6" x14ac:dyDescent="0.3">
      <c r="A156394" s="3" t="s">
        <v>47108</v>
      </c>
      <c r="B156394" s="2">
        <v>1827300</v>
      </c>
      <c r="C156394" s="3" t="s">
        <v>47180</v>
      </c>
      <c r="D156394" s="2">
        <v>275945</v>
      </c>
      <c r="E156394" s="3" t="s">
        <v>1724</v>
      </c>
      <c r="F156394" s="3" t="s">
        <v>1725</v>
      </c>
    </row>
    <row r="156395" spans="1:6" x14ac:dyDescent="0.3">
      <c r="A156395" s="3" t="s">
        <v>47108</v>
      </c>
      <c r="B156395" s="2">
        <v>1825627</v>
      </c>
      <c r="C156395" s="3" t="s">
        <v>47391</v>
      </c>
      <c r="D156395" s="2">
        <v>348000</v>
      </c>
      <c r="E156395" s="3" t="s">
        <v>1724</v>
      </c>
      <c r="F156395" s="3" t="s">
        <v>1725</v>
      </c>
    </row>
    <row r="156396" spans="1:6" x14ac:dyDescent="0.3">
      <c r="A156396" s="3" t="s">
        <v>47108</v>
      </c>
      <c r="B156396" s="2">
        <v>1825632</v>
      </c>
      <c r="C156396" s="3" t="s">
        <v>47385</v>
      </c>
      <c r="D156396" s="2">
        <v>365039</v>
      </c>
      <c r="E156396" s="3" t="s">
        <v>1724</v>
      </c>
      <c r="F156396" s="3" t="s">
        <v>1725</v>
      </c>
    </row>
    <row r="156397" spans="1:6" x14ac:dyDescent="0.3">
      <c r="A156397" s="3" t="s">
        <v>47108</v>
      </c>
      <c r="B156397" s="2">
        <v>1825643</v>
      </c>
      <c r="C156397" s="3" t="s">
        <v>48923</v>
      </c>
      <c r="D156397" s="2">
        <v>345000</v>
      </c>
      <c r="E156397" s="3" t="s">
        <v>1724</v>
      </c>
      <c r="F156397" s="3" t="s">
        <v>1725</v>
      </c>
    </row>
    <row r="156398" spans="1:6" x14ac:dyDescent="0.3">
      <c r="A156398" s="3" t="s">
        <v>47108</v>
      </c>
      <c r="B156398" s="2">
        <v>1825659</v>
      </c>
      <c r="C156398" s="3" t="s">
        <v>47400</v>
      </c>
      <c r="D156398" s="2">
        <v>373453</v>
      </c>
      <c r="E156398" s="3" t="s">
        <v>1724</v>
      </c>
      <c r="F156398" s="3" t="s">
        <v>1725</v>
      </c>
    </row>
    <row r="156399" spans="1:6" x14ac:dyDescent="0.3">
      <c r="A156399" s="3" t="s">
        <v>47108</v>
      </c>
      <c r="B156399" s="2">
        <v>1825664</v>
      </c>
      <c r="C156399" s="3" t="s">
        <v>47389</v>
      </c>
      <c r="D156399" s="2">
        <v>392515</v>
      </c>
      <c r="E156399" s="3" t="s">
        <v>1724</v>
      </c>
      <c r="F156399" s="3" t="s">
        <v>1725</v>
      </c>
    </row>
    <row r="156400" spans="1:6" x14ac:dyDescent="0.3">
      <c r="A156400" s="3" t="s">
        <v>47108</v>
      </c>
      <c r="B156400" s="2">
        <v>1825772</v>
      </c>
      <c r="C156400" s="3" t="s">
        <v>48075</v>
      </c>
      <c r="D156400" s="2">
        <v>35196</v>
      </c>
      <c r="E156400" s="3" t="s">
        <v>1724</v>
      </c>
      <c r="F156400" s="3" t="s">
        <v>1725</v>
      </c>
    </row>
    <row r="156401" spans="1:6" x14ac:dyDescent="0.3">
      <c r="A156401" s="3" t="s">
        <v>47108</v>
      </c>
      <c r="B156401" s="2">
        <v>1825773</v>
      </c>
      <c r="C156401" s="3" t="s">
        <v>48076</v>
      </c>
      <c r="D156401" s="2">
        <v>35196</v>
      </c>
      <c r="E156401" s="3" t="s">
        <v>1724</v>
      </c>
      <c r="F156401" s="3" t="s">
        <v>1725</v>
      </c>
    </row>
    <row r="156402" spans="1:6" x14ac:dyDescent="0.3">
      <c r="A156402" s="3" t="s">
        <v>47108</v>
      </c>
      <c r="B156402" s="2">
        <v>1825774</v>
      </c>
      <c r="C156402" s="3" t="s">
        <v>48077</v>
      </c>
      <c r="D156402" s="2">
        <v>35301</v>
      </c>
      <c r="E156402" s="3" t="s">
        <v>1724</v>
      </c>
      <c r="F156402" s="3" t="s">
        <v>1725</v>
      </c>
    </row>
    <row r="156403" spans="1:6" x14ac:dyDescent="0.3">
      <c r="A156403" s="3" t="s">
        <v>47108</v>
      </c>
      <c r="B156403" s="2">
        <v>1825780</v>
      </c>
      <c r="C156403" s="3" t="s">
        <v>48081</v>
      </c>
      <c r="D156403" s="2">
        <v>34935</v>
      </c>
      <c r="E156403" s="3" t="s">
        <v>1724</v>
      </c>
      <c r="F156403" s="3" t="s">
        <v>1725</v>
      </c>
    </row>
    <row r="156404" spans="1:6" x14ac:dyDescent="0.3">
      <c r="A156404" s="3" t="s">
        <v>47108</v>
      </c>
      <c r="B156404" s="2">
        <v>1825796</v>
      </c>
      <c r="C156404" s="3" t="s">
        <v>47269</v>
      </c>
      <c r="D156404" s="2">
        <v>33936</v>
      </c>
      <c r="E156404" s="3" t="s">
        <v>1724</v>
      </c>
      <c r="F156404" s="3" t="s">
        <v>1725</v>
      </c>
    </row>
    <row r="156405" spans="1:6" x14ac:dyDescent="0.3">
      <c r="A156405" s="3" t="s">
        <v>47108</v>
      </c>
      <c r="B156405" s="2">
        <v>1825804</v>
      </c>
      <c r="C156405" s="3" t="s">
        <v>47270</v>
      </c>
      <c r="D156405" s="2">
        <v>35914</v>
      </c>
      <c r="E156405" s="3" t="s">
        <v>1724</v>
      </c>
      <c r="F156405" s="3" t="s">
        <v>1725</v>
      </c>
    </row>
    <row r="156406" spans="1:6" x14ac:dyDescent="0.3">
      <c r="A156406" s="3" t="s">
        <v>47108</v>
      </c>
      <c r="B156406" s="2">
        <v>1825805</v>
      </c>
      <c r="C156406" s="3" t="s">
        <v>47271</v>
      </c>
      <c r="D156406" s="2">
        <v>35914</v>
      </c>
      <c r="E156406" s="3" t="s">
        <v>1724</v>
      </c>
      <c r="F156406" s="3" t="s">
        <v>1725</v>
      </c>
    </row>
    <row r="156407" spans="1:6" x14ac:dyDescent="0.3">
      <c r="A156407" s="3" t="s">
        <v>47108</v>
      </c>
      <c r="B156407" s="2">
        <v>1825806</v>
      </c>
      <c r="C156407" s="3" t="s">
        <v>47834</v>
      </c>
      <c r="D156407" s="2">
        <v>36022</v>
      </c>
      <c r="E156407" s="3" t="s">
        <v>1724</v>
      </c>
      <c r="F156407" s="3" t="s">
        <v>1725</v>
      </c>
    </row>
    <row r="156408" spans="1:6" x14ac:dyDescent="0.3">
      <c r="A156408" s="3" t="s">
        <v>47108</v>
      </c>
      <c r="B156408" s="2">
        <v>1825812</v>
      </c>
      <c r="C156408" s="3" t="s">
        <v>47272</v>
      </c>
      <c r="D156408" s="2">
        <v>35648</v>
      </c>
      <c r="E156408" s="3" t="s">
        <v>1724</v>
      </c>
      <c r="F156408" s="3" t="s">
        <v>1725</v>
      </c>
    </row>
    <row r="156409" spans="1:6" x14ac:dyDescent="0.3">
      <c r="A156409" s="3" t="s">
        <v>47108</v>
      </c>
      <c r="B156409" s="2">
        <v>1825867</v>
      </c>
      <c r="C156409" s="3" t="s">
        <v>48087</v>
      </c>
      <c r="D156409" s="2">
        <v>20449</v>
      </c>
      <c r="E156409" s="3" t="s">
        <v>1724</v>
      </c>
      <c r="F156409" s="3" t="s">
        <v>1725</v>
      </c>
    </row>
    <row r="156410" spans="1:6" x14ac:dyDescent="0.3">
      <c r="A156410" s="3" t="s">
        <v>47108</v>
      </c>
      <c r="B156410" s="2">
        <v>1825868</v>
      </c>
      <c r="C156410" s="3" t="s">
        <v>48088</v>
      </c>
      <c r="D156410" s="2">
        <v>20789</v>
      </c>
      <c r="E156410" s="3" t="s">
        <v>1724</v>
      </c>
      <c r="F156410" s="3" t="s">
        <v>1725</v>
      </c>
    </row>
    <row r="156411" spans="1:6" x14ac:dyDescent="0.3">
      <c r="A156411" s="3" t="s">
        <v>47108</v>
      </c>
      <c r="B156411" s="2">
        <v>1825869</v>
      </c>
      <c r="C156411" s="3" t="s">
        <v>48089</v>
      </c>
      <c r="D156411" s="2">
        <v>20589</v>
      </c>
      <c r="E156411" s="3" t="s">
        <v>1724</v>
      </c>
      <c r="F156411" s="3" t="s">
        <v>1725</v>
      </c>
    </row>
    <row r="156412" spans="1:6" x14ac:dyDescent="0.3">
      <c r="A156412" s="3" t="s">
        <v>47108</v>
      </c>
      <c r="B156412" s="2">
        <v>1825870</v>
      </c>
      <c r="C156412" s="3" t="s">
        <v>48090</v>
      </c>
      <c r="D156412" s="2">
        <v>20725</v>
      </c>
      <c r="E156412" s="3" t="s">
        <v>1724</v>
      </c>
      <c r="F156412" s="3" t="s">
        <v>1725</v>
      </c>
    </row>
    <row r="156413" spans="1:6" x14ac:dyDescent="0.3">
      <c r="A156413" s="3" t="s">
        <v>47108</v>
      </c>
      <c r="B156413" s="2">
        <v>1825876</v>
      </c>
      <c r="C156413" s="3" t="s">
        <v>48094</v>
      </c>
      <c r="D156413" s="2">
        <v>20703</v>
      </c>
      <c r="E156413" s="3" t="s">
        <v>1724</v>
      </c>
      <c r="F156413" s="3" t="s">
        <v>1725</v>
      </c>
    </row>
    <row r="156414" spans="1:6" x14ac:dyDescent="0.3">
      <c r="A156414" s="3" t="s">
        <v>47108</v>
      </c>
      <c r="B156414" s="2">
        <v>1825883</v>
      </c>
      <c r="C156414" s="3" t="s">
        <v>49099</v>
      </c>
      <c r="D156414" s="2">
        <v>20190</v>
      </c>
      <c r="E156414" s="3" t="s">
        <v>1724</v>
      </c>
      <c r="F156414" s="3" t="s">
        <v>1725</v>
      </c>
    </row>
    <row r="156415" spans="1:6" x14ac:dyDescent="0.3">
      <c r="A156415" s="3" t="s">
        <v>47108</v>
      </c>
      <c r="B156415" s="2">
        <v>1825892</v>
      </c>
      <c r="C156415" s="3" t="s">
        <v>48097</v>
      </c>
      <c r="D156415" s="2">
        <v>20190</v>
      </c>
      <c r="E156415" s="3" t="s">
        <v>1724</v>
      </c>
      <c r="F156415" s="3" t="s">
        <v>1725</v>
      </c>
    </row>
    <row r="156416" spans="1:6" x14ac:dyDescent="0.3">
      <c r="A156416" s="3" t="s">
        <v>47108</v>
      </c>
      <c r="B156416" s="2">
        <v>1825899</v>
      </c>
      <c r="C156416" s="3" t="s">
        <v>48098</v>
      </c>
      <c r="D156416" s="2">
        <v>21988</v>
      </c>
      <c r="E156416" s="3" t="s">
        <v>1724</v>
      </c>
      <c r="F156416" s="3" t="s">
        <v>1725</v>
      </c>
    </row>
    <row r="156417" spans="1:6" x14ac:dyDescent="0.3">
      <c r="A156417" s="3" t="s">
        <v>47108</v>
      </c>
      <c r="B156417" s="2">
        <v>1825900</v>
      </c>
      <c r="C156417" s="3" t="s">
        <v>47850</v>
      </c>
      <c r="D156417" s="2">
        <v>21213</v>
      </c>
      <c r="E156417" s="3" t="s">
        <v>1724</v>
      </c>
      <c r="F156417" s="3" t="s">
        <v>1725</v>
      </c>
    </row>
    <row r="156418" spans="1:6" x14ac:dyDescent="0.3">
      <c r="A156418" s="3" t="s">
        <v>47108</v>
      </c>
      <c r="B156418" s="2">
        <v>1825901</v>
      </c>
      <c r="C156418" s="3" t="s">
        <v>47851</v>
      </c>
      <c r="D156418" s="2">
        <v>21009</v>
      </c>
      <c r="E156418" s="3" t="s">
        <v>1724</v>
      </c>
      <c r="F156418" s="3" t="s">
        <v>1725</v>
      </c>
    </row>
    <row r="156419" spans="1:6" x14ac:dyDescent="0.3">
      <c r="A156419" s="3" t="s">
        <v>47108</v>
      </c>
      <c r="B156419" s="2">
        <v>1825902</v>
      </c>
      <c r="C156419" s="3" t="s">
        <v>47852</v>
      </c>
      <c r="D156419" s="2">
        <v>21148</v>
      </c>
      <c r="E156419" s="3" t="s">
        <v>1724</v>
      </c>
      <c r="F156419" s="3" t="s">
        <v>1725</v>
      </c>
    </row>
    <row r="156420" spans="1:6" x14ac:dyDescent="0.3">
      <c r="A156420" s="3" t="s">
        <v>47108</v>
      </c>
      <c r="B156420" s="2">
        <v>1825908</v>
      </c>
      <c r="C156420" s="3" t="s">
        <v>47848</v>
      </c>
      <c r="D156420" s="2">
        <v>21125</v>
      </c>
      <c r="E156420" s="3" t="s">
        <v>1724</v>
      </c>
      <c r="F156420" s="3" t="s">
        <v>1725</v>
      </c>
    </row>
    <row r="156421" spans="1:6" x14ac:dyDescent="0.3">
      <c r="A156421" s="3" t="s">
        <v>47108</v>
      </c>
      <c r="B156421" s="2">
        <v>1825916</v>
      </c>
      <c r="C156421" s="3" t="s">
        <v>48106</v>
      </c>
      <c r="D156421" s="2">
        <v>32865</v>
      </c>
      <c r="E156421" s="3" t="s">
        <v>1724</v>
      </c>
      <c r="F156421" s="3" t="s">
        <v>1725</v>
      </c>
    </row>
    <row r="156422" spans="1:6" x14ac:dyDescent="0.3">
      <c r="A156422" s="3" t="s">
        <v>47108</v>
      </c>
      <c r="B156422" s="2">
        <v>1825917</v>
      </c>
      <c r="C156422" s="3" t="s">
        <v>48107</v>
      </c>
      <c r="D156422" s="2">
        <v>32865</v>
      </c>
      <c r="E156422" s="3" t="s">
        <v>1724</v>
      </c>
      <c r="F156422" s="3" t="s">
        <v>1725</v>
      </c>
    </row>
    <row r="156423" spans="1:6" x14ac:dyDescent="0.3">
      <c r="A156423" s="3" t="s">
        <v>47108</v>
      </c>
      <c r="B156423" s="2">
        <v>1825918</v>
      </c>
      <c r="C156423" s="3" t="s">
        <v>48108</v>
      </c>
      <c r="D156423" s="2">
        <v>32348</v>
      </c>
      <c r="E156423" s="3" t="s">
        <v>1724</v>
      </c>
      <c r="F156423" s="3" t="s">
        <v>1725</v>
      </c>
    </row>
    <row r="156424" spans="1:6" x14ac:dyDescent="0.3">
      <c r="A156424" s="3" t="s">
        <v>47108</v>
      </c>
      <c r="B156424" s="2">
        <v>1825924</v>
      </c>
      <c r="C156424" s="3" t="s">
        <v>48112</v>
      </c>
      <c r="D156424" s="2">
        <v>32865</v>
      </c>
      <c r="E156424" s="3" t="s">
        <v>1724</v>
      </c>
      <c r="F156424" s="3" t="s">
        <v>1725</v>
      </c>
    </row>
    <row r="156425" spans="1:6" x14ac:dyDescent="0.3">
      <c r="A156425" s="3" t="s">
        <v>47108</v>
      </c>
      <c r="B156425" s="2">
        <v>1825940</v>
      </c>
      <c r="C156425" s="3" t="s">
        <v>48115</v>
      </c>
      <c r="D156425" s="2">
        <v>31985</v>
      </c>
      <c r="E156425" s="3" t="s">
        <v>1724</v>
      </c>
      <c r="F156425" s="3" t="s">
        <v>1725</v>
      </c>
    </row>
    <row r="156426" spans="1:6" x14ac:dyDescent="0.3">
      <c r="A156426" s="3" t="s">
        <v>47108</v>
      </c>
      <c r="B156426" s="2">
        <v>1825948</v>
      </c>
      <c r="C156426" s="3" t="s">
        <v>47859</v>
      </c>
      <c r="D156426" s="2">
        <v>33536</v>
      </c>
      <c r="E156426" s="3" t="s">
        <v>1724</v>
      </c>
      <c r="F156426" s="3" t="s">
        <v>1725</v>
      </c>
    </row>
    <row r="156427" spans="1:6" x14ac:dyDescent="0.3">
      <c r="A156427" s="3" t="s">
        <v>47108</v>
      </c>
      <c r="B156427" s="2">
        <v>1825949</v>
      </c>
      <c r="C156427" s="3" t="s">
        <v>47860</v>
      </c>
      <c r="D156427" s="2">
        <v>33536</v>
      </c>
      <c r="E156427" s="3" t="s">
        <v>1724</v>
      </c>
      <c r="F156427" s="3" t="s">
        <v>1725</v>
      </c>
    </row>
    <row r="156428" spans="1:6" x14ac:dyDescent="0.3">
      <c r="A156428" s="3" t="s">
        <v>47108</v>
      </c>
      <c r="B156428" s="2">
        <v>1825950</v>
      </c>
      <c r="C156428" s="3" t="s">
        <v>47861</v>
      </c>
      <c r="D156428" s="2">
        <v>33008</v>
      </c>
      <c r="E156428" s="3" t="s">
        <v>1724</v>
      </c>
      <c r="F156428" s="3" t="s">
        <v>1725</v>
      </c>
    </row>
    <row r="156429" spans="1:6" x14ac:dyDescent="0.3">
      <c r="A156429" s="3" t="s">
        <v>47108</v>
      </c>
      <c r="B156429" s="2">
        <v>1825956</v>
      </c>
      <c r="C156429" s="3" t="s">
        <v>47858</v>
      </c>
      <c r="D156429" s="2">
        <v>33536</v>
      </c>
      <c r="E156429" s="3" t="s">
        <v>1724</v>
      </c>
      <c r="F156429" s="3" t="s">
        <v>1725</v>
      </c>
    </row>
    <row r="156430" spans="1:6" x14ac:dyDescent="0.3">
      <c r="A156430" s="3" t="s">
        <v>47108</v>
      </c>
      <c r="B156430" s="2">
        <v>1825819</v>
      </c>
      <c r="C156430" s="3" t="s">
        <v>48124</v>
      </c>
      <c r="D156430" s="2">
        <v>40919</v>
      </c>
      <c r="E156430" s="3" t="s">
        <v>1724</v>
      </c>
      <c r="F156430" s="3" t="s">
        <v>1725</v>
      </c>
    </row>
    <row r="156431" spans="1:6" x14ac:dyDescent="0.3">
      <c r="A156431" s="3" t="s">
        <v>47108</v>
      </c>
      <c r="B156431" s="2">
        <v>1825820</v>
      </c>
      <c r="C156431" s="3" t="s">
        <v>48125</v>
      </c>
      <c r="D156431" s="2">
        <v>40391</v>
      </c>
      <c r="E156431" s="3" t="s">
        <v>1724</v>
      </c>
      <c r="F156431" s="3" t="s">
        <v>1725</v>
      </c>
    </row>
    <row r="156432" spans="1:6" x14ac:dyDescent="0.3">
      <c r="A156432" s="3" t="s">
        <v>47108</v>
      </c>
      <c r="B156432" s="2">
        <v>1825821</v>
      </c>
      <c r="C156432" s="3" t="s">
        <v>48126</v>
      </c>
      <c r="D156432" s="2">
        <v>40391</v>
      </c>
      <c r="E156432" s="3" t="s">
        <v>1724</v>
      </c>
      <c r="F156432" s="3" t="s">
        <v>1725</v>
      </c>
    </row>
    <row r="156433" spans="1:6" x14ac:dyDescent="0.3">
      <c r="A156433" s="3" t="s">
        <v>47108</v>
      </c>
      <c r="B156433" s="2">
        <v>1825822</v>
      </c>
      <c r="C156433" s="3" t="s">
        <v>48127</v>
      </c>
      <c r="D156433" s="2">
        <v>38844</v>
      </c>
      <c r="E156433" s="3" t="s">
        <v>1724</v>
      </c>
      <c r="F156433" s="3" t="s">
        <v>1725</v>
      </c>
    </row>
    <row r="156434" spans="1:6" x14ac:dyDescent="0.3">
      <c r="A156434" s="3" t="s">
        <v>47108</v>
      </c>
      <c r="B156434" s="2">
        <v>1825824</v>
      </c>
      <c r="C156434" s="3" t="s">
        <v>48129</v>
      </c>
      <c r="D156434" s="2">
        <v>44542</v>
      </c>
      <c r="E156434" s="3" t="s">
        <v>1724</v>
      </c>
      <c r="F156434" s="3" t="s">
        <v>1725</v>
      </c>
    </row>
    <row r="156435" spans="1:6" x14ac:dyDescent="0.3">
      <c r="A156435" s="3" t="s">
        <v>47108</v>
      </c>
      <c r="B156435" s="2">
        <v>1825828</v>
      </c>
      <c r="C156435" s="3" t="s">
        <v>48131</v>
      </c>
      <c r="D156435" s="2">
        <v>40390</v>
      </c>
      <c r="E156435" s="3" t="s">
        <v>1724</v>
      </c>
      <c r="F156435" s="3" t="s">
        <v>1725</v>
      </c>
    </row>
    <row r="156436" spans="1:6" x14ac:dyDescent="0.3">
      <c r="A156436" s="3" t="s">
        <v>47108</v>
      </c>
      <c r="B156436" s="2">
        <v>1825835</v>
      </c>
      <c r="C156436" s="3" t="s">
        <v>49122</v>
      </c>
      <c r="D156436" s="2">
        <v>33681</v>
      </c>
      <c r="E156436" s="3" t="s">
        <v>1724</v>
      </c>
      <c r="F156436" s="3" t="s">
        <v>1725</v>
      </c>
    </row>
    <row r="156437" spans="1:6" x14ac:dyDescent="0.3">
      <c r="A156437" s="3" t="s">
        <v>47108</v>
      </c>
      <c r="B156437" s="2">
        <v>1825844</v>
      </c>
      <c r="C156437" s="3" t="s">
        <v>47275</v>
      </c>
      <c r="D156437" s="2">
        <v>33681</v>
      </c>
      <c r="E156437" s="3" t="s">
        <v>1724</v>
      </c>
      <c r="F156437" s="3" t="s">
        <v>1725</v>
      </c>
    </row>
    <row r="156438" spans="1:6" x14ac:dyDescent="0.3">
      <c r="A156438" s="3" t="s">
        <v>47108</v>
      </c>
      <c r="B156438" s="2">
        <v>1825851</v>
      </c>
      <c r="C156438" s="3" t="s">
        <v>47866</v>
      </c>
      <c r="D156438" s="2">
        <v>43999</v>
      </c>
      <c r="E156438" s="3" t="s">
        <v>1724</v>
      </c>
      <c r="F156438" s="3" t="s">
        <v>1725</v>
      </c>
    </row>
    <row r="156439" spans="1:6" x14ac:dyDescent="0.3">
      <c r="A156439" s="3" t="s">
        <v>47108</v>
      </c>
      <c r="B156439" s="2">
        <v>1825852</v>
      </c>
      <c r="C156439" s="3" t="s">
        <v>47276</v>
      </c>
      <c r="D156439" s="2">
        <v>43432</v>
      </c>
      <c r="E156439" s="3" t="s">
        <v>1724</v>
      </c>
      <c r="F156439" s="3" t="s">
        <v>1725</v>
      </c>
    </row>
    <row r="156440" spans="1:6" x14ac:dyDescent="0.3">
      <c r="A156440" s="3" t="s">
        <v>47108</v>
      </c>
      <c r="B156440" s="2">
        <v>1825853</v>
      </c>
      <c r="C156440" s="3" t="s">
        <v>47277</v>
      </c>
      <c r="D156440" s="2">
        <v>43432</v>
      </c>
      <c r="E156440" s="3" t="s">
        <v>1724</v>
      </c>
      <c r="F156440" s="3" t="s">
        <v>1725</v>
      </c>
    </row>
    <row r="156441" spans="1:6" x14ac:dyDescent="0.3">
      <c r="A156441" s="3" t="s">
        <v>47108</v>
      </c>
      <c r="B156441" s="2">
        <v>1825854</v>
      </c>
      <c r="C156441" s="3" t="s">
        <v>47867</v>
      </c>
      <c r="D156441" s="2">
        <v>41768</v>
      </c>
      <c r="E156441" s="3" t="s">
        <v>1724</v>
      </c>
      <c r="F156441" s="3" t="s">
        <v>1725</v>
      </c>
    </row>
    <row r="156442" spans="1:6" x14ac:dyDescent="0.3">
      <c r="A156442" s="3" t="s">
        <v>47108</v>
      </c>
      <c r="B156442" s="2">
        <v>1825856</v>
      </c>
      <c r="C156442" s="3" t="s">
        <v>47869</v>
      </c>
      <c r="D156442" s="2">
        <v>47895</v>
      </c>
      <c r="E156442" s="3" t="s">
        <v>1724</v>
      </c>
      <c r="F156442" s="3" t="s">
        <v>1725</v>
      </c>
    </row>
    <row r="156443" spans="1:6" x14ac:dyDescent="0.3">
      <c r="A156443" s="3" t="s">
        <v>47108</v>
      </c>
      <c r="B156443" s="2">
        <v>1825860</v>
      </c>
      <c r="C156443" s="3" t="s">
        <v>47278</v>
      </c>
      <c r="D156443" s="2">
        <v>43430</v>
      </c>
      <c r="E156443" s="3" t="s">
        <v>1724</v>
      </c>
      <c r="F156443" s="3" t="s">
        <v>1725</v>
      </c>
    </row>
    <row r="156444" spans="1:6" x14ac:dyDescent="0.3">
      <c r="A156444" s="3" t="s">
        <v>47108</v>
      </c>
      <c r="B156444" s="2">
        <v>1826875</v>
      </c>
      <c r="C156444" s="3" t="s">
        <v>48253</v>
      </c>
      <c r="D156444" s="2">
        <v>7632</v>
      </c>
      <c r="E156444" s="3" t="s">
        <v>1724</v>
      </c>
      <c r="F156444" s="3" t="s">
        <v>1725</v>
      </c>
    </row>
    <row r="156445" spans="1:6" x14ac:dyDescent="0.3">
      <c r="A156445" s="3" t="s">
        <v>47108</v>
      </c>
      <c r="B156445" s="2">
        <v>1826876</v>
      </c>
      <c r="C156445" s="3" t="s">
        <v>47283</v>
      </c>
      <c r="D156445" s="2">
        <v>7754</v>
      </c>
      <c r="E156445" s="3" t="s">
        <v>1724</v>
      </c>
      <c r="F156445" s="3" t="s">
        <v>1725</v>
      </c>
    </row>
    <row r="156446" spans="1:6" x14ac:dyDescent="0.3">
      <c r="A156446" s="3" t="s">
        <v>47108</v>
      </c>
      <c r="B156446" s="2">
        <v>1826877</v>
      </c>
      <c r="C156446" s="3" t="s">
        <v>47284</v>
      </c>
      <c r="D156446" s="2">
        <v>7676</v>
      </c>
      <c r="E156446" s="3" t="s">
        <v>1724</v>
      </c>
      <c r="F156446" s="3" t="s">
        <v>1725</v>
      </c>
    </row>
    <row r="156447" spans="1:6" x14ac:dyDescent="0.3">
      <c r="A156447" s="3" t="s">
        <v>47108</v>
      </c>
      <c r="B156447" s="2">
        <v>1826878</v>
      </c>
      <c r="C156447" s="3" t="s">
        <v>48254</v>
      </c>
      <c r="D156447" s="2">
        <v>7734</v>
      </c>
      <c r="E156447" s="3" t="s">
        <v>1724</v>
      </c>
      <c r="F156447" s="3" t="s">
        <v>1725</v>
      </c>
    </row>
    <row r="156448" spans="1:6" x14ac:dyDescent="0.3">
      <c r="A156448" s="3" t="s">
        <v>47108</v>
      </c>
      <c r="B156448" s="2">
        <v>1826884</v>
      </c>
      <c r="C156448" s="3" t="s">
        <v>47109</v>
      </c>
      <c r="D156448" s="2">
        <v>7676</v>
      </c>
      <c r="E156448" s="3" t="s">
        <v>1724</v>
      </c>
      <c r="F156448" s="3" t="s">
        <v>1725</v>
      </c>
    </row>
    <row r="156449" spans="1:6" x14ac:dyDescent="0.3">
      <c r="A156449" s="3" t="s">
        <v>47108</v>
      </c>
      <c r="B156449" s="2">
        <v>1826891</v>
      </c>
      <c r="C156449" s="3" t="s">
        <v>49239</v>
      </c>
      <c r="D156449" s="2">
        <v>7577</v>
      </c>
      <c r="E156449" s="3" t="s">
        <v>1724</v>
      </c>
      <c r="F156449" s="3" t="s">
        <v>1725</v>
      </c>
    </row>
    <row r="156450" spans="1:6" x14ac:dyDescent="0.3">
      <c r="A156450" s="3" t="s">
        <v>47108</v>
      </c>
      <c r="B156450" s="2">
        <v>1826900</v>
      </c>
      <c r="C156450" s="3" t="s">
        <v>47112</v>
      </c>
      <c r="D156450" s="2">
        <v>7577</v>
      </c>
      <c r="E156450" s="3" t="s">
        <v>1724</v>
      </c>
      <c r="F156450" s="3" t="s">
        <v>1725</v>
      </c>
    </row>
    <row r="156451" spans="1:6" x14ac:dyDescent="0.3">
      <c r="A156451" s="3" t="s">
        <v>47108</v>
      </c>
      <c r="B156451" s="2">
        <v>1826907</v>
      </c>
      <c r="C156451" s="3" t="s">
        <v>48239</v>
      </c>
      <c r="D156451" s="2">
        <v>8206</v>
      </c>
      <c r="E156451" s="3" t="s">
        <v>1724</v>
      </c>
      <c r="F156451" s="3" t="s">
        <v>1725</v>
      </c>
    </row>
    <row r="156452" spans="1:6" x14ac:dyDescent="0.3">
      <c r="A156452" s="3" t="s">
        <v>47108</v>
      </c>
      <c r="B156452" s="2">
        <v>1826908</v>
      </c>
      <c r="C156452" s="3" t="s">
        <v>47113</v>
      </c>
      <c r="D156452" s="2">
        <v>7912</v>
      </c>
      <c r="E156452" s="3" t="s">
        <v>1724</v>
      </c>
      <c r="F156452" s="3" t="s">
        <v>1725</v>
      </c>
    </row>
    <row r="156453" spans="1:6" x14ac:dyDescent="0.3">
      <c r="A156453" s="3" t="s">
        <v>47108</v>
      </c>
      <c r="B156453" s="2">
        <v>1826909</v>
      </c>
      <c r="C156453" s="3" t="s">
        <v>47114</v>
      </c>
      <c r="D156453" s="2">
        <v>7833</v>
      </c>
      <c r="E156453" s="3" t="s">
        <v>1724</v>
      </c>
      <c r="F156453" s="3" t="s">
        <v>1725</v>
      </c>
    </row>
    <row r="156454" spans="1:6" x14ac:dyDescent="0.3">
      <c r="A156454" s="3" t="s">
        <v>47108</v>
      </c>
      <c r="B156454" s="2">
        <v>1826910</v>
      </c>
      <c r="C156454" s="3" t="s">
        <v>48240</v>
      </c>
      <c r="D156454" s="2">
        <v>7892</v>
      </c>
      <c r="E156454" s="3" t="s">
        <v>1724</v>
      </c>
      <c r="F156454" s="3" t="s">
        <v>1725</v>
      </c>
    </row>
    <row r="156455" spans="1:6" x14ac:dyDescent="0.3">
      <c r="A156455" s="3" t="s">
        <v>47108</v>
      </c>
      <c r="B156455" s="2">
        <v>1826916</v>
      </c>
      <c r="C156455" s="3" t="s">
        <v>47115</v>
      </c>
      <c r="D156455" s="2">
        <v>7833</v>
      </c>
      <c r="E156455" s="3" t="s">
        <v>1724</v>
      </c>
      <c r="F156455" s="3" t="s">
        <v>1725</v>
      </c>
    </row>
    <row r="156456" spans="1:6" x14ac:dyDescent="0.3">
      <c r="A156456" s="3" t="s">
        <v>47108</v>
      </c>
      <c r="B156456" s="2">
        <v>1826828</v>
      </c>
      <c r="C156456" s="3" t="s">
        <v>47116</v>
      </c>
      <c r="D156456" s="2">
        <v>4319</v>
      </c>
      <c r="E156456" s="3" t="s">
        <v>1724</v>
      </c>
      <c r="F156456" s="3" t="s">
        <v>1725</v>
      </c>
    </row>
    <row r="156457" spans="1:6" x14ac:dyDescent="0.3">
      <c r="A156457" s="3" t="s">
        <v>47108</v>
      </c>
      <c r="B156457" s="2">
        <v>1826829</v>
      </c>
      <c r="C156457" s="3" t="s">
        <v>47117</v>
      </c>
      <c r="D156457" s="2">
        <v>4324</v>
      </c>
      <c r="E156457" s="3" t="s">
        <v>1724</v>
      </c>
      <c r="F156457" s="3" t="s">
        <v>1725</v>
      </c>
    </row>
    <row r="156458" spans="1:6" x14ac:dyDescent="0.3">
      <c r="A156458" s="3" t="s">
        <v>47108</v>
      </c>
      <c r="B156458" s="2">
        <v>1826830</v>
      </c>
      <c r="C156458" s="3" t="s">
        <v>48272</v>
      </c>
      <c r="D156458" s="2">
        <v>4324</v>
      </c>
      <c r="E156458" s="3" t="s">
        <v>1724</v>
      </c>
      <c r="F156458" s="3" t="s">
        <v>1725</v>
      </c>
    </row>
    <row r="156459" spans="1:6" x14ac:dyDescent="0.3">
      <c r="A156459" s="3" t="s">
        <v>47108</v>
      </c>
      <c r="B156459" s="2">
        <v>1826836</v>
      </c>
      <c r="C156459" s="3" t="s">
        <v>47118</v>
      </c>
      <c r="D156459" s="2">
        <v>4274</v>
      </c>
      <c r="E156459" s="3" t="s">
        <v>1724</v>
      </c>
      <c r="F156459" s="3" t="s">
        <v>1725</v>
      </c>
    </row>
    <row r="156460" spans="1:6" x14ac:dyDescent="0.3">
      <c r="A156460" s="3" t="s">
        <v>47108</v>
      </c>
      <c r="B156460" s="2">
        <v>1826852</v>
      </c>
      <c r="C156460" s="3" t="s">
        <v>47121</v>
      </c>
      <c r="D156460" s="2">
        <v>4208</v>
      </c>
      <c r="E156460" s="3" t="s">
        <v>1724</v>
      </c>
      <c r="F156460" s="3" t="s">
        <v>1725</v>
      </c>
    </row>
    <row r="156461" spans="1:6" x14ac:dyDescent="0.3">
      <c r="A156461" s="3" t="s">
        <v>47108</v>
      </c>
      <c r="B156461" s="2">
        <v>1826860</v>
      </c>
      <c r="C156461" s="3" t="s">
        <v>47122</v>
      </c>
      <c r="D156461" s="2">
        <v>4407</v>
      </c>
      <c r="E156461" s="3" t="s">
        <v>1724</v>
      </c>
      <c r="F156461" s="3" t="s">
        <v>1725</v>
      </c>
    </row>
    <row r="156462" spans="1:6" x14ac:dyDescent="0.3">
      <c r="A156462" s="3" t="s">
        <v>47108</v>
      </c>
      <c r="B156462" s="2">
        <v>1826861</v>
      </c>
      <c r="C156462" s="3" t="s">
        <v>47123</v>
      </c>
      <c r="D156462" s="2">
        <v>4412</v>
      </c>
      <c r="E156462" s="3" t="s">
        <v>1724</v>
      </c>
      <c r="F156462" s="3" t="s">
        <v>1725</v>
      </c>
    </row>
    <row r="156463" spans="1:6" x14ac:dyDescent="0.3">
      <c r="A156463" s="3" t="s">
        <v>47108</v>
      </c>
      <c r="B156463" s="2">
        <v>1826862</v>
      </c>
      <c r="C156463" s="3" t="s">
        <v>47946</v>
      </c>
      <c r="D156463" s="2">
        <v>4412</v>
      </c>
      <c r="E156463" s="3" t="s">
        <v>1724</v>
      </c>
      <c r="F156463" s="3" t="s">
        <v>1725</v>
      </c>
    </row>
    <row r="156464" spans="1:6" x14ac:dyDescent="0.3">
      <c r="A156464" s="3" t="s">
        <v>47108</v>
      </c>
      <c r="B156464" s="2">
        <v>1826868</v>
      </c>
      <c r="C156464" s="3" t="s">
        <v>47124</v>
      </c>
      <c r="D156464" s="2">
        <v>4361</v>
      </c>
      <c r="E156464" s="3" t="s">
        <v>1724</v>
      </c>
      <c r="F156464" s="3" t="s">
        <v>1725</v>
      </c>
    </row>
    <row r="156465" spans="1:6" x14ac:dyDescent="0.3">
      <c r="A156465" s="3" t="s">
        <v>47108</v>
      </c>
      <c r="B156465" s="2">
        <v>1826924</v>
      </c>
      <c r="C156465" s="3" t="s">
        <v>47234</v>
      </c>
      <c r="D156465" s="2">
        <v>8029</v>
      </c>
      <c r="E156465" s="3" t="s">
        <v>1724</v>
      </c>
      <c r="F156465" s="3" t="s">
        <v>1725</v>
      </c>
    </row>
    <row r="156466" spans="1:6" x14ac:dyDescent="0.3">
      <c r="A156466" s="3" t="s">
        <v>47108</v>
      </c>
      <c r="B156466" s="2">
        <v>1826925</v>
      </c>
      <c r="C156466" s="3" t="s">
        <v>47235</v>
      </c>
      <c r="D156466" s="2">
        <v>8029</v>
      </c>
      <c r="E156466" s="3" t="s">
        <v>1724</v>
      </c>
      <c r="F156466" s="3" t="s">
        <v>1725</v>
      </c>
    </row>
    <row r="156467" spans="1:6" x14ac:dyDescent="0.3">
      <c r="A156467" s="3" t="s">
        <v>47108</v>
      </c>
      <c r="B156467" s="2">
        <v>1826926</v>
      </c>
      <c r="C156467" s="3" t="s">
        <v>48477</v>
      </c>
      <c r="D156467" s="2">
        <v>8144</v>
      </c>
      <c r="E156467" s="3" t="s">
        <v>1724</v>
      </c>
      <c r="F156467" s="3" t="s">
        <v>1725</v>
      </c>
    </row>
    <row r="156468" spans="1:6" x14ac:dyDescent="0.3">
      <c r="A156468" s="3" t="s">
        <v>47108</v>
      </c>
      <c r="B156468" s="2">
        <v>1826932</v>
      </c>
      <c r="C156468" s="3" t="s">
        <v>47236</v>
      </c>
      <c r="D156468" s="2">
        <v>8144</v>
      </c>
      <c r="E156468" s="3" t="s">
        <v>1724</v>
      </c>
      <c r="F156468" s="3" t="s">
        <v>1725</v>
      </c>
    </row>
    <row r="156469" spans="1:6" x14ac:dyDescent="0.3">
      <c r="A156469" s="3" t="s">
        <v>47108</v>
      </c>
      <c r="B156469" s="2">
        <v>1826948</v>
      </c>
      <c r="C156469" s="3" t="s">
        <v>47239</v>
      </c>
      <c r="D156469" s="2">
        <v>7988</v>
      </c>
      <c r="E156469" s="3" t="s">
        <v>1724</v>
      </c>
      <c r="F156469" s="3" t="s">
        <v>1725</v>
      </c>
    </row>
    <row r="156470" spans="1:6" x14ac:dyDescent="0.3">
      <c r="A156470" s="3" t="s">
        <v>47108</v>
      </c>
      <c r="B156470" s="2">
        <v>1826956</v>
      </c>
      <c r="C156470" s="3" t="s">
        <v>47240</v>
      </c>
      <c r="D156470" s="2">
        <v>8193</v>
      </c>
      <c r="E156470" s="3" t="s">
        <v>1724</v>
      </c>
      <c r="F156470" s="3" t="s">
        <v>1725</v>
      </c>
    </row>
    <row r="156471" spans="1:6" x14ac:dyDescent="0.3">
      <c r="A156471" s="3" t="s">
        <v>47108</v>
      </c>
      <c r="B156471" s="2">
        <v>1826957</v>
      </c>
      <c r="C156471" s="3" t="s">
        <v>47241</v>
      </c>
      <c r="D156471" s="2">
        <v>8193</v>
      </c>
      <c r="E156471" s="3" t="s">
        <v>1724</v>
      </c>
      <c r="F156471" s="3" t="s">
        <v>1725</v>
      </c>
    </row>
    <row r="156472" spans="1:6" x14ac:dyDescent="0.3">
      <c r="A156472" s="3" t="s">
        <v>47108</v>
      </c>
      <c r="B156472" s="2">
        <v>1826958</v>
      </c>
      <c r="C156472" s="3" t="s">
        <v>48483</v>
      </c>
      <c r="D156472" s="2">
        <v>8311</v>
      </c>
      <c r="E156472" s="3" t="s">
        <v>1724</v>
      </c>
      <c r="F156472" s="3" t="s">
        <v>1725</v>
      </c>
    </row>
    <row r="156473" spans="1:6" x14ac:dyDescent="0.3">
      <c r="A156473" s="3" t="s">
        <v>47108</v>
      </c>
      <c r="B156473" s="2">
        <v>1826964</v>
      </c>
      <c r="C156473" s="3" t="s">
        <v>47242</v>
      </c>
      <c r="D156473" s="2">
        <v>8311</v>
      </c>
      <c r="E156473" s="3" t="s">
        <v>1724</v>
      </c>
      <c r="F156473" s="3" t="s">
        <v>1725</v>
      </c>
    </row>
    <row r="156474" spans="1:6" x14ac:dyDescent="0.3">
      <c r="A156474" s="3" t="s">
        <v>47108</v>
      </c>
      <c r="B156474" s="2">
        <v>1825244</v>
      </c>
      <c r="C156474" s="3" t="s">
        <v>47952</v>
      </c>
      <c r="D156474" s="2">
        <v>6034</v>
      </c>
      <c r="E156474" s="3" t="s">
        <v>1243</v>
      </c>
      <c r="F156474" s="3" t="s">
        <v>1244</v>
      </c>
    </row>
    <row r="156475" spans="1:6" x14ac:dyDescent="0.3">
      <c r="A156475" s="3" t="s">
        <v>47108</v>
      </c>
      <c r="B156475" s="2">
        <v>1825245</v>
      </c>
      <c r="C156475" s="3" t="s">
        <v>47953</v>
      </c>
      <c r="D156475" s="2">
        <v>5994</v>
      </c>
      <c r="E156475" s="3" t="s">
        <v>1243</v>
      </c>
      <c r="F156475" s="3" t="s">
        <v>1244</v>
      </c>
    </row>
    <row r="156476" spans="1:6" x14ac:dyDescent="0.3">
      <c r="A156476" s="3" t="s">
        <v>47108</v>
      </c>
      <c r="B156476" s="2">
        <v>1825246</v>
      </c>
      <c r="C156476" s="3" t="s">
        <v>47954</v>
      </c>
      <c r="D156476" s="2">
        <v>5994</v>
      </c>
      <c r="E156476" s="3" t="s">
        <v>1243</v>
      </c>
      <c r="F156476" s="3" t="s">
        <v>1244</v>
      </c>
    </row>
    <row r="156477" spans="1:6" x14ac:dyDescent="0.3">
      <c r="A156477" s="3" t="s">
        <v>47108</v>
      </c>
      <c r="B156477" s="2">
        <v>1825252</v>
      </c>
      <c r="C156477" s="3" t="s">
        <v>47958</v>
      </c>
      <c r="D156477" s="2">
        <v>6012</v>
      </c>
      <c r="E156477" s="3" t="s">
        <v>1243</v>
      </c>
      <c r="F156477" s="3" t="s">
        <v>1244</v>
      </c>
    </row>
    <row r="156478" spans="1:6" x14ac:dyDescent="0.3">
      <c r="A156478" s="3" t="s">
        <v>47108</v>
      </c>
      <c r="B156478" s="2">
        <v>1825255</v>
      </c>
      <c r="C156478" s="3" t="s">
        <v>47960</v>
      </c>
      <c r="D156478" s="2">
        <v>6316</v>
      </c>
      <c r="E156478" s="3" t="s">
        <v>1243</v>
      </c>
      <c r="F156478" s="3" t="s">
        <v>1244</v>
      </c>
    </row>
    <row r="156479" spans="1:6" x14ac:dyDescent="0.3">
      <c r="A156479" s="3" t="s">
        <v>47108</v>
      </c>
      <c r="B156479" s="2">
        <v>1825276</v>
      </c>
      <c r="C156479" s="3" t="s">
        <v>47492</v>
      </c>
      <c r="D156479" s="2">
        <v>6157</v>
      </c>
      <c r="E156479" s="3" t="s">
        <v>1243</v>
      </c>
      <c r="F156479" s="3" t="s">
        <v>1244</v>
      </c>
    </row>
    <row r="156480" spans="1:6" x14ac:dyDescent="0.3">
      <c r="A156480" s="3" t="s">
        <v>47108</v>
      </c>
      <c r="B156480" s="2">
        <v>1825277</v>
      </c>
      <c r="C156480" s="3" t="s">
        <v>47493</v>
      </c>
      <c r="D156480" s="2">
        <v>6116</v>
      </c>
      <c r="E156480" s="3" t="s">
        <v>1243</v>
      </c>
      <c r="F156480" s="3" t="s">
        <v>1244</v>
      </c>
    </row>
    <row r="156481" spans="1:6" x14ac:dyDescent="0.3">
      <c r="A156481" s="3" t="s">
        <v>47108</v>
      </c>
      <c r="B156481" s="2">
        <v>1825278</v>
      </c>
      <c r="C156481" s="3" t="s">
        <v>47494</v>
      </c>
      <c r="D156481" s="2">
        <v>6116</v>
      </c>
      <c r="E156481" s="3" t="s">
        <v>1243</v>
      </c>
      <c r="F156481" s="3" t="s">
        <v>1244</v>
      </c>
    </row>
    <row r="156482" spans="1:6" x14ac:dyDescent="0.3">
      <c r="A156482" s="3" t="s">
        <v>47108</v>
      </c>
      <c r="B156482" s="2">
        <v>1825284</v>
      </c>
      <c r="C156482" s="3" t="s">
        <v>47500</v>
      </c>
      <c r="D156482" s="2">
        <v>6135</v>
      </c>
      <c r="E156482" s="3" t="s">
        <v>1243</v>
      </c>
      <c r="F156482" s="3" t="s">
        <v>1244</v>
      </c>
    </row>
    <row r="156483" spans="1:6" x14ac:dyDescent="0.3">
      <c r="A156483" s="3" t="s">
        <v>47108</v>
      </c>
      <c r="B156483" s="2">
        <v>1825287</v>
      </c>
      <c r="C156483" s="3" t="s">
        <v>47503</v>
      </c>
      <c r="D156483" s="2">
        <v>6791</v>
      </c>
      <c r="E156483" s="3" t="s">
        <v>1243</v>
      </c>
      <c r="F156483" s="3" t="s">
        <v>1244</v>
      </c>
    </row>
    <row r="156484" spans="1:6" x14ac:dyDescent="0.3">
      <c r="A156484" s="3" t="s">
        <v>47108</v>
      </c>
      <c r="B156484" s="2">
        <v>1825292</v>
      </c>
      <c r="C156484" s="3" t="s">
        <v>47965</v>
      </c>
      <c r="D156484" s="2">
        <v>12852</v>
      </c>
      <c r="E156484" s="3" t="s">
        <v>1243</v>
      </c>
      <c r="F156484" s="3" t="s">
        <v>1244</v>
      </c>
    </row>
    <row r="156485" spans="1:6" x14ac:dyDescent="0.3">
      <c r="A156485" s="3" t="s">
        <v>47108</v>
      </c>
      <c r="B156485" s="2">
        <v>1825293</v>
      </c>
      <c r="C156485" s="3" t="s">
        <v>47966</v>
      </c>
      <c r="D156485" s="2">
        <v>13052</v>
      </c>
      <c r="E156485" s="3" t="s">
        <v>1243</v>
      </c>
      <c r="F156485" s="3" t="s">
        <v>1244</v>
      </c>
    </row>
    <row r="156486" spans="1:6" x14ac:dyDescent="0.3">
      <c r="A156486" s="3" t="s">
        <v>47108</v>
      </c>
      <c r="B156486" s="2">
        <v>1825294</v>
      </c>
      <c r="C156486" s="3" t="s">
        <v>47967</v>
      </c>
      <c r="D156486" s="2">
        <v>12984</v>
      </c>
      <c r="E156486" s="3" t="s">
        <v>1243</v>
      </c>
      <c r="F156486" s="3" t="s">
        <v>1244</v>
      </c>
    </row>
    <row r="156487" spans="1:6" x14ac:dyDescent="0.3">
      <c r="A156487" s="3" t="s">
        <v>47108</v>
      </c>
      <c r="B156487" s="2">
        <v>1825300</v>
      </c>
      <c r="C156487" s="3" t="s">
        <v>47971</v>
      </c>
      <c r="D156487" s="2">
        <v>12984</v>
      </c>
      <c r="E156487" s="3" t="s">
        <v>1243</v>
      </c>
      <c r="F156487" s="3" t="s">
        <v>1244</v>
      </c>
    </row>
    <row r="156488" spans="1:6" x14ac:dyDescent="0.3">
      <c r="A156488" s="3" t="s">
        <v>47108</v>
      </c>
      <c r="B156488" s="2">
        <v>1825303</v>
      </c>
      <c r="C156488" s="3" t="s">
        <v>47973</v>
      </c>
      <c r="D156488" s="2">
        <v>13052</v>
      </c>
      <c r="E156488" s="3" t="s">
        <v>1243</v>
      </c>
      <c r="F156488" s="3" t="s">
        <v>1244</v>
      </c>
    </row>
    <row r="156489" spans="1:6" x14ac:dyDescent="0.3">
      <c r="A156489" s="3" t="s">
        <v>47108</v>
      </c>
      <c r="B156489" s="2">
        <v>1825324</v>
      </c>
      <c r="C156489" s="3" t="s">
        <v>47476</v>
      </c>
      <c r="D156489" s="2">
        <v>13114</v>
      </c>
      <c r="E156489" s="3" t="s">
        <v>1243</v>
      </c>
      <c r="F156489" s="3" t="s">
        <v>1244</v>
      </c>
    </row>
    <row r="156490" spans="1:6" x14ac:dyDescent="0.3">
      <c r="A156490" s="3" t="s">
        <v>47108</v>
      </c>
      <c r="B156490" s="2">
        <v>1825325</v>
      </c>
      <c r="C156490" s="3" t="s">
        <v>47477</v>
      </c>
      <c r="D156490" s="2">
        <v>13318</v>
      </c>
      <c r="E156490" s="3" t="s">
        <v>1243</v>
      </c>
      <c r="F156490" s="3" t="s">
        <v>1244</v>
      </c>
    </row>
    <row r="156491" spans="1:6" x14ac:dyDescent="0.3">
      <c r="A156491" s="3" t="s">
        <v>47108</v>
      </c>
      <c r="B156491" s="2">
        <v>1825326</v>
      </c>
      <c r="C156491" s="3" t="s">
        <v>47478</v>
      </c>
      <c r="D156491" s="2">
        <v>13249</v>
      </c>
      <c r="E156491" s="3" t="s">
        <v>1243</v>
      </c>
      <c r="F156491" s="3" t="s">
        <v>1244</v>
      </c>
    </row>
    <row r="156492" spans="1:6" x14ac:dyDescent="0.3">
      <c r="A156492" s="3" t="s">
        <v>47108</v>
      </c>
      <c r="B156492" s="2">
        <v>1825332</v>
      </c>
      <c r="C156492" s="3" t="s">
        <v>47484</v>
      </c>
      <c r="D156492" s="2">
        <v>13249</v>
      </c>
      <c r="E156492" s="3" t="s">
        <v>1243</v>
      </c>
      <c r="F156492" s="3" t="s">
        <v>1244</v>
      </c>
    </row>
    <row r="156493" spans="1:6" x14ac:dyDescent="0.3">
      <c r="A156493" s="3" t="s">
        <v>47108</v>
      </c>
      <c r="B156493" s="2">
        <v>1825335</v>
      </c>
      <c r="C156493" s="3" t="s">
        <v>47487</v>
      </c>
      <c r="D156493" s="2">
        <v>14034</v>
      </c>
      <c r="E156493" s="3" t="s">
        <v>1243</v>
      </c>
      <c r="F156493" s="3" t="s">
        <v>1244</v>
      </c>
    </row>
    <row r="156494" spans="1:6" x14ac:dyDescent="0.3">
      <c r="A156494" s="3" t="s">
        <v>47108</v>
      </c>
      <c r="B156494" s="2">
        <v>1825340</v>
      </c>
      <c r="C156494" s="3" t="s">
        <v>48032</v>
      </c>
      <c r="D156494" s="2">
        <v>42065</v>
      </c>
      <c r="E156494" s="3" t="s">
        <v>1243</v>
      </c>
      <c r="F156494" s="3" t="s">
        <v>1244</v>
      </c>
    </row>
    <row r="156495" spans="1:6" x14ac:dyDescent="0.3">
      <c r="A156495" s="3" t="s">
        <v>47108</v>
      </c>
      <c r="B156495" s="2">
        <v>1825341</v>
      </c>
      <c r="C156495" s="3" t="s">
        <v>48033</v>
      </c>
      <c r="D156495" s="2">
        <v>42500</v>
      </c>
      <c r="E156495" s="3" t="s">
        <v>1243</v>
      </c>
      <c r="F156495" s="3" t="s">
        <v>1244</v>
      </c>
    </row>
    <row r="156496" spans="1:6" x14ac:dyDescent="0.3">
      <c r="A156496" s="3" t="s">
        <v>47108</v>
      </c>
      <c r="B156496" s="2">
        <v>1825342</v>
      </c>
      <c r="C156496" s="3" t="s">
        <v>48034</v>
      </c>
      <c r="D156496" s="2">
        <v>42316</v>
      </c>
      <c r="E156496" s="3" t="s">
        <v>1243</v>
      </c>
      <c r="F156496" s="3" t="s">
        <v>1244</v>
      </c>
    </row>
    <row r="156497" spans="1:6" x14ac:dyDescent="0.3">
      <c r="A156497" s="3" t="s">
        <v>47108</v>
      </c>
      <c r="B156497" s="2">
        <v>1825348</v>
      </c>
      <c r="C156497" s="3" t="s">
        <v>48038</v>
      </c>
      <c r="D156497" s="2">
        <v>42065</v>
      </c>
      <c r="E156497" s="3" t="s">
        <v>1243</v>
      </c>
      <c r="F156497" s="3" t="s">
        <v>1244</v>
      </c>
    </row>
    <row r="156498" spans="1:6" x14ac:dyDescent="0.3">
      <c r="A156498" s="3" t="s">
        <v>47108</v>
      </c>
      <c r="B156498" s="2">
        <v>1825351</v>
      </c>
      <c r="C156498" s="3" t="s">
        <v>48040</v>
      </c>
      <c r="D156498" s="2">
        <v>44290</v>
      </c>
      <c r="E156498" s="3" t="s">
        <v>1243</v>
      </c>
      <c r="F156498" s="3" t="s">
        <v>1244</v>
      </c>
    </row>
    <row r="156499" spans="1:6" x14ac:dyDescent="0.3">
      <c r="A156499" s="3" t="s">
        <v>47108</v>
      </c>
      <c r="B156499" s="2">
        <v>1825372</v>
      </c>
      <c r="C156499" s="3" t="s">
        <v>47508</v>
      </c>
      <c r="D156499" s="2">
        <v>42924</v>
      </c>
      <c r="E156499" s="3" t="s">
        <v>1243</v>
      </c>
      <c r="F156499" s="3" t="s">
        <v>1244</v>
      </c>
    </row>
    <row r="156500" spans="1:6" x14ac:dyDescent="0.3">
      <c r="A156500" s="3" t="s">
        <v>47108</v>
      </c>
      <c r="B156500" s="2">
        <v>1825373</v>
      </c>
      <c r="C156500" s="3" t="s">
        <v>47509</v>
      </c>
      <c r="D156500" s="2">
        <v>43628</v>
      </c>
      <c r="E156500" s="3" t="s">
        <v>1243</v>
      </c>
      <c r="F156500" s="3" t="s">
        <v>1244</v>
      </c>
    </row>
    <row r="156501" spans="1:6" x14ac:dyDescent="0.3">
      <c r="A156501" s="3" t="s">
        <v>47108</v>
      </c>
      <c r="B156501" s="2">
        <v>1825374</v>
      </c>
      <c r="C156501" s="3" t="s">
        <v>47510</v>
      </c>
      <c r="D156501" s="2">
        <v>43179</v>
      </c>
      <c r="E156501" s="3" t="s">
        <v>1243</v>
      </c>
      <c r="F156501" s="3" t="s">
        <v>1244</v>
      </c>
    </row>
    <row r="156502" spans="1:6" x14ac:dyDescent="0.3">
      <c r="A156502" s="3" t="s">
        <v>47108</v>
      </c>
      <c r="B156502" s="2">
        <v>1825380</v>
      </c>
      <c r="C156502" s="3" t="s">
        <v>47514</v>
      </c>
      <c r="D156502" s="2">
        <v>42924</v>
      </c>
      <c r="E156502" s="3" t="s">
        <v>1243</v>
      </c>
      <c r="F156502" s="3" t="s">
        <v>1244</v>
      </c>
    </row>
    <row r="156503" spans="1:6" x14ac:dyDescent="0.3">
      <c r="A156503" s="3" t="s">
        <v>47108</v>
      </c>
      <c r="B156503" s="2">
        <v>1825383</v>
      </c>
      <c r="C156503" s="3" t="s">
        <v>47517</v>
      </c>
      <c r="D156503" s="2">
        <v>45194</v>
      </c>
      <c r="E156503" s="3" t="s">
        <v>1243</v>
      </c>
      <c r="F156503" s="3" t="s">
        <v>1244</v>
      </c>
    </row>
    <row r="156504" spans="1:6" x14ac:dyDescent="0.3">
      <c r="A156504" s="3" t="s">
        <v>47108</v>
      </c>
      <c r="B156504" s="2">
        <v>1825388</v>
      </c>
      <c r="C156504" s="3" t="s">
        <v>47978</v>
      </c>
      <c r="D156504" s="2">
        <v>37966</v>
      </c>
      <c r="E156504" s="3" t="s">
        <v>1243</v>
      </c>
      <c r="F156504" s="3" t="s">
        <v>1244</v>
      </c>
    </row>
    <row r="156505" spans="1:6" x14ac:dyDescent="0.3">
      <c r="A156505" s="3" t="s">
        <v>47108</v>
      </c>
      <c r="B156505" s="2">
        <v>1825389</v>
      </c>
      <c r="C156505" s="3" t="s">
        <v>47979</v>
      </c>
      <c r="D156505" s="2">
        <v>37621</v>
      </c>
      <c r="E156505" s="3" t="s">
        <v>1243</v>
      </c>
      <c r="F156505" s="3" t="s">
        <v>1244</v>
      </c>
    </row>
    <row r="156506" spans="1:6" x14ac:dyDescent="0.3">
      <c r="A156506" s="3" t="s">
        <v>47108</v>
      </c>
      <c r="B156506" s="2">
        <v>1825390</v>
      </c>
      <c r="C156506" s="3" t="s">
        <v>47980</v>
      </c>
      <c r="D156506" s="2">
        <v>37337</v>
      </c>
      <c r="E156506" s="3" t="s">
        <v>1243</v>
      </c>
      <c r="F156506" s="3" t="s">
        <v>1244</v>
      </c>
    </row>
    <row r="156507" spans="1:6" x14ac:dyDescent="0.3">
      <c r="A156507" s="3" t="s">
        <v>47108</v>
      </c>
      <c r="B156507" s="2">
        <v>1825396</v>
      </c>
      <c r="C156507" s="3" t="s">
        <v>47984</v>
      </c>
      <c r="D156507" s="2">
        <v>37966</v>
      </c>
      <c r="E156507" s="3" t="s">
        <v>1243</v>
      </c>
      <c r="F156507" s="3" t="s">
        <v>1244</v>
      </c>
    </row>
    <row r="156508" spans="1:6" x14ac:dyDescent="0.3">
      <c r="A156508" s="3" t="s">
        <v>47108</v>
      </c>
      <c r="B156508" s="2">
        <v>1825399</v>
      </c>
      <c r="C156508" s="3" t="s">
        <v>47986</v>
      </c>
      <c r="D156508" s="2">
        <v>37056</v>
      </c>
      <c r="E156508" s="3" t="s">
        <v>1243</v>
      </c>
      <c r="F156508" s="3" t="s">
        <v>1244</v>
      </c>
    </row>
    <row r="156509" spans="1:6" x14ac:dyDescent="0.3">
      <c r="A156509" s="3" t="s">
        <v>47108</v>
      </c>
      <c r="B156509" s="2">
        <v>1825420</v>
      </c>
      <c r="C156509" s="3" t="s">
        <v>47522</v>
      </c>
      <c r="D156509" s="2">
        <v>38740</v>
      </c>
      <c r="E156509" s="3" t="s">
        <v>1243</v>
      </c>
      <c r="F156509" s="3" t="s">
        <v>1244</v>
      </c>
    </row>
    <row r="156510" spans="1:6" x14ac:dyDescent="0.3">
      <c r="A156510" s="3" t="s">
        <v>47108</v>
      </c>
      <c r="B156510" s="2">
        <v>1825421</v>
      </c>
      <c r="C156510" s="3" t="s">
        <v>47523</v>
      </c>
      <c r="D156510" s="2">
        <v>38389</v>
      </c>
      <c r="E156510" s="3" t="s">
        <v>1243</v>
      </c>
      <c r="F156510" s="3" t="s">
        <v>1244</v>
      </c>
    </row>
    <row r="156511" spans="1:6" x14ac:dyDescent="0.3">
      <c r="A156511" s="3" t="s">
        <v>47108</v>
      </c>
      <c r="B156511" s="2">
        <v>1825422</v>
      </c>
      <c r="C156511" s="3" t="s">
        <v>47988</v>
      </c>
      <c r="D156511" s="2">
        <v>38099</v>
      </c>
      <c r="E156511" s="3" t="s">
        <v>1243</v>
      </c>
      <c r="F156511" s="3" t="s">
        <v>1244</v>
      </c>
    </row>
    <row r="156512" spans="1:6" x14ac:dyDescent="0.3">
      <c r="A156512" s="3" t="s">
        <v>47108</v>
      </c>
      <c r="B156512" s="2">
        <v>1825428</v>
      </c>
      <c r="C156512" s="3" t="s">
        <v>47527</v>
      </c>
      <c r="D156512" s="2">
        <v>38740</v>
      </c>
      <c r="E156512" s="3" t="s">
        <v>1243</v>
      </c>
      <c r="F156512" s="3" t="s">
        <v>1244</v>
      </c>
    </row>
    <row r="156513" spans="1:6" x14ac:dyDescent="0.3">
      <c r="A156513" s="3" t="s">
        <v>47108</v>
      </c>
      <c r="B156513" s="2">
        <v>1825431</v>
      </c>
      <c r="C156513" s="3" t="s">
        <v>47990</v>
      </c>
      <c r="D156513" s="2">
        <v>39845</v>
      </c>
      <c r="E156513" s="3" t="s">
        <v>1243</v>
      </c>
      <c r="F156513" s="3" t="s">
        <v>1244</v>
      </c>
    </row>
    <row r="156514" spans="1:6" x14ac:dyDescent="0.3">
      <c r="A156514" s="3" t="s">
        <v>47108</v>
      </c>
      <c r="B156514" s="2">
        <v>1827596</v>
      </c>
      <c r="C156514" s="3" t="s">
        <v>47252</v>
      </c>
      <c r="D156514" s="2">
        <v>14322</v>
      </c>
      <c r="E156514" s="3" t="s">
        <v>1243</v>
      </c>
      <c r="F156514" s="3" t="s">
        <v>1244</v>
      </c>
    </row>
    <row r="156515" spans="1:6" x14ac:dyDescent="0.3">
      <c r="A156515" s="3" t="s">
        <v>47108</v>
      </c>
      <c r="B156515" s="2">
        <v>1827597</v>
      </c>
      <c r="C156515" s="3" t="s">
        <v>47253</v>
      </c>
      <c r="D156515" s="2">
        <v>14221</v>
      </c>
      <c r="E156515" s="3" t="s">
        <v>1243</v>
      </c>
      <c r="F156515" s="3" t="s">
        <v>1244</v>
      </c>
    </row>
    <row r="156516" spans="1:6" x14ac:dyDescent="0.3">
      <c r="A156516" s="3" t="s">
        <v>47108</v>
      </c>
      <c r="B156516" s="2">
        <v>1827598</v>
      </c>
      <c r="C156516" s="3" t="s">
        <v>48368</v>
      </c>
      <c r="D156516" s="2">
        <v>14337</v>
      </c>
      <c r="E156516" s="3" t="s">
        <v>1243</v>
      </c>
      <c r="F156516" s="3" t="s">
        <v>1244</v>
      </c>
    </row>
    <row r="156517" spans="1:6" x14ac:dyDescent="0.3">
      <c r="A156517" s="3" t="s">
        <v>47108</v>
      </c>
      <c r="B156517" s="2">
        <v>1827604</v>
      </c>
      <c r="C156517" s="3" t="s">
        <v>47254</v>
      </c>
      <c r="D156517" s="2">
        <v>33547</v>
      </c>
      <c r="E156517" s="3" t="s">
        <v>1243</v>
      </c>
      <c r="F156517" s="3" t="s">
        <v>1244</v>
      </c>
    </row>
    <row r="156518" spans="1:6" x14ac:dyDescent="0.3">
      <c r="A156518" s="3" t="s">
        <v>47108</v>
      </c>
      <c r="B156518" s="2">
        <v>1827607</v>
      </c>
      <c r="C156518" s="3" t="s">
        <v>48373</v>
      </c>
      <c r="D156518" s="2">
        <v>14191</v>
      </c>
      <c r="E156518" s="3" t="s">
        <v>1243</v>
      </c>
      <c r="F156518" s="3" t="s">
        <v>1244</v>
      </c>
    </row>
    <row r="156519" spans="1:6" x14ac:dyDescent="0.3">
      <c r="A156519" s="3" t="s">
        <v>47108</v>
      </c>
      <c r="B156519" s="2">
        <v>1827628</v>
      </c>
      <c r="C156519" s="3" t="s">
        <v>47258</v>
      </c>
      <c r="D156519" s="2">
        <v>14614</v>
      </c>
      <c r="E156519" s="3" t="s">
        <v>1243</v>
      </c>
      <c r="F156519" s="3" t="s">
        <v>1244</v>
      </c>
    </row>
    <row r="156520" spans="1:6" x14ac:dyDescent="0.3">
      <c r="A156520" s="3" t="s">
        <v>47108</v>
      </c>
      <c r="B156520" s="2">
        <v>1827629</v>
      </c>
      <c r="C156520" s="3" t="s">
        <v>47259</v>
      </c>
      <c r="D156520" s="2">
        <v>14511</v>
      </c>
      <c r="E156520" s="3" t="s">
        <v>1243</v>
      </c>
      <c r="F156520" s="3" t="s">
        <v>1244</v>
      </c>
    </row>
    <row r="156521" spans="1:6" x14ac:dyDescent="0.3">
      <c r="A156521" s="3" t="s">
        <v>47108</v>
      </c>
      <c r="B156521" s="2">
        <v>1827630</v>
      </c>
      <c r="C156521" s="3" t="s">
        <v>48377</v>
      </c>
      <c r="D156521" s="2">
        <v>14630</v>
      </c>
      <c r="E156521" s="3" t="s">
        <v>1243</v>
      </c>
      <c r="F156521" s="3" t="s">
        <v>1244</v>
      </c>
    </row>
    <row r="156522" spans="1:6" x14ac:dyDescent="0.3">
      <c r="A156522" s="3" t="s">
        <v>47108</v>
      </c>
      <c r="B156522" s="2">
        <v>1827636</v>
      </c>
      <c r="C156522" s="3" t="s">
        <v>47260</v>
      </c>
      <c r="D156522" s="2">
        <v>36073</v>
      </c>
      <c r="E156522" s="3" t="s">
        <v>1243</v>
      </c>
      <c r="F156522" s="3" t="s">
        <v>1244</v>
      </c>
    </row>
    <row r="156523" spans="1:6" x14ac:dyDescent="0.3">
      <c r="A156523" s="3" t="s">
        <v>47108</v>
      </c>
      <c r="B156523" s="2">
        <v>1827639</v>
      </c>
      <c r="C156523" s="3" t="s">
        <v>48382</v>
      </c>
      <c r="D156523" s="2">
        <v>15259</v>
      </c>
      <c r="E156523" s="3" t="s">
        <v>1243</v>
      </c>
      <c r="F156523" s="3" t="s">
        <v>1244</v>
      </c>
    </row>
    <row r="156524" spans="1:6" x14ac:dyDescent="0.3">
      <c r="A156524" s="3" t="s">
        <v>47108</v>
      </c>
      <c r="B156524" s="2">
        <v>1825772</v>
      </c>
      <c r="C156524" s="3" t="s">
        <v>48075</v>
      </c>
      <c r="D156524" s="2">
        <v>35196</v>
      </c>
      <c r="E156524" s="3" t="s">
        <v>1243</v>
      </c>
      <c r="F156524" s="3" t="s">
        <v>1244</v>
      </c>
    </row>
    <row r="156525" spans="1:6" x14ac:dyDescent="0.3">
      <c r="A156525" s="3" t="s">
        <v>47108</v>
      </c>
      <c r="B156525" s="2">
        <v>1825773</v>
      </c>
      <c r="C156525" s="3" t="s">
        <v>48076</v>
      </c>
      <c r="D156525" s="2">
        <v>35196</v>
      </c>
      <c r="E156525" s="3" t="s">
        <v>1243</v>
      </c>
      <c r="F156525" s="3" t="s">
        <v>1244</v>
      </c>
    </row>
    <row r="156526" spans="1:6" x14ac:dyDescent="0.3">
      <c r="A156526" s="3" t="s">
        <v>47108</v>
      </c>
      <c r="B156526" s="2">
        <v>1825774</v>
      </c>
      <c r="C156526" s="3" t="s">
        <v>48077</v>
      </c>
      <c r="D156526" s="2">
        <v>35301</v>
      </c>
      <c r="E156526" s="3" t="s">
        <v>1243</v>
      </c>
      <c r="F156526" s="3" t="s">
        <v>1244</v>
      </c>
    </row>
    <row r="156527" spans="1:6" x14ac:dyDescent="0.3">
      <c r="A156527" s="3" t="s">
        <v>47108</v>
      </c>
      <c r="B156527" s="2">
        <v>1825780</v>
      </c>
      <c r="C156527" s="3" t="s">
        <v>48081</v>
      </c>
      <c r="D156527" s="2">
        <v>34935</v>
      </c>
      <c r="E156527" s="3" t="s">
        <v>1243</v>
      </c>
      <c r="F156527" s="3" t="s">
        <v>1244</v>
      </c>
    </row>
    <row r="156528" spans="1:6" x14ac:dyDescent="0.3">
      <c r="A156528" s="3" t="s">
        <v>47108</v>
      </c>
      <c r="B156528" s="2">
        <v>1825783</v>
      </c>
      <c r="C156528" s="3" t="s">
        <v>48083</v>
      </c>
      <c r="D156528" s="2">
        <v>34488</v>
      </c>
      <c r="E156528" s="3" t="s">
        <v>1243</v>
      </c>
      <c r="F156528" s="3" t="s">
        <v>1244</v>
      </c>
    </row>
    <row r="156529" spans="1:6" x14ac:dyDescent="0.3">
      <c r="A156529" s="3" t="s">
        <v>47108</v>
      </c>
      <c r="B156529" s="2">
        <v>1825804</v>
      </c>
      <c r="C156529" s="3" t="s">
        <v>47270</v>
      </c>
      <c r="D156529" s="2">
        <v>35914</v>
      </c>
      <c r="E156529" s="3" t="s">
        <v>1243</v>
      </c>
      <c r="F156529" s="3" t="s">
        <v>1244</v>
      </c>
    </row>
    <row r="156530" spans="1:6" x14ac:dyDescent="0.3">
      <c r="A156530" s="3" t="s">
        <v>47108</v>
      </c>
      <c r="B156530" s="2">
        <v>1825805</v>
      </c>
      <c r="C156530" s="3" t="s">
        <v>47271</v>
      </c>
      <c r="D156530" s="2">
        <v>35914</v>
      </c>
      <c r="E156530" s="3" t="s">
        <v>1243</v>
      </c>
      <c r="F156530" s="3" t="s">
        <v>1244</v>
      </c>
    </row>
    <row r="156531" spans="1:6" x14ac:dyDescent="0.3">
      <c r="A156531" s="3" t="s">
        <v>47108</v>
      </c>
      <c r="B156531" s="2">
        <v>1825806</v>
      </c>
      <c r="C156531" s="3" t="s">
        <v>47834</v>
      </c>
      <c r="D156531" s="2">
        <v>36022</v>
      </c>
      <c r="E156531" s="3" t="s">
        <v>1243</v>
      </c>
      <c r="F156531" s="3" t="s">
        <v>1244</v>
      </c>
    </row>
    <row r="156532" spans="1:6" x14ac:dyDescent="0.3">
      <c r="A156532" s="3" t="s">
        <v>47108</v>
      </c>
      <c r="B156532" s="2">
        <v>1825812</v>
      </c>
      <c r="C156532" s="3" t="s">
        <v>47272</v>
      </c>
      <c r="D156532" s="2">
        <v>35648</v>
      </c>
      <c r="E156532" s="3" t="s">
        <v>1243</v>
      </c>
      <c r="F156532" s="3" t="s">
        <v>1244</v>
      </c>
    </row>
    <row r="156533" spans="1:6" x14ac:dyDescent="0.3">
      <c r="A156533" s="3" t="s">
        <v>47108</v>
      </c>
      <c r="B156533" s="2">
        <v>1825815</v>
      </c>
      <c r="C156533" s="3" t="s">
        <v>48084</v>
      </c>
      <c r="D156533" s="2">
        <v>37084</v>
      </c>
      <c r="E156533" s="3" t="s">
        <v>1243</v>
      </c>
      <c r="F156533" s="3" t="s">
        <v>1244</v>
      </c>
    </row>
    <row r="156534" spans="1:6" x14ac:dyDescent="0.3">
      <c r="A156534" s="3" t="s">
        <v>47108</v>
      </c>
      <c r="B156534" s="2">
        <v>1825724</v>
      </c>
      <c r="C156534" s="3" t="s">
        <v>48212</v>
      </c>
      <c r="D156534" s="2">
        <v>143597</v>
      </c>
      <c r="E156534" s="3" t="s">
        <v>1243</v>
      </c>
      <c r="F156534" s="3" t="s">
        <v>1244</v>
      </c>
    </row>
    <row r="156535" spans="1:6" x14ac:dyDescent="0.3">
      <c r="A156535" s="3" t="s">
        <v>47108</v>
      </c>
      <c r="B156535" s="2">
        <v>1825725</v>
      </c>
      <c r="C156535" s="3" t="s">
        <v>48213</v>
      </c>
      <c r="D156535" s="2">
        <v>143597</v>
      </c>
      <c r="E156535" s="3" t="s">
        <v>1243</v>
      </c>
      <c r="F156535" s="3" t="s">
        <v>1244</v>
      </c>
    </row>
    <row r="156536" spans="1:6" x14ac:dyDescent="0.3">
      <c r="A156536" s="3" t="s">
        <v>47108</v>
      </c>
      <c r="B156536" s="2">
        <v>1825726</v>
      </c>
      <c r="C156536" s="3" t="s">
        <v>48214</v>
      </c>
      <c r="D156536" s="2">
        <v>143597</v>
      </c>
      <c r="E156536" s="3" t="s">
        <v>1243</v>
      </c>
      <c r="F156536" s="3" t="s">
        <v>1244</v>
      </c>
    </row>
    <row r="156537" spans="1:6" x14ac:dyDescent="0.3">
      <c r="A156537" s="3" t="s">
        <v>47108</v>
      </c>
      <c r="B156537" s="2">
        <v>1825732</v>
      </c>
      <c r="C156537" s="3" t="s">
        <v>47441</v>
      </c>
      <c r="D156537" s="2">
        <v>143597</v>
      </c>
      <c r="E156537" s="3" t="s">
        <v>1243</v>
      </c>
      <c r="F156537" s="3" t="s">
        <v>1244</v>
      </c>
    </row>
    <row r="156538" spans="1:6" x14ac:dyDescent="0.3">
      <c r="A156538" s="3" t="s">
        <v>47108</v>
      </c>
      <c r="B156538" s="2">
        <v>1825735</v>
      </c>
      <c r="C156538" s="3" t="s">
        <v>48216</v>
      </c>
      <c r="D156538" s="2">
        <v>147008</v>
      </c>
      <c r="E156538" s="3" t="s">
        <v>1243</v>
      </c>
      <c r="F156538" s="3" t="s">
        <v>1244</v>
      </c>
    </row>
    <row r="156539" spans="1:6" x14ac:dyDescent="0.3">
      <c r="A156539" s="3" t="s">
        <v>47108</v>
      </c>
      <c r="B156539" s="2">
        <v>1825756</v>
      </c>
      <c r="C156539" s="3" t="s">
        <v>47736</v>
      </c>
      <c r="D156539" s="2">
        <v>146527</v>
      </c>
      <c r="E156539" s="3" t="s">
        <v>1243</v>
      </c>
      <c r="F156539" s="3" t="s">
        <v>1244</v>
      </c>
    </row>
    <row r="156540" spans="1:6" x14ac:dyDescent="0.3">
      <c r="A156540" s="3" t="s">
        <v>47108</v>
      </c>
      <c r="B156540" s="2">
        <v>1825757</v>
      </c>
      <c r="C156540" s="3" t="s">
        <v>47737</v>
      </c>
      <c r="D156540" s="2">
        <v>147202</v>
      </c>
      <c r="E156540" s="3" t="s">
        <v>1243</v>
      </c>
      <c r="F156540" s="3" t="s">
        <v>1244</v>
      </c>
    </row>
    <row r="156541" spans="1:6" x14ac:dyDescent="0.3">
      <c r="A156541" s="3" t="s">
        <v>47108</v>
      </c>
      <c r="B156541" s="2">
        <v>1825758</v>
      </c>
      <c r="C156541" s="3" t="s">
        <v>47738</v>
      </c>
      <c r="D156541" s="2">
        <v>147202</v>
      </c>
      <c r="E156541" s="3" t="s">
        <v>1243</v>
      </c>
      <c r="F156541" s="3" t="s">
        <v>1244</v>
      </c>
    </row>
    <row r="156542" spans="1:6" x14ac:dyDescent="0.3">
      <c r="A156542" s="3" t="s">
        <v>47108</v>
      </c>
      <c r="B156542" s="2">
        <v>1825764</v>
      </c>
      <c r="C156542" s="3" t="s">
        <v>47442</v>
      </c>
      <c r="D156542" s="2">
        <v>147202</v>
      </c>
      <c r="E156542" s="3" t="s">
        <v>1243</v>
      </c>
      <c r="F156542" s="3" t="s">
        <v>1244</v>
      </c>
    </row>
    <row r="156543" spans="1:6" x14ac:dyDescent="0.3">
      <c r="A156543" s="3" t="s">
        <v>47108</v>
      </c>
      <c r="B156543" s="2">
        <v>1825767</v>
      </c>
      <c r="C156543" s="3" t="s">
        <v>48217</v>
      </c>
      <c r="D156543" s="2">
        <v>158073</v>
      </c>
      <c r="E156543" s="3" t="s">
        <v>1243</v>
      </c>
      <c r="F156543" s="3" t="s">
        <v>1244</v>
      </c>
    </row>
    <row r="156544" spans="1:6" x14ac:dyDescent="0.3">
      <c r="A156544" s="3" t="s">
        <v>47108</v>
      </c>
      <c r="B156544" s="2">
        <v>1825580</v>
      </c>
      <c r="C156544" s="3" t="s">
        <v>47355</v>
      </c>
      <c r="D156544" s="2">
        <v>631399</v>
      </c>
      <c r="E156544" s="3" t="s">
        <v>1243</v>
      </c>
      <c r="F156544" s="3" t="s">
        <v>1244</v>
      </c>
    </row>
    <row r="156545" spans="1:6" x14ac:dyDescent="0.3">
      <c r="A156545" s="3" t="s">
        <v>47108</v>
      </c>
      <c r="B156545" s="2">
        <v>1825581</v>
      </c>
      <c r="C156545" s="3" t="s">
        <v>47356</v>
      </c>
      <c r="D156545" s="2">
        <v>631399</v>
      </c>
      <c r="E156545" s="3" t="s">
        <v>1243</v>
      </c>
      <c r="F156545" s="3" t="s">
        <v>1244</v>
      </c>
    </row>
    <row r="156546" spans="1:6" x14ac:dyDescent="0.3">
      <c r="A156546" s="3" t="s">
        <v>47108</v>
      </c>
      <c r="B156546" s="2">
        <v>1825582</v>
      </c>
      <c r="C156546" s="3" t="s">
        <v>47357</v>
      </c>
      <c r="D156546" s="2">
        <v>631399</v>
      </c>
      <c r="E156546" s="3" t="s">
        <v>1243</v>
      </c>
      <c r="F156546" s="3" t="s">
        <v>1244</v>
      </c>
    </row>
    <row r="156547" spans="1:6" x14ac:dyDescent="0.3">
      <c r="A156547" s="3" t="s">
        <v>47108</v>
      </c>
      <c r="B156547" s="2">
        <v>1825588</v>
      </c>
      <c r="C156547" s="3" t="s">
        <v>47363</v>
      </c>
      <c r="D156547" s="2">
        <v>631399</v>
      </c>
      <c r="E156547" s="3" t="s">
        <v>1243</v>
      </c>
      <c r="F156547" s="3" t="s">
        <v>1244</v>
      </c>
    </row>
    <row r="156548" spans="1:6" x14ac:dyDescent="0.3">
      <c r="A156548" s="3" t="s">
        <v>47108</v>
      </c>
      <c r="B156548" s="2">
        <v>1825591</v>
      </c>
      <c r="C156548" s="3" t="s">
        <v>47366</v>
      </c>
      <c r="D156548" s="2">
        <v>635638</v>
      </c>
      <c r="E156548" s="3" t="s">
        <v>1243</v>
      </c>
      <c r="F156548" s="3" t="s">
        <v>1244</v>
      </c>
    </row>
    <row r="156549" spans="1:6" x14ac:dyDescent="0.3">
      <c r="A156549" s="3" t="s">
        <v>47108</v>
      </c>
      <c r="B156549" s="2">
        <v>1825612</v>
      </c>
      <c r="C156549" s="3" t="s">
        <v>47371</v>
      </c>
      <c r="D156549" s="2">
        <v>644285</v>
      </c>
      <c r="E156549" s="3" t="s">
        <v>1243</v>
      </c>
      <c r="F156549" s="3" t="s">
        <v>1244</v>
      </c>
    </row>
    <row r="156550" spans="1:6" x14ac:dyDescent="0.3">
      <c r="A156550" s="3" t="s">
        <v>47108</v>
      </c>
      <c r="B156550" s="2">
        <v>1825613</v>
      </c>
      <c r="C156550" s="3" t="s">
        <v>47372</v>
      </c>
      <c r="D156550" s="2">
        <v>644285</v>
      </c>
      <c r="E156550" s="3" t="s">
        <v>1243</v>
      </c>
      <c r="F156550" s="3" t="s">
        <v>1244</v>
      </c>
    </row>
    <row r="156551" spans="1:6" x14ac:dyDescent="0.3">
      <c r="A156551" s="3" t="s">
        <v>47108</v>
      </c>
      <c r="B156551" s="2">
        <v>1825614</v>
      </c>
      <c r="C156551" s="3" t="s">
        <v>47373</v>
      </c>
      <c r="D156551" s="2">
        <v>644285</v>
      </c>
      <c r="E156551" s="3" t="s">
        <v>1243</v>
      </c>
      <c r="F156551" s="3" t="s">
        <v>1244</v>
      </c>
    </row>
    <row r="156552" spans="1:6" x14ac:dyDescent="0.3">
      <c r="A156552" s="3" t="s">
        <v>47108</v>
      </c>
      <c r="B156552" s="2">
        <v>1825620</v>
      </c>
      <c r="C156552" s="3" t="s">
        <v>47379</v>
      </c>
      <c r="D156552" s="2">
        <v>644285</v>
      </c>
      <c r="E156552" s="3" t="s">
        <v>1243</v>
      </c>
      <c r="F156552" s="3" t="s">
        <v>1244</v>
      </c>
    </row>
    <row r="156553" spans="1:6" x14ac:dyDescent="0.3">
      <c r="A156553" s="3" t="s">
        <v>47108</v>
      </c>
      <c r="B156553" s="2">
        <v>1825623</v>
      </c>
      <c r="C156553" s="3" t="s">
        <v>47382</v>
      </c>
      <c r="D156553" s="2">
        <v>683482</v>
      </c>
      <c r="E156553" s="3" t="s">
        <v>1243</v>
      </c>
      <c r="F156553" s="3" t="s">
        <v>1244</v>
      </c>
    </row>
    <row r="156554" spans="1:6" x14ac:dyDescent="0.3">
      <c r="A156554" s="3" t="s">
        <v>47108</v>
      </c>
      <c r="B156554" s="2">
        <v>1825628</v>
      </c>
      <c r="C156554" s="3" t="s">
        <v>47383</v>
      </c>
      <c r="D156554" s="2">
        <v>339059</v>
      </c>
      <c r="E156554" s="3" t="s">
        <v>1243</v>
      </c>
      <c r="F156554" s="3" t="s">
        <v>1244</v>
      </c>
    </row>
    <row r="156555" spans="1:6" x14ac:dyDescent="0.3">
      <c r="A156555" s="3" t="s">
        <v>47108</v>
      </c>
      <c r="B156555" s="2">
        <v>1825629</v>
      </c>
      <c r="C156555" s="3" t="s">
        <v>47384</v>
      </c>
      <c r="D156555" s="2">
        <v>339059</v>
      </c>
      <c r="E156555" s="3" t="s">
        <v>1243</v>
      </c>
      <c r="F156555" s="3" t="s">
        <v>1244</v>
      </c>
    </row>
    <row r="156556" spans="1:6" x14ac:dyDescent="0.3">
      <c r="A156556" s="3" t="s">
        <v>47108</v>
      </c>
      <c r="B156556" s="2">
        <v>1825630</v>
      </c>
      <c r="C156556" s="3" t="s">
        <v>47394</v>
      </c>
      <c r="D156556" s="2">
        <v>339059</v>
      </c>
      <c r="E156556" s="3" t="s">
        <v>1243</v>
      </c>
      <c r="F156556" s="3" t="s">
        <v>1244</v>
      </c>
    </row>
    <row r="156557" spans="1:6" x14ac:dyDescent="0.3">
      <c r="A156557" s="3" t="s">
        <v>47108</v>
      </c>
      <c r="B156557" s="2">
        <v>1825636</v>
      </c>
      <c r="C156557" s="3" t="s">
        <v>47386</v>
      </c>
      <c r="D156557" s="2">
        <v>339059</v>
      </c>
      <c r="E156557" s="3" t="s">
        <v>1243</v>
      </c>
      <c r="F156557" s="3" t="s">
        <v>1244</v>
      </c>
    </row>
    <row r="156558" spans="1:6" x14ac:dyDescent="0.3">
      <c r="A156558" s="3" t="s">
        <v>47108</v>
      </c>
      <c r="B156558" s="2">
        <v>1825639</v>
      </c>
      <c r="C156558" s="3" t="s">
        <v>47398</v>
      </c>
      <c r="D156558" s="2">
        <v>344016</v>
      </c>
      <c r="E156558" s="3" t="s">
        <v>1243</v>
      </c>
      <c r="F156558" s="3" t="s">
        <v>1244</v>
      </c>
    </row>
    <row r="156559" spans="1:6" x14ac:dyDescent="0.3">
      <c r="A156559" s="3" t="s">
        <v>47108</v>
      </c>
      <c r="B156559" s="2">
        <v>1825660</v>
      </c>
      <c r="C156559" s="3" t="s">
        <v>47387</v>
      </c>
      <c r="D156559" s="2">
        <v>347981</v>
      </c>
      <c r="E156559" s="3" t="s">
        <v>1243</v>
      </c>
      <c r="F156559" s="3" t="s">
        <v>1244</v>
      </c>
    </row>
    <row r="156560" spans="1:6" x14ac:dyDescent="0.3">
      <c r="A156560" s="3" t="s">
        <v>47108</v>
      </c>
      <c r="B156560" s="2">
        <v>1825661</v>
      </c>
      <c r="C156560" s="3" t="s">
        <v>47388</v>
      </c>
      <c r="D156560" s="2">
        <v>347981</v>
      </c>
      <c r="E156560" s="3" t="s">
        <v>1243</v>
      </c>
      <c r="F156560" s="3" t="s">
        <v>1244</v>
      </c>
    </row>
    <row r="156561" spans="1:6" x14ac:dyDescent="0.3">
      <c r="A156561" s="3" t="s">
        <v>47108</v>
      </c>
      <c r="B156561" s="2">
        <v>1825662</v>
      </c>
      <c r="C156561" s="3" t="s">
        <v>47402</v>
      </c>
      <c r="D156561" s="2">
        <v>347981</v>
      </c>
      <c r="E156561" s="3" t="s">
        <v>1243</v>
      </c>
      <c r="F156561" s="3" t="s">
        <v>1244</v>
      </c>
    </row>
    <row r="156562" spans="1:6" x14ac:dyDescent="0.3">
      <c r="A156562" s="3" t="s">
        <v>47108</v>
      </c>
      <c r="B156562" s="2">
        <v>1825668</v>
      </c>
      <c r="C156562" s="3" t="s">
        <v>47390</v>
      </c>
      <c r="D156562" s="2">
        <v>347265</v>
      </c>
      <c r="E156562" s="3" t="s">
        <v>1243</v>
      </c>
      <c r="F156562" s="3" t="s">
        <v>1244</v>
      </c>
    </row>
    <row r="156563" spans="1:6" x14ac:dyDescent="0.3">
      <c r="A156563" s="3" t="s">
        <v>47108</v>
      </c>
      <c r="B156563" s="2">
        <v>1825671</v>
      </c>
      <c r="C156563" s="3" t="s">
        <v>47407</v>
      </c>
      <c r="D156563" s="2">
        <v>369909</v>
      </c>
      <c r="E156563" s="3" t="s">
        <v>1243</v>
      </c>
      <c r="F156563" s="3" t="s">
        <v>1244</v>
      </c>
    </row>
    <row r="156564" spans="1:6" x14ac:dyDescent="0.3">
      <c r="A156564" s="3" t="s">
        <v>47108</v>
      </c>
      <c r="B156564" s="2">
        <v>1825964</v>
      </c>
      <c r="C156564" s="3" t="s">
        <v>47447</v>
      </c>
      <c r="D156564" s="2">
        <v>26463</v>
      </c>
      <c r="E156564" s="3" t="s">
        <v>1243</v>
      </c>
      <c r="F156564" s="3" t="s">
        <v>1244</v>
      </c>
    </row>
    <row r="156565" spans="1:6" x14ac:dyDescent="0.3">
      <c r="A156565" s="3" t="s">
        <v>47108</v>
      </c>
      <c r="B156565" s="2">
        <v>1825965</v>
      </c>
      <c r="C156565" s="3" t="s">
        <v>47448</v>
      </c>
      <c r="D156565" s="2">
        <v>26463</v>
      </c>
      <c r="E156565" s="3" t="s">
        <v>1243</v>
      </c>
      <c r="F156565" s="3" t="s">
        <v>1244</v>
      </c>
    </row>
    <row r="156566" spans="1:6" x14ac:dyDescent="0.3">
      <c r="A156566" s="3" t="s">
        <v>47108</v>
      </c>
      <c r="B156566" s="2">
        <v>1825966</v>
      </c>
      <c r="C156566" s="3" t="s">
        <v>47449</v>
      </c>
      <c r="D156566" s="2">
        <v>26463</v>
      </c>
      <c r="E156566" s="3" t="s">
        <v>1243</v>
      </c>
      <c r="F156566" s="3" t="s">
        <v>1244</v>
      </c>
    </row>
    <row r="156567" spans="1:6" x14ac:dyDescent="0.3">
      <c r="A156567" s="3" t="s">
        <v>47108</v>
      </c>
      <c r="B156567" s="2">
        <v>1825972</v>
      </c>
      <c r="C156567" s="3" t="s">
        <v>47455</v>
      </c>
      <c r="D156567" s="2">
        <v>26652</v>
      </c>
      <c r="E156567" s="3" t="s">
        <v>1243</v>
      </c>
      <c r="F156567" s="3" t="s">
        <v>1244</v>
      </c>
    </row>
    <row r="156568" spans="1:6" x14ac:dyDescent="0.3">
      <c r="A156568" s="3" t="s">
        <v>47108</v>
      </c>
      <c r="B156568" s="2">
        <v>1825975</v>
      </c>
      <c r="C156568" s="3" t="s">
        <v>47458</v>
      </c>
      <c r="D156568" s="2">
        <v>26444</v>
      </c>
      <c r="E156568" s="3" t="s">
        <v>1243</v>
      </c>
      <c r="F156568" s="3" t="s">
        <v>1244</v>
      </c>
    </row>
    <row r="156569" spans="1:6" x14ac:dyDescent="0.3">
      <c r="A156569" s="3" t="s">
        <v>47108</v>
      </c>
      <c r="B156569" s="2">
        <v>1825996</v>
      </c>
      <c r="C156569" s="3" t="s">
        <v>47264</v>
      </c>
      <c r="D156569" s="2">
        <v>27003</v>
      </c>
      <c r="E156569" s="3" t="s">
        <v>1243</v>
      </c>
      <c r="F156569" s="3" t="s">
        <v>1244</v>
      </c>
    </row>
    <row r="156570" spans="1:6" x14ac:dyDescent="0.3">
      <c r="A156570" s="3" t="s">
        <v>47108</v>
      </c>
      <c r="B156570" s="2">
        <v>1825997</v>
      </c>
      <c r="C156570" s="3" t="s">
        <v>47265</v>
      </c>
      <c r="D156570" s="2">
        <v>27003</v>
      </c>
      <c r="E156570" s="3" t="s">
        <v>1243</v>
      </c>
      <c r="F156570" s="3" t="s">
        <v>1244</v>
      </c>
    </row>
    <row r="156571" spans="1:6" x14ac:dyDescent="0.3">
      <c r="A156571" s="3" t="s">
        <v>47108</v>
      </c>
      <c r="B156571" s="2">
        <v>1825998</v>
      </c>
      <c r="C156571" s="3" t="s">
        <v>47463</v>
      </c>
      <c r="D156571" s="2">
        <v>27003</v>
      </c>
      <c r="E156571" s="3" t="s">
        <v>1243</v>
      </c>
      <c r="F156571" s="3" t="s">
        <v>1244</v>
      </c>
    </row>
    <row r="156572" spans="1:6" x14ac:dyDescent="0.3">
      <c r="A156572" s="3" t="s">
        <v>47108</v>
      </c>
      <c r="B156572" s="2">
        <v>1826004</v>
      </c>
      <c r="C156572" s="3" t="s">
        <v>47266</v>
      </c>
      <c r="D156572" s="2">
        <v>27196</v>
      </c>
      <c r="E156572" s="3" t="s">
        <v>1243</v>
      </c>
      <c r="F156572" s="3" t="s">
        <v>1244</v>
      </c>
    </row>
    <row r="156573" spans="1:6" x14ac:dyDescent="0.3">
      <c r="A156573" s="3" t="s">
        <v>47108</v>
      </c>
      <c r="B156573" s="2">
        <v>1826007</v>
      </c>
      <c r="C156573" s="3" t="s">
        <v>47471</v>
      </c>
      <c r="D156573" s="2">
        <v>28435</v>
      </c>
      <c r="E156573" s="3" t="s">
        <v>1243</v>
      </c>
      <c r="F156573" s="3" t="s">
        <v>1244</v>
      </c>
    </row>
    <row r="156574" spans="1:6" x14ac:dyDescent="0.3">
      <c r="A156574" s="3" t="s">
        <v>47108</v>
      </c>
      <c r="B156574" s="2">
        <v>1825868</v>
      </c>
      <c r="C156574" s="3" t="s">
        <v>48088</v>
      </c>
      <c r="D156574" s="2">
        <v>20789</v>
      </c>
      <c r="E156574" s="3" t="s">
        <v>1243</v>
      </c>
      <c r="F156574" s="3" t="s">
        <v>1244</v>
      </c>
    </row>
    <row r="156575" spans="1:6" x14ac:dyDescent="0.3">
      <c r="A156575" s="3" t="s">
        <v>47108</v>
      </c>
      <c r="B156575" s="2">
        <v>1825869</v>
      </c>
      <c r="C156575" s="3" t="s">
        <v>48089</v>
      </c>
      <c r="D156575" s="2">
        <v>20589</v>
      </c>
      <c r="E156575" s="3" t="s">
        <v>1243</v>
      </c>
      <c r="F156575" s="3" t="s">
        <v>1244</v>
      </c>
    </row>
    <row r="156576" spans="1:6" x14ac:dyDescent="0.3">
      <c r="A156576" s="3" t="s">
        <v>47108</v>
      </c>
      <c r="B156576" s="2">
        <v>1825870</v>
      </c>
      <c r="C156576" s="3" t="s">
        <v>48090</v>
      </c>
      <c r="D156576" s="2">
        <v>20725</v>
      </c>
      <c r="E156576" s="3" t="s">
        <v>1243</v>
      </c>
      <c r="F156576" s="3" t="s">
        <v>1244</v>
      </c>
    </row>
    <row r="156577" spans="1:6" x14ac:dyDescent="0.3">
      <c r="A156577" s="3" t="s">
        <v>47108</v>
      </c>
      <c r="B156577" s="2">
        <v>1825876</v>
      </c>
      <c r="C156577" s="3" t="s">
        <v>48094</v>
      </c>
      <c r="D156577" s="2">
        <v>20703</v>
      </c>
      <c r="E156577" s="3" t="s">
        <v>1243</v>
      </c>
      <c r="F156577" s="3" t="s">
        <v>1244</v>
      </c>
    </row>
    <row r="156578" spans="1:6" x14ac:dyDescent="0.3">
      <c r="A156578" s="3" t="s">
        <v>47108</v>
      </c>
      <c r="B156578" s="2">
        <v>1825879</v>
      </c>
      <c r="C156578" s="3" t="s">
        <v>48096</v>
      </c>
      <c r="D156578" s="2">
        <v>20680</v>
      </c>
      <c r="E156578" s="3" t="s">
        <v>1243</v>
      </c>
      <c r="F156578" s="3" t="s">
        <v>1244</v>
      </c>
    </row>
    <row r="156579" spans="1:6" x14ac:dyDescent="0.3">
      <c r="A156579" s="3" t="s">
        <v>47108</v>
      </c>
      <c r="B156579" s="2">
        <v>1825900</v>
      </c>
      <c r="C156579" s="3" t="s">
        <v>47850</v>
      </c>
      <c r="D156579" s="2">
        <v>21213</v>
      </c>
      <c r="E156579" s="3" t="s">
        <v>1243</v>
      </c>
      <c r="F156579" s="3" t="s">
        <v>1244</v>
      </c>
    </row>
    <row r="156580" spans="1:6" x14ac:dyDescent="0.3">
      <c r="A156580" s="3" t="s">
        <v>47108</v>
      </c>
      <c r="B156580" s="2">
        <v>1825901</v>
      </c>
      <c r="C156580" s="3" t="s">
        <v>47851</v>
      </c>
      <c r="D156580" s="2">
        <v>21009</v>
      </c>
      <c r="E156580" s="3" t="s">
        <v>1243</v>
      </c>
      <c r="F156580" s="3" t="s">
        <v>1244</v>
      </c>
    </row>
    <row r="156581" spans="1:6" x14ac:dyDescent="0.3">
      <c r="A156581" s="3" t="s">
        <v>47108</v>
      </c>
      <c r="B156581" s="2">
        <v>1825902</v>
      </c>
      <c r="C156581" s="3" t="s">
        <v>47852</v>
      </c>
      <c r="D156581" s="2">
        <v>21148</v>
      </c>
      <c r="E156581" s="3" t="s">
        <v>1243</v>
      </c>
      <c r="F156581" s="3" t="s">
        <v>1244</v>
      </c>
    </row>
    <row r="156582" spans="1:6" x14ac:dyDescent="0.3">
      <c r="A156582" s="3" t="s">
        <v>47108</v>
      </c>
      <c r="B156582" s="2">
        <v>1825908</v>
      </c>
      <c r="C156582" s="3" t="s">
        <v>47848</v>
      </c>
      <c r="D156582" s="2">
        <v>21125</v>
      </c>
      <c r="E156582" s="3" t="s">
        <v>1243</v>
      </c>
      <c r="F156582" s="3" t="s">
        <v>1244</v>
      </c>
    </row>
    <row r="156583" spans="1:6" x14ac:dyDescent="0.3">
      <c r="A156583" s="3" t="s">
        <v>47108</v>
      </c>
      <c r="B156583" s="2">
        <v>1825911</v>
      </c>
      <c r="C156583" s="3" t="s">
        <v>48102</v>
      </c>
      <c r="D156583" s="2">
        <v>22236</v>
      </c>
      <c r="E156583" s="3" t="s">
        <v>1243</v>
      </c>
      <c r="F156583" s="3" t="s">
        <v>1244</v>
      </c>
    </row>
    <row r="156584" spans="1:6" x14ac:dyDescent="0.3">
      <c r="A156584" s="3" t="s">
        <v>47108</v>
      </c>
      <c r="B156584" s="2">
        <v>1825916</v>
      </c>
      <c r="C156584" s="3" t="s">
        <v>48106</v>
      </c>
      <c r="D156584" s="2">
        <v>32865</v>
      </c>
      <c r="E156584" s="3" t="s">
        <v>1243</v>
      </c>
      <c r="F156584" s="3" t="s">
        <v>1244</v>
      </c>
    </row>
    <row r="156585" spans="1:6" x14ac:dyDescent="0.3">
      <c r="A156585" s="3" t="s">
        <v>47108</v>
      </c>
      <c r="B156585" s="2">
        <v>1825917</v>
      </c>
      <c r="C156585" s="3" t="s">
        <v>48107</v>
      </c>
      <c r="D156585" s="2">
        <v>32865</v>
      </c>
      <c r="E156585" s="3" t="s">
        <v>1243</v>
      </c>
      <c r="F156585" s="3" t="s">
        <v>1244</v>
      </c>
    </row>
    <row r="156586" spans="1:6" x14ac:dyDescent="0.3">
      <c r="A156586" s="3" t="s">
        <v>47108</v>
      </c>
      <c r="B156586" s="2">
        <v>1825918</v>
      </c>
      <c r="C156586" s="3" t="s">
        <v>48108</v>
      </c>
      <c r="D156586" s="2">
        <v>32348</v>
      </c>
      <c r="E156586" s="3" t="s">
        <v>1243</v>
      </c>
      <c r="F156586" s="3" t="s">
        <v>1244</v>
      </c>
    </row>
    <row r="156587" spans="1:6" x14ac:dyDescent="0.3">
      <c r="A156587" s="3" t="s">
        <v>47108</v>
      </c>
      <c r="B156587" s="2">
        <v>1825924</v>
      </c>
      <c r="C156587" s="3" t="s">
        <v>48112</v>
      </c>
      <c r="D156587" s="2">
        <v>32865</v>
      </c>
      <c r="E156587" s="3" t="s">
        <v>1243</v>
      </c>
      <c r="F156587" s="3" t="s">
        <v>1244</v>
      </c>
    </row>
    <row r="156588" spans="1:6" x14ac:dyDescent="0.3">
      <c r="A156588" s="3" t="s">
        <v>47108</v>
      </c>
      <c r="B156588" s="2">
        <v>1825927</v>
      </c>
      <c r="C156588" s="3" t="s">
        <v>48114</v>
      </c>
      <c r="D156588" s="2">
        <v>32210</v>
      </c>
      <c r="E156588" s="3" t="s">
        <v>1243</v>
      </c>
      <c r="F156588" s="3" t="s">
        <v>1244</v>
      </c>
    </row>
    <row r="156589" spans="1:6" x14ac:dyDescent="0.3">
      <c r="A156589" s="3" t="s">
        <v>47108</v>
      </c>
      <c r="B156589" s="2">
        <v>1825948</v>
      </c>
      <c r="C156589" s="3" t="s">
        <v>47859</v>
      </c>
      <c r="D156589" s="2">
        <v>33536</v>
      </c>
      <c r="E156589" s="3" t="s">
        <v>1243</v>
      </c>
      <c r="F156589" s="3" t="s">
        <v>1244</v>
      </c>
    </row>
    <row r="156590" spans="1:6" x14ac:dyDescent="0.3">
      <c r="A156590" s="3" t="s">
        <v>47108</v>
      </c>
      <c r="B156590" s="2">
        <v>1825949</v>
      </c>
      <c r="C156590" s="3" t="s">
        <v>47860</v>
      </c>
      <c r="D156590" s="2">
        <v>33536</v>
      </c>
      <c r="E156590" s="3" t="s">
        <v>1243</v>
      </c>
      <c r="F156590" s="3" t="s">
        <v>1244</v>
      </c>
    </row>
    <row r="156591" spans="1:6" x14ac:dyDescent="0.3">
      <c r="A156591" s="3" t="s">
        <v>47108</v>
      </c>
      <c r="B156591" s="2">
        <v>1825950</v>
      </c>
      <c r="C156591" s="3" t="s">
        <v>47861</v>
      </c>
      <c r="D156591" s="2">
        <v>33008</v>
      </c>
      <c r="E156591" s="3" t="s">
        <v>1243</v>
      </c>
      <c r="F156591" s="3" t="s">
        <v>1244</v>
      </c>
    </row>
    <row r="156592" spans="1:6" x14ac:dyDescent="0.3">
      <c r="A156592" s="3" t="s">
        <v>47108</v>
      </c>
      <c r="B156592" s="2">
        <v>1825956</v>
      </c>
      <c r="C156592" s="3" t="s">
        <v>47858</v>
      </c>
      <c r="D156592" s="2">
        <v>33536</v>
      </c>
      <c r="E156592" s="3" t="s">
        <v>1243</v>
      </c>
      <c r="F156592" s="3" t="s">
        <v>1244</v>
      </c>
    </row>
    <row r="156593" spans="1:6" x14ac:dyDescent="0.3">
      <c r="A156593" s="3" t="s">
        <v>47108</v>
      </c>
      <c r="B156593" s="2">
        <v>1825959</v>
      </c>
      <c r="C156593" s="3" t="s">
        <v>48121</v>
      </c>
      <c r="D156593" s="2">
        <v>34634</v>
      </c>
      <c r="E156593" s="3" t="s">
        <v>1243</v>
      </c>
      <c r="F156593" s="3" t="s">
        <v>1244</v>
      </c>
    </row>
    <row r="156594" spans="1:6" x14ac:dyDescent="0.3">
      <c r="A156594" s="3" t="s">
        <v>47108</v>
      </c>
      <c r="B156594" s="2">
        <v>1825820</v>
      </c>
      <c r="C156594" s="3" t="s">
        <v>48125</v>
      </c>
      <c r="D156594" s="2">
        <v>40391</v>
      </c>
      <c r="E156594" s="3" t="s">
        <v>1243</v>
      </c>
      <c r="F156594" s="3" t="s">
        <v>1244</v>
      </c>
    </row>
    <row r="156595" spans="1:6" x14ac:dyDescent="0.3">
      <c r="A156595" s="3" t="s">
        <v>47108</v>
      </c>
      <c r="B156595" s="2">
        <v>1825821</v>
      </c>
      <c r="C156595" s="3" t="s">
        <v>48126</v>
      </c>
      <c r="D156595" s="2">
        <v>40391</v>
      </c>
      <c r="E156595" s="3" t="s">
        <v>1243</v>
      </c>
      <c r="F156595" s="3" t="s">
        <v>1244</v>
      </c>
    </row>
    <row r="156596" spans="1:6" x14ac:dyDescent="0.3">
      <c r="A156596" s="3" t="s">
        <v>47108</v>
      </c>
      <c r="B156596" s="2">
        <v>1825822</v>
      </c>
      <c r="C156596" s="3" t="s">
        <v>48127</v>
      </c>
      <c r="D156596" s="2">
        <v>38844</v>
      </c>
      <c r="E156596" s="3" t="s">
        <v>1243</v>
      </c>
      <c r="F156596" s="3" t="s">
        <v>1244</v>
      </c>
    </row>
    <row r="156597" spans="1:6" x14ac:dyDescent="0.3">
      <c r="A156597" s="3" t="s">
        <v>47108</v>
      </c>
      <c r="B156597" s="2">
        <v>1825828</v>
      </c>
      <c r="C156597" s="3" t="s">
        <v>48131</v>
      </c>
      <c r="D156597" s="2">
        <v>40390</v>
      </c>
      <c r="E156597" s="3" t="s">
        <v>1243</v>
      </c>
      <c r="F156597" s="3" t="s">
        <v>1244</v>
      </c>
    </row>
    <row r="156598" spans="1:6" x14ac:dyDescent="0.3">
      <c r="A156598" s="3" t="s">
        <v>47108</v>
      </c>
      <c r="B156598" s="2">
        <v>1825831</v>
      </c>
      <c r="C156598" s="3" t="s">
        <v>48133</v>
      </c>
      <c r="D156598" s="2">
        <v>40919</v>
      </c>
      <c r="E156598" s="3" t="s">
        <v>1243</v>
      </c>
      <c r="F156598" s="3" t="s">
        <v>1244</v>
      </c>
    </row>
    <row r="156599" spans="1:6" x14ac:dyDescent="0.3">
      <c r="A156599" s="3" t="s">
        <v>47108</v>
      </c>
      <c r="B156599" s="2">
        <v>1825852</v>
      </c>
      <c r="C156599" s="3" t="s">
        <v>47276</v>
      </c>
      <c r="D156599" s="2">
        <v>43432</v>
      </c>
      <c r="E156599" s="3" t="s">
        <v>1243</v>
      </c>
      <c r="F156599" s="3" t="s">
        <v>1244</v>
      </c>
    </row>
    <row r="156600" spans="1:6" x14ac:dyDescent="0.3">
      <c r="A156600" s="3" t="s">
        <v>47108</v>
      </c>
      <c r="B156600" s="2">
        <v>1825853</v>
      </c>
      <c r="C156600" s="3" t="s">
        <v>47277</v>
      </c>
      <c r="D156600" s="2">
        <v>43432</v>
      </c>
      <c r="E156600" s="3" t="s">
        <v>1243</v>
      </c>
      <c r="F156600" s="3" t="s">
        <v>1244</v>
      </c>
    </row>
    <row r="156601" spans="1:6" x14ac:dyDescent="0.3">
      <c r="A156601" s="3" t="s">
        <v>47108</v>
      </c>
      <c r="B156601" s="2">
        <v>1825854</v>
      </c>
      <c r="C156601" s="3" t="s">
        <v>47867</v>
      </c>
      <c r="D156601" s="2">
        <v>41768</v>
      </c>
      <c r="E156601" s="3" t="s">
        <v>1243</v>
      </c>
      <c r="F156601" s="3" t="s">
        <v>1244</v>
      </c>
    </row>
    <row r="156602" spans="1:6" x14ac:dyDescent="0.3">
      <c r="A156602" s="3" t="s">
        <v>47108</v>
      </c>
      <c r="B156602" s="2">
        <v>1825860</v>
      </c>
      <c r="C156602" s="3" t="s">
        <v>47278</v>
      </c>
      <c r="D156602" s="2">
        <v>43430</v>
      </c>
      <c r="E156602" s="3" t="s">
        <v>1243</v>
      </c>
      <c r="F156602" s="3" t="s">
        <v>1244</v>
      </c>
    </row>
    <row r="156603" spans="1:6" x14ac:dyDescent="0.3">
      <c r="A156603" s="3" t="s">
        <v>47108</v>
      </c>
      <c r="B156603" s="2">
        <v>1825863</v>
      </c>
      <c r="C156603" s="3" t="s">
        <v>48136</v>
      </c>
      <c r="D156603" s="2">
        <v>43999</v>
      </c>
      <c r="E156603" s="3" t="s">
        <v>1243</v>
      </c>
      <c r="F156603" s="3" t="s">
        <v>1244</v>
      </c>
    </row>
    <row r="156604" spans="1:6" x14ac:dyDescent="0.3">
      <c r="A156604" s="3" t="s">
        <v>47108</v>
      </c>
      <c r="B156604" s="2">
        <v>1828124</v>
      </c>
      <c r="C156604" s="3" t="s">
        <v>49486</v>
      </c>
      <c r="D156604" s="2">
        <v>28004</v>
      </c>
      <c r="E156604" s="3" t="s">
        <v>1243</v>
      </c>
      <c r="F156604" s="3" t="s">
        <v>1244</v>
      </c>
    </row>
    <row r="156605" spans="1:6" x14ac:dyDescent="0.3">
      <c r="A156605" s="3" t="s">
        <v>47108</v>
      </c>
      <c r="B156605" s="2">
        <v>1828125</v>
      </c>
      <c r="C156605" s="3" t="s">
        <v>49485</v>
      </c>
      <c r="D156605" s="2">
        <v>28004</v>
      </c>
      <c r="E156605" s="3" t="s">
        <v>1243</v>
      </c>
      <c r="F156605" s="3" t="s">
        <v>1244</v>
      </c>
    </row>
    <row r="156606" spans="1:6" x14ac:dyDescent="0.3">
      <c r="A156606" s="3" t="s">
        <v>47108</v>
      </c>
      <c r="B156606" s="2">
        <v>1828126</v>
      </c>
      <c r="C156606" s="3" t="s">
        <v>49484</v>
      </c>
      <c r="D156606" s="2">
        <v>28327</v>
      </c>
      <c r="E156606" s="3" t="s">
        <v>1243</v>
      </c>
      <c r="F156606" s="3" t="s">
        <v>1244</v>
      </c>
    </row>
    <row r="156607" spans="1:6" x14ac:dyDescent="0.3">
      <c r="A156607" s="3" t="s">
        <v>47108</v>
      </c>
      <c r="B156607" s="2">
        <v>1828132</v>
      </c>
      <c r="C156607" s="3" t="s">
        <v>49046</v>
      </c>
      <c r="D156607" s="2">
        <v>28004</v>
      </c>
      <c r="E156607" s="3" t="s">
        <v>1243</v>
      </c>
      <c r="F156607" s="3" t="s">
        <v>1244</v>
      </c>
    </row>
    <row r="156608" spans="1:6" x14ac:dyDescent="0.3">
      <c r="A156608" s="3" t="s">
        <v>47108</v>
      </c>
      <c r="B156608" s="2">
        <v>1828135</v>
      </c>
      <c r="C156608" s="3" t="s">
        <v>49488</v>
      </c>
      <c r="D156608" s="2">
        <v>28853</v>
      </c>
      <c r="E156608" s="3" t="s">
        <v>1243</v>
      </c>
      <c r="F156608" s="3" t="s">
        <v>1244</v>
      </c>
    </row>
    <row r="156609" spans="1:6" x14ac:dyDescent="0.3">
      <c r="A156609" s="3" t="s">
        <v>47108</v>
      </c>
      <c r="B156609" s="2">
        <v>1828156</v>
      </c>
      <c r="C156609" s="3" t="s">
        <v>49644</v>
      </c>
      <c r="D156609" s="2">
        <v>28576</v>
      </c>
      <c r="E156609" s="3" t="s">
        <v>1243</v>
      </c>
      <c r="F156609" s="3" t="s">
        <v>1244</v>
      </c>
    </row>
    <row r="156610" spans="1:6" x14ac:dyDescent="0.3">
      <c r="A156610" s="3" t="s">
        <v>47108</v>
      </c>
      <c r="B156610" s="2">
        <v>1828157</v>
      </c>
      <c r="C156610" s="3" t="s">
        <v>47715</v>
      </c>
      <c r="D156610" s="2">
        <v>28576</v>
      </c>
      <c r="E156610" s="3" t="s">
        <v>1243</v>
      </c>
      <c r="F156610" s="3" t="s">
        <v>1244</v>
      </c>
    </row>
    <row r="156611" spans="1:6" x14ac:dyDescent="0.3">
      <c r="A156611" s="3" t="s">
        <v>47108</v>
      </c>
      <c r="B156611" s="2">
        <v>1828158</v>
      </c>
      <c r="C156611" s="3" t="s">
        <v>47716</v>
      </c>
      <c r="D156611" s="2">
        <v>28905</v>
      </c>
      <c r="E156611" s="3" t="s">
        <v>1243</v>
      </c>
      <c r="F156611" s="3" t="s">
        <v>1244</v>
      </c>
    </row>
    <row r="156612" spans="1:6" x14ac:dyDescent="0.3">
      <c r="A156612" s="3" t="s">
        <v>47108</v>
      </c>
      <c r="B156612" s="2">
        <v>1828164</v>
      </c>
      <c r="C156612" s="3" t="s">
        <v>49048</v>
      </c>
      <c r="D156612" s="2">
        <v>28576</v>
      </c>
      <c r="E156612" s="3" t="s">
        <v>1243</v>
      </c>
      <c r="F156612" s="3" t="s">
        <v>1244</v>
      </c>
    </row>
    <row r="156613" spans="1:6" x14ac:dyDescent="0.3">
      <c r="A156613" s="3" t="s">
        <v>47108</v>
      </c>
      <c r="B156613" s="2">
        <v>1828167</v>
      </c>
      <c r="C156613" s="3" t="s">
        <v>49645</v>
      </c>
      <c r="D156613" s="2">
        <v>29441</v>
      </c>
      <c r="E156613" s="3" t="s">
        <v>1243</v>
      </c>
      <c r="F156613" s="3" t="s">
        <v>1244</v>
      </c>
    </row>
    <row r="156614" spans="1:6" x14ac:dyDescent="0.3">
      <c r="A156614" s="3" t="s">
        <v>47108</v>
      </c>
      <c r="B156614" s="2">
        <v>1825676</v>
      </c>
      <c r="C156614" s="3" t="s">
        <v>48056</v>
      </c>
      <c r="D156614" s="2">
        <v>246066</v>
      </c>
      <c r="E156614" s="3" t="s">
        <v>1243</v>
      </c>
      <c r="F156614" s="3" t="s">
        <v>1244</v>
      </c>
    </row>
    <row r="156615" spans="1:6" x14ac:dyDescent="0.3">
      <c r="A156615" s="3" t="s">
        <v>47108</v>
      </c>
      <c r="B156615" s="2">
        <v>1825677</v>
      </c>
      <c r="C156615" s="3" t="s">
        <v>48057</v>
      </c>
      <c r="D156615" s="2">
        <v>246066</v>
      </c>
      <c r="E156615" s="3" t="s">
        <v>1243</v>
      </c>
      <c r="F156615" s="3" t="s">
        <v>1244</v>
      </c>
    </row>
    <row r="156616" spans="1:6" x14ac:dyDescent="0.3">
      <c r="A156616" s="3" t="s">
        <v>47108</v>
      </c>
      <c r="B156616" s="2">
        <v>1825678</v>
      </c>
      <c r="C156616" s="3" t="s">
        <v>48058</v>
      </c>
      <c r="D156616" s="2">
        <v>246067</v>
      </c>
      <c r="E156616" s="3" t="s">
        <v>1243</v>
      </c>
      <c r="F156616" s="3" t="s">
        <v>1244</v>
      </c>
    </row>
    <row r="156617" spans="1:6" x14ac:dyDescent="0.3">
      <c r="A156617" s="3" t="s">
        <v>47108</v>
      </c>
      <c r="B156617" s="2">
        <v>1825684</v>
      </c>
      <c r="C156617" s="3" t="s">
        <v>47412</v>
      </c>
      <c r="D156617" s="2">
        <v>246067</v>
      </c>
      <c r="E156617" s="3" t="s">
        <v>1243</v>
      </c>
      <c r="F156617" s="3" t="s">
        <v>1244</v>
      </c>
    </row>
    <row r="156618" spans="1:6" x14ac:dyDescent="0.3">
      <c r="A156618" s="3" t="s">
        <v>47108</v>
      </c>
      <c r="B156618" s="2">
        <v>1825687</v>
      </c>
      <c r="C156618" s="3" t="s">
        <v>48062</v>
      </c>
      <c r="D156618" s="2">
        <v>251885</v>
      </c>
      <c r="E156618" s="3" t="s">
        <v>1243</v>
      </c>
      <c r="F156618" s="3" t="s">
        <v>1244</v>
      </c>
    </row>
    <row r="156619" spans="1:6" x14ac:dyDescent="0.3">
      <c r="A156619" s="3" t="s">
        <v>47108</v>
      </c>
      <c r="B156619" s="2">
        <v>1825708</v>
      </c>
      <c r="C156619" s="3" t="s">
        <v>48066</v>
      </c>
      <c r="D156619" s="2">
        <v>252242</v>
      </c>
      <c r="E156619" s="3" t="s">
        <v>1243</v>
      </c>
      <c r="F156619" s="3" t="s">
        <v>1244</v>
      </c>
    </row>
    <row r="156620" spans="1:6" x14ac:dyDescent="0.3">
      <c r="A156620" s="3" t="s">
        <v>47108</v>
      </c>
      <c r="B156620" s="2">
        <v>1825709</v>
      </c>
      <c r="C156620" s="3" t="s">
        <v>47724</v>
      </c>
      <c r="D156620" s="2">
        <v>252242</v>
      </c>
      <c r="E156620" s="3" t="s">
        <v>1243</v>
      </c>
      <c r="F156620" s="3" t="s">
        <v>1244</v>
      </c>
    </row>
    <row r="156621" spans="1:6" x14ac:dyDescent="0.3">
      <c r="A156621" s="3" t="s">
        <v>47108</v>
      </c>
      <c r="B156621" s="2">
        <v>1825710</v>
      </c>
      <c r="C156621" s="3" t="s">
        <v>47725</v>
      </c>
      <c r="D156621" s="2">
        <v>252242</v>
      </c>
      <c r="E156621" s="3" t="s">
        <v>1243</v>
      </c>
      <c r="F156621" s="3" t="s">
        <v>1244</v>
      </c>
    </row>
    <row r="156622" spans="1:6" x14ac:dyDescent="0.3">
      <c r="A156622" s="3" t="s">
        <v>47108</v>
      </c>
      <c r="B156622" s="2">
        <v>1825716</v>
      </c>
      <c r="C156622" s="3" t="s">
        <v>47414</v>
      </c>
      <c r="D156622" s="2">
        <v>252242</v>
      </c>
      <c r="E156622" s="3" t="s">
        <v>1243</v>
      </c>
      <c r="F156622" s="3" t="s">
        <v>1244</v>
      </c>
    </row>
    <row r="156623" spans="1:6" x14ac:dyDescent="0.3">
      <c r="A156623" s="3" t="s">
        <v>47108</v>
      </c>
      <c r="B156623" s="2">
        <v>1825719</v>
      </c>
      <c r="C156623" s="3" t="s">
        <v>48068</v>
      </c>
      <c r="D156623" s="2">
        <v>270844</v>
      </c>
      <c r="E156623" s="3" t="s">
        <v>1243</v>
      </c>
      <c r="F156623" s="3" t="s">
        <v>1244</v>
      </c>
    </row>
    <row r="156624" spans="1:6" x14ac:dyDescent="0.3">
      <c r="A156624" s="3" t="s">
        <v>47108</v>
      </c>
      <c r="B156624" s="2">
        <v>1825532</v>
      </c>
      <c r="C156624" s="3" t="s">
        <v>47417</v>
      </c>
      <c r="D156624" s="2">
        <v>402886</v>
      </c>
      <c r="E156624" s="3" t="s">
        <v>1243</v>
      </c>
      <c r="F156624" s="3" t="s">
        <v>1244</v>
      </c>
    </row>
    <row r="156625" spans="1:6" x14ac:dyDescent="0.3">
      <c r="A156625" s="3" t="s">
        <v>47108</v>
      </c>
      <c r="B156625" s="2">
        <v>1825533</v>
      </c>
      <c r="C156625" s="3" t="s">
        <v>47418</v>
      </c>
      <c r="D156625" s="2">
        <v>402886</v>
      </c>
      <c r="E156625" s="3" t="s">
        <v>1243</v>
      </c>
      <c r="F156625" s="3" t="s">
        <v>1244</v>
      </c>
    </row>
    <row r="156626" spans="1:6" x14ac:dyDescent="0.3">
      <c r="A156626" s="3" t="s">
        <v>47108</v>
      </c>
      <c r="B156626" s="2">
        <v>1825534</v>
      </c>
      <c r="C156626" s="3" t="s">
        <v>47419</v>
      </c>
      <c r="D156626" s="2">
        <v>401704</v>
      </c>
      <c r="E156626" s="3" t="s">
        <v>1243</v>
      </c>
      <c r="F156626" s="3" t="s">
        <v>1244</v>
      </c>
    </row>
    <row r="156627" spans="1:6" x14ac:dyDescent="0.3">
      <c r="A156627" s="3" t="s">
        <v>47108</v>
      </c>
      <c r="B156627" s="2">
        <v>1825540</v>
      </c>
      <c r="C156627" s="3" t="s">
        <v>47425</v>
      </c>
      <c r="D156627" s="2">
        <v>400726</v>
      </c>
      <c r="E156627" s="3" t="s">
        <v>1243</v>
      </c>
      <c r="F156627" s="3" t="s">
        <v>1244</v>
      </c>
    </row>
    <row r="156628" spans="1:6" x14ac:dyDescent="0.3">
      <c r="A156628" s="3" t="s">
        <v>47108</v>
      </c>
      <c r="B156628" s="2">
        <v>1825543</v>
      </c>
      <c r="C156628" s="3" t="s">
        <v>47427</v>
      </c>
      <c r="D156628" s="2">
        <v>408279</v>
      </c>
      <c r="E156628" s="3" t="s">
        <v>1243</v>
      </c>
      <c r="F156628" s="3" t="s">
        <v>1244</v>
      </c>
    </row>
    <row r="156629" spans="1:6" x14ac:dyDescent="0.3">
      <c r="A156629" s="3" t="s">
        <v>47108</v>
      </c>
      <c r="B156629" s="2">
        <v>1825564</v>
      </c>
      <c r="C156629" s="3" t="s">
        <v>47430</v>
      </c>
      <c r="D156629" s="2">
        <v>418998</v>
      </c>
      <c r="E156629" s="3" t="s">
        <v>1243</v>
      </c>
      <c r="F156629" s="3" t="s">
        <v>1244</v>
      </c>
    </row>
    <row r="156630" spans="1:6" x14ac:dyDescent="0.3">
      <c r="A156630" s="3" t="s">
        <v>47108</v>
      </c>
      <c r="B156630" s="2">
        <v>1825565</v>
      </c>
      <c r="C156630" s="3" t="s">
        <v>47431</v>
      </c>
      <c r="D156630" s="2">
        <v>418998</v>
      </c>
      <c r="E156630" s="3" t="s">
        <v>1243</v>
      </c>
      <c r="F156630" s="3" t="s">
        <v>1244</v>
      </c>
    </row>
    <row r="156631" spans="1:6" x14ac:dyDescent="0.3">
      <c r="A156631" s="3" t="s">
        <v>47108</v>
      </c>
      <c r="B156631" s="2">
        <v>1825566</v>
      </c>
      <c r="C156631" s="3" t="s">
        <v>47432</v>
      </c>
      <c r="D156631" s="2">
        <v>409902</v>
      </c>
      <c r="E156631" s="3" t="s">
        <v>1243</v>
      </c>
      <c r="F156631" s="3" t="s">
        <v>1244</v>
      </c>
    </row>
    <row r="156632" spans="1:6" x14ac:dyDescent="0.3">
      <c r="A156632" s="3" t="s">
        <v>47108</v>
      </c>
      <c r="B156632" s="2">
        <v>1825572</v>
      </c>
      <c r="C156632" s="3" t="s">
        <v>47438</v>
      </c>
      <c r="D156632" s="2">
        <v>408905</v>
      </c>
      <c r="E156632" s="3" t="s">
        <v>1243</v>
      </c>
      <c r="F156632" s="3" t="s">
        <v>1244</v>
      </c>
    </row>
    <row r="156633" spans="1:6" x14ac:dyDescent="0.3">
      <c r="A156633" s="3" t="s">
        <v>47108</v>
      </c>
      <c r="B156633" s="2">
        <v>1825575</v>
      </c>
      <c r="C156633" s="3" t="s">
        <v>47440</v>
      </c>
      <c r="D156633" s="2">
        <v>439009</v>
      </c>
      <c r="E156633" s="3" t="s">
        <v>1243</v>
      </c>
      <c r="F156633" s="3" t="s">
        <v>1244</v>
      </c>
    </row>
    <row r="156634" spans="1:6" x14ac:dyDescent="0.3">
      <c r="A156634" s="3" t="s">
        <v>47108</v>
      </c>
      <c r="B156634" s="2">
        <v>1827816</v>
      </c>
      <c r="C156634" s="3" t="s">
        <v>48608</v>
      </c>
      <c r="D156634" s="2">
        <v>120000</v>
      </c>
      <c r="E156634" s="3" t="s">
        <v>36291</v>
      </c>
      <c r="F156634" s="3" t="s">
        <v>36292</v>
      </c>
    </row>
    <row r="156635" spans="1:6" x14ac:dyDescent="0.3">
      <c r="A156635" s="3" t="s">
        <v>47108</v>
      </c>
      <c r="B156635" s="2">
        <v>1827817</v>
      </c>
      <c r="C156635" s="3" t="s">
        <v>48609</v>
      </c>
      <c r="D156635" s="2">
        <v>120000</v>
      </c>
      <c r="E156635" s="3" t="s">
        <v>36291</v>
      </c>
      <c r="F156635" s="3" t="s">
        <v>36292</v>
      </c>
    </row>
    <row r="156636" spans="1:6" x14ac:dyDescent="0.3">
      <c r="A156636" s="3" t="s">
        <v>47108</v>
      </c>
      <c r="B156636" s="2">
        <v>1827818</v>
      </c>
      <c r="C156636" s="3" t="s">
        <v>48610</v>
      </c>
      <c r="D156636" s="2">
        <v>120000</v>
      </c>
      <c r="E156636" s="3" t="s">
        <v>36291</v>
      </c>
      <c r="F156636" s="3" t="s">
        <v>36292</v>
      </c>
    </row>
    <row r="156637" spans="1:6" x14ac:dyDescent="0.3">
      <c r="A156637" s="3" t="s">
        <v>47108</v>
      </c>
      <c r="B156637" s="2">
        <v>1827824</v>
      </c>
      <c r="C156637" s="3" t="s">
        <v>49296</v>
      </c>
      <c r="D156637" s="2">
        <v>120000</v>
      </c>
      <c r="E156637" s="3" t="s">
        <v>36291</v>
      </c>
      <c r="F156637" s="3" t="s">
        <v>36292</v>
      </c>
    </row>
    <row r="156638" spans="1:6" x14ac:dyDescent="0.3">
      <c r="A156638" s="3" t="s">
        <v>47108</v>
      </c>
      <c r="B156638" s="2">
        <v>1827825</v>
      </c>
      <c r="C156638" s="3" t="s">
        <v>48616</v>
      </c>
      <c r="D156638" s="2">
        <v>120000</v>
      </c>
      <c r="E156638" s="3" t="s">
        <v>36291</v>
      </c>
      <c r="F156638" s="3" t="s">
        <v>36292</v>
      </c>
    </row>
    <row r="156639" spans="1:6" x14ac:dyDescent="0.3">
      <c r="A156639" s="3" t="s">
        <v>47108</v>
      </c>
      <c r="B156639" s="2">
        <v>1827826</v>
      </c>
      <c r="C156639" s="3" t="s">
        <v>48617</v>
      </c>
      <c r="D156639" s="2">
        <v>135000</v>
      </c>
      <c r="E156639" s="3" t="s">
        <v>36291</v>
      </c>
      <c r="F156639" s="3" t="s">
        <v>36292</v>
      </c>
    </row>
    <row r="156640" spans="1:6" x14ac:dyDescent="0.3">
      <c r="A156640" s="3" t="s">
        <v>47108</v>
      </c>
      <c r="B156640" s="2">
        <v>1827827</v>
      </c>
      <c r="C156640" s="3" t="s">
        <v>48618</v>
      </c>
      <c r="D156640" s="2">
        <v>135000</v>
      </c>
      <c r="E156640" s="3" t="s">
        <v>36291</v>
      </c>
      <c r="F156640" s="3" t="s">
        <v>36292</v>
      </c>
    </row>
    <row r="156641" spans="1:6" x14ac:dyDescent="0.3">
      <c r="A156641" s="3" t="s">
        <v>47108</v>
      </c>
      <c r="B156641" s="2">
        <v>1827830</v>
      </c>
      <c r="C156641" s="3" t="s">
        <v>48619</v>
      </c>
      <c r="D156641" s="2">
        <v>120000</v>
      </c>
      <c r="E156641" s="3" t="s">
        <v>36291</v>
      </c>
      <c r="F156641" s="3" t="s">
        <v>36292</v>
      </c>
    </row>
    <row r="156642" spans="1:6" x14ac:dyDescent="0.3">
      <c r="A156642" s="3" t="s">
        <v>47108</v>
      </c>
      <c r="B156642" s="2">
        <v>1827874</v>
      </c>
      <c r="C156642" s="3" t="s">
        <v>48643</v>
      </c>
      <c r="D156642" s="2">
        <v>125000</v>
      </c>
      <c r="E156642" s="3" t="s">
        <v>36291</v>
      </c>
      <c r="F156642" s="3" t="s">
        <v>36292</v>
      </c>
    </row>
    <row r="156643" spans="1:6" x14ac:dyDescent="0.3">
      <c r="A156643" s="3" t="s">
        <v>47108</v>
      </c>
      <c r="B156643" s="2">
        <v>1827875</v>
      </c>
      <c r="C156643" s="3" t="s">
        <v>48644</v>
      </c>
      <c r="D156643" s="2">
        <v>125000</v>
      </c>
      <c r="E156643" s="3" t="s">
        <v>36291</v>
      </c>
      <c r="F156643" s="3" t="s">
        <v>36292</v>
      </c>
    </row>
    <row r="156644" spans="1:6" x14ac:dyDescent="0.3">
      <c r="A156644" s="3" t="s">
        <v>47108</v>
      </c>
      <c r="B156644" s="2">
        <v>1827960</v>
      </c>
      <c r="C156644" s="3" t="s">
        <v>48656</v>
      </c>
      <c r="D156644" s="2">
        <v>160000</v>
      </c>
      <c r="E156644" s="3" t="s">
        <v>36291</v>
      </c>
      <c r="F156644" s="3" t="s">
        <v>36292</v>
      </c>
    </row>
    <row r="156645" spans="1:6" x14ac:dyDescent="0.3">
      <c r="A156645" s="3" t="s">
        <v>47108</v>
      </c>
      <c r="B156645" s="2">
        <v>1827961</v>
      </c>
      <c r="C156645" s="3" t="s">
        <v>48569</v>
      </c>
      <c r="D156645" s="2">
        <v>160000</v>
      </c>
      <c r="E156645" s="3" t="s">
        <v>36291</v>
      </c>
      <c r="F156645" s="3" t="s">
        <v>36292</v>
      </c>
    </row>
    <row r="156646" spans="1:6" x14ac:dyDescent="0.3">
      <c r="A156646" s="3" t="s">
        <v>47108</v>
      </c>
      <c r="B156646" s="2">
        <v>1827962</v>
      </c>
      <c r="C156646" s="3" t="s">
        <v>48657</v>
      </c>
      <c r="D156646" s="2">
        <v>160000</v>
      </c>
      <c r="E156646" s="3" t="s">
        <v>36291</v>
      </c>
      <c r="F156646" s="3" t="s">
        <v>36292</v>
      </c>
    </row>
    <row r="156647" spans="1:6" x14ac:dyDescent="0.3">
      <c r="A156647" s="3" t="s">
        <v>47108</v>
      </c>
      <c r="B156647" s="2">
        <v>1827963</v>
      </c>
      <c r="C156647" s="3" t="s">
        <v>48658</v>
      </c>
      <c r="D156647" s="2">
        <v>160000</v>
      </c>
      <c r="E156647" s="3" t="s">
        <v>36291</v>
      </c>
      <c r="F156647" s="3" t="s">
        <v>36292</v>
      </c>
    </row>
    <row r="156648" spans="1:6" x14ac:dyDescent="0.3">
      <c r="A156648" s="3" t="s">
        <v>47108</v>
      </c>
      <c r="B156648" s="2">
        <v>1827970</v>
      </c>
      <c r="C156648" s="3" t="s">
        <v>48661</v>
      </c>
      <c r="D156648" s="2">
        <v>190000</v>
      </c>
      <c r="E156648" s="3" t="s">
        <v>36291</v>
      </c>
      <c r="F156648" s="3" t="s">
        <v>36292</v>
      </c>
    </row>
    <row r="156649" spans="1:6" x14ac:dyDescent="0.3">
      <c r="A156649" s="3" t="s">
        <v>47108</v>
      </c>
      <c r="B156649" s="2">
        <v>1827971</v>
      </c>
      <c r="C156649" s="3" t="s">
        <v>48662</v>
      </c>
      <c r="D156649" s="2">
        <v>190000</v>
      </c>
      <c r="E156649" s="3" t="s">
        <v>36291</v>
      </c>
      <c r="F156649" s="3" t="s">
        <v>36292</v>
      </c>
    </row>
    <row r="156650" spans="1:6" x14ac:dyDescent="0.3">
      <c r="A156650" s="3" t="s">
        <v>47108</v>
      </c>
      <c r="B156650" s="2">
        <v>1827974</v>
      </c>
      <c r="C156650" s="3" t="s">
        <v>48664</v>
      </c>
      <c r="D156650" s="2">
        <v>170000</v>
      </c>
      <c r="E156650" s="3" t="s">
        <v>36291</v>
      </c>
      <c r="F156650" s="3" t="s">
        <v>36292</v>
      </c>
    </row>
    <row r="156651" spans="1:6" x14ac:dyDescent="0.3">
      <c r="A156651" s="3" t="s">
        <v>47108</v>
      </c>
      <c r="B156651" s="2">
        <v>1826280</v>
      </c>
      <c r="C156651" s="3" t="s">
        <v>47688</v>
      </c>
      <c r="D156651" s="2">
        <v>105000</v>
      </c>
      <c r="E156651" s="3" t="s">
        <v>36291</v>
      </c>
      <c r="F156651" s="3" t="s">
        <v>36292</v>
      </c>
    </row>
    <row r="156652" spans="1:6" x14ac:dyDescent="0.3">
      <c r="A156652" s="3" t="s">
        <v>47108</v>
      </c>
      <c r="B156652" s="2">
        <v>1826281</v>
      </c>
      <c r="C156652" s="3" t="s">
        <v>47689</v>
      </c>
      <c r="D156652" s="2">
        <v>105000</v>
      </c>
      <c r="E156652" s="3" t="s">
        <v>36291</v>
      </c>
      <c r="F156652" s="3" t="s">
        <v>36292</v>
      </c>
    </row>
    <row r="156653" spans="1:6" x14ac:dyDescent="0.3">
      <c r="A156653" s="3" t="s">
        <v>47108</v>
      </c>
      <c r="B156653" s="2">
        <v>1826282</v>
      </c>
      <c r="C156653" s="3" t="s">
        <v>48313</v>
      </c>
      <c r="D156653" s="2">
        <v>105000</v>
      </c>
      <c r="E156653" s="3" t="s">
        <v>36291</v>
      </c>
      <c r="F156653" s="3" t="s">
        <v>36292</v>
      </c>
    </row>
    <row r="156654" spans="1:6" x14ac:dyDescent="0.3">
      <c r="A156654" s="3" t="s">
        <v>47108</v>
      </c>
      <c r="B156654" s="2">
        <v>1826288</v>
      </c>
      <c r="C156654" s="3" t="s">
        <v>47694</v>
      </c>
      <c r="D156654" s="2">
        <v>105000</v>
      </c>
      <c r="E156654" s="3" t="s">
        <v>36291</v>
      </c>
      <c r="F156654" s="3" t="s">
        <v>36292</v>
      </c>
    </row>
    <row r="156655" spans="1:6" x14ac:dyDescent="0.3">
      <c r="A156655" s="3" t="s">
        <v>47108</v>
      </c>
      <c r="B156655" s="2">
        <v>1826289</v>
      </c>
      <c r="C156655" s="3" t="s">
        <v>47695</v>
      </c>
      <c r="D156655" s="2">
        <v>105000</v>
      </c>
      <c r="E156655" s="3" t="s">
        <v>36291</v>
      </c>
      <c r="F156655" s="3" t="s">
        <v>36292</v>
      </c>
    </row>
    <row r="156656" spans="1:6" x14ac:dyDescent="0.3">
      <c r="A156656" s="3" t="s">
        <v>47108</v>
      </c>
      <c r="B156656" s="2">
        <v>1826290</v>
      </c>
      <c r="C156656" s="3" t="s">
        <v>48315</v>
      </c>
      <c r="D156656" s="2">
        <v>120000</v>
      </c>
      <c r="E156656" s="3" t="s">
        <v>36291</v>
      </c>
      <c r="F156656" s="3" t="s">
        <v>36292</v>
      </c>
    </row>
    <row r="156657" spans="1:6" x14ac:dyDescent="0.3">
      <c r="A156657" s="3" t="s">
        <v>47108</v>
      </c>
      <c r="B156657" s="2">
        <v>1826291</v>
      </c>
      <c r="C156657" s="3" t="s">
        <v>48316</v>
      </c>
      <c r="D156657" s="2">
        <v>120000</v>
      </c>
      <c r="E156657" s="3" t="s">
        <v>36291</v>
      </c>
      <c r="F156657" s="3" t="s">
        <v>36292</v>
      </c>
    </row>
    <row r="156658" spans="1:6" x14ac:dyDescent="0.3">
      <c r="A156658" s="3" t="s">
        <v>47108</v>
      </c>
      <c r="B156658" s="2">
        <v>1826293</v>
      </c>
      <c r="C156658" s="3" t="s">
        <v>47696</v>
      </c>
      <c r="D156658" s="2">
        <v>105000</v>
      </c>
      <c r="E156658" s="3" t="s">
        <v>36291</v>
      </c>
      <c r="F156658" s="3" t="s">
        <v>36292</v>
      </c>
    </row>
    <row r="156659" spans="1:6" x14ac:dyDescent="0.3">
      <c r="A156659" s="3" t="s">
        <v>47108</v>
      </c>
      <c r="B156659" s="2">
        <v>1826294</v>
      </c>
      <c r="C156659" s="3" t="s">
        <v>47697</v>
      </c>
      <c r="D156659" s="2">
        <v>105000</v>
      </c>
      <c r="E156659" s="3" t="s">
        <v>36291</v>
      </c>
      <c r="F156659" s="3" t="s">
        <v>36292</v>
      </c>
    </row>
    <row r="156660" spans="1:6" x14ac:dyDescent="0.3">
      <c r="A156660" s="3" t="s">
        <v>47108</v>
      </c>
      <c r="B156660" s="2">
        <v>1826482</v>
      </c>
      <c r="C156660" s="3" t="s">
        <v>48287</v>
      </c>
      <c r="D156660" s="2">
        <v>1140000</v>
      </c>
      <c r="E156660" s="3" t="s">
        <v>36291</v>
      </c>
      <c r="F156660" s="3" t="s">
        <v>36292</v>
      </c>
    </row>
    <row r="156661" spans="1:6" x14ac:dyDescent="0.3">
      <c r="A156661" s="3" t="s">
        <v>47108</v>
      </c>
      <c r="B156661" s="2">
        <v>1826483</v>
      </c>
      <c r="C156661" s="3" t="s">
        <v>48288</v>
      </c>
      <c r="D156661" s="2">
        <v>1140000</v>
      </c>
      <c r="E156661" s="3" t="s">
        <v>36291</v>
      </c>
      <c r="F156661" s="3" t="s">
        <v>36292</v>
      </c>
    </row>
    <row r="156662" spans="1:6" x14ac:dyDescent="0.3">
      <c r="A156662" s="3" t="s">
        <v>47108</v>
      </c>
      <c r="B156662" s="2">
        <v>1826485</v>
      </c>
      <c r="C156662" s="3" t="s">
        <v>47579</v>
      </c>
      <c r="D156662" s="2">
        <v>908000</v>
      </c>
      <c r="E156662" s="3" t="s">
        <v>36291</v>
      </c>
      <c r="F156662" s="3" t="s">
        <v>36292</v>
      </c>
    </row>
    <row r="156663" spans="1:6" x14ac:dyDescent="0.3">
      <c r="A156663" s="3" t="s">
        <v>47108</v>
      </c>
      <c r="B156663" s="2">
        <v>1826486</v>
      </c>
      <c r="C156663" s="3" t="s">
        <v>47580</v>
      </c>
      <c r="D156663" s="2">
        <v>990000</v>
      </c>
      <c r="E156663" s="3" t="s">
        <v>36291</v>
      </c>
      <c r="F156663" s="3" t="s">
        <v>36292</v>
      </c>
    </row>
    <row r="156664" spans="1:6" x14ac:dyDescent="0.3">
      <c r="A156664" s="3" t="s">
        <v>47108</v>
      </c>
      <c r="B156664" s="2">
        <v>1826487</v>
      </c>
      <c r="C156664" s="3" t="s">
        <v>47581</v>
      </c>
      <c r="D156664" s="2">
        <v>908000</v>
      </c>
      <c r="E156664" s="3" t="s">
        <v>36291</v>
      </c>
      <c r="F156664" s="3" t="s">
        <v>36292</v>
      </c>
    </row>
    <row r="156665" spans="1:6" x14ac:dyDescent="0.3">
      <c r="A156665" s="3" t="s">
        <v>47108</v>
      </c>
      <c r="B156665" s="2">
        <v>1826520</v>
      </c>
      <c r="C156665" s="3" t="s">
        <v>47582</v>
      </c>
      <c r="D156665" s="2">
        <v>1450000</v>
      </c>
      <c r="E156665" s="3" t="s">
        <v>36291</v>
      </c>
      <c r="F156665" s="3" t="s">
        <v>36292</v>
      </c>
    </row>
    <row r="156666" spans="1:6" x14ac:dyDescent="0.3">
      <c r="A156666" s="3" t="s">
        <v>47108</v>
      </c>
      <c r="B156666" s="2">
        <v>1826521</v>
      </c>
      <c r="C156666" s="3" t="s">
        <v>47583</v>
      </c>
      <c r="D156666" s="2">
        <v>1450000</v>
      </c>
      <c r="E156666" s="3" t="s">
        <v>36291</v>
      </c>
      <c r="F156666" s="3" t="s">
        <v>36292</v>
      </c>
    </row>
    <row r="156667" spans="1:6" x14ac:dyDescent="0.3">
      <c r="A156667" s="3" t="s">
        <v>47108</v>
      </c>
      <c r="B156667" s="2">
        <v>1826522</v>
      </c>
      <c r="C156667" s="3" t="s">
        <v>47584</v>
      </c>
      <c r="D156667" s="2">
        <v>1450000</v>
      </c>
      <c r="E156667" s="3" t="s">
        <v>36291</v>
      </c>
      <c r="F156667" s="3" t="s">
        <v>36292</v>
      </c>
    </row>
    <row r="156668" spans="1:6" x14ac:dyDescent="0.3">
      <c r="A156668" s="3" t="s">
        <v>47108</v>
      </c>
      <c r="B156668" s="2">
        <v>1826523</v>
      </c>
      <c r="C156668" s="3" t="s">
        <v>47585</v>
      </c>
      <c r="D156668" s="2">
        <v>1450000</v>
      </c>
      <c r="E156668" s="3" t="s">
        <v>36291</v>
      </c>
      <c r="F156668" s="3" t="s">
        <v>36292</v>
      </c>
    </row>
    <row r="156669" spans="1:6" x14ac:dyDescent="0.3">
      <c r="A156669" s="3" t="s">
        <v>47108</v>
      </c>
      <c r="B156669" s="2">
        <v>1826528</v>
      </c>
      <c r="C156669" s="3" t="s">
        <v>47590</v>
      </c>
      <c r="D156669" s="2">
        <v>1500000</v>
      </c>
      <c r="E156669" s="3" t="s">
        <v>36291</v>
      </c>
      <c r="F156669" s="3" t="s">
        <v>36292</v>
      </c>
    </row>
    <row r="156670" spans="1:6" x14ac:dyDescent="0.3">
      <c r="A156670" s="3" t="s">
        <v>47108</v>
      </c>
      <c r="B156670" s="2">
        <v>1826529</v>
      </c>
      <c r="C156670" s="3" t="s">
        <v>47591</v>
      </c>
      <c r="D156670" s="2">
        <v>1450000</v>
      </c>
      <c r="E156670" s="3" t="s">
        <v>36291</v>
      </c>
      <c r="F156670" s="3" t="s">
        <v>36292</v>
      </c>
    </row>
    <row r="156671" spans="1:6" x14ac:dyDescent="0.3">
      <c r="A156671" s="3" t="s">
        <v>47108</v>
      </c>
      <c r="B156671" s="2">
        <v>1826530</v>
      </c>
      <c r="C156671" s="3" t="s">
        <v>49718</v>
      </c>
      <c r="D156671" s="2">
        <v>1700000</v>
      </c>
      <c r="E156671" s="3" t="s">
        <v>36291</v>
      </c>
      <c r="F156671" s="3" t="s">
        <v>36292</v>
      </c>
    </row>
    <row r="156672" spans="1:6" x14ac:dyDescent="0.3">
      <c r="A156672" s="3" t="s">
        <v>47108</v>
      </c>
      <c r="B156672" s="2">
        <v>1826531</v>
      </c>
      <c r="C156672" s="3" t="s">
        <v>49719</v>
      </c>
      <c r="D156672" s="2">
        <v>1700000</v>
      </c>
      <c r="E156672" s="3" t="s">
        <v>36291</v>
      </c>
      <c r="F156672" s="3" t="s">
        <v>36292</v>
      </c>
    </row>
    <row r="156673" spans="1:6" x14ac:dyDescent="0.3">
      <c r="A156673" s="3" t="s">
        <v>47108</v>
      </c>
      <c r="B156673" s="2">
        <v>1826533</v>
      </c>
      <c r="C156673" s="3" t="s">
        <v>47593</v>
      </c>
      <c r="D156673" s="2">
        <v>1500000</v>
      </c>
      <c r="E156673" s="3" t="s">
        <v>36291</v>
      </c>
      <c r="F156673" s="3" t="s">
        <v>36292</v>
      </c>
    </row>
    <row r="156674" spans="1:6" x14ac:dyDescent="0.3">
      <c r="A156674" s="3" t="s">
        <v>47108</v>
      </c>
      <c r="B156674" s="2">
        <v>1826534</v>
      </c>
      <c r="C156674" s="3" t="s">
        <v>47594</v>
      </c>
      <c r="D156674" s="2">
        <v>1500000</v>
      </c>
      <c r="E156674" s="3" t="s">
        <v>36291</v>
      </c>
      <c r="F156674" s="3" t="s">
        <v>36292</v>
      </c>
    </row>
    <row r="156675" spans="1:6" x14ac:dyDescent="0.3">
      <c r="A156675" s="3" t="s">
        <v>47108</v>
      </c>
      <c r="B156675" s="2">
        <v>1826535</v>
      </c>
      <c r="C156675" s="3" t="s">
        <v>47595</v>
      </c>
      <c r="D156675" s="2">
        <v>1450000</v>
      </c>
      <c r="E156675" s="3" t="s">
        <v>36291</v>
      </c>
      <c r="F156675" s="3" t="s">
        <v>36292</v>
      </c>
    </row>
    <row r="156676" spans="1:6" x14ac:dyDescent="0.3">
      <c r="A156676" s="3" t="s">
        <v>47108</v>
      </c>
      <c r="B156676" s="2">
        <v>1826328</v>
      </c>
      <c r="C156676" s="3" t="s">
        <v>47610</v>
      </c>
      <c r="D156676" s="2">
        <v>185000</v>
      </c>
      <c r="E156676" s="3" t="s">
        <v>36291</v>
      </c>
      <c r="F156676" s="3" t="s">
        <v>36292</v>
      </c>
    </row>
    <row r="156677" spans="1:6" x14ac:dyDescent="0.3">
      <c r="A156677" s="3" t="s">
        <v>47108</v>
      </c>
      <c r="B156677" s="2">
        <v>1826329</v>
      </c>
      <c r="C156677" s="3" t="s">
        <v>47611</v>
      </c>
      <c r="D156677" s="2">
        <v>185000</v>
      </c>
      <c r="E156677" s="3" t="s">
        <v>36291</v>
      </c>
      <c r="F156677" s="3" t="s">
        <v>36292</v>
      </c>
    </row>
    <row r="156678" spans="1:6" x14ac:dyDescent="0.3">
      <c r="A156678" s="3" t="s">
        <v>47108</v>
      </c>
      <c r="B156678" s="2">
        <v>1826330</v>
      </c>
      <c r="C156678" s="3" t="s">
        <v>47612</v>
      </c>
      <c r="D156678" s="2">
        <v>185000</v>
      </c>
      <c r="E156678" s="3" t="s">
        <v>36291</v>
      </c>
      <c r="F156678" s="3" t="s">
        <v>36292</v>
      </c>
    </row>
    <row r="156679" spans="1:6" x14ac:dyDescent="0.3">
      <c r="A156679" s="3" t="s">
        <v>47108</v>
      </c>
      <c r="B156679" s="2">
        <v>1826331</v>
      </c>
      <c r="C156679" s="3" t="s">
        <v>47613</v>
      </c>
      <c r="D156679" s="2">
        <v>185000</v>
      </c>
      <c r="E156679" s="3" t="s">
        <v>36291</v>
      </c>
      <c r="F156679" s="3" t="s">
        <v>36292</v>
      </c>
    </row>
    <row r="156680" spans="1:6" x14ac:dyDescent="0.3">
      <c r="A156680" s="3" t="s">
        <v>47108</v>
      </c>
      <c r="B156680" s="2">
        <v>1826332</v>
      </c>
      <c r="C156680" s="3" t="s">
        <v>47614</v>
      </c>
      <c r="D156680" s="2">
        <v>185000</v>
      </c>
      <c r="E156680" s="3" t="s">
        <v>36291</v>
      </c>
      <c r="F156680" s="3" t="s">
        <v>36292</v>
      </c>
    </row>
    <row r="156681" spans="1:6" x14ac:dyDescent="0.3">
      <c r="A156681" s="3" t="s">
        <v>47108</v>
      </c>
      <c r="B156681" s="2">
        <v>1826335</v>
      </c>
      <c r="C156681" s="3" t="s">
        <v>47617</v>
      </c>
      <c r="D156681" s="2">
        <v>185000</v>
      </c>
      <c r="E156681" s="3" t="s">
        <v>36291</v>
      </c>
      <c r="F156681" s="3" t="s">
        <v>36292</v>
      </c>
    </row>
    <row r="156682" spans="1:6" x14ac:dyDescent="0.3">
      <c r="A156682" s="3" t="s">
        <v>47108</v>
      </c>
      <c r="B156682" s="2">
        <v>1826336</v>
      </c>
      <c r="C156682" s="3" t="s">
        <v>47618</v>
      </c>
      <c r="D156682" s="2">
        <v>185000</v>
      </c>
      <c r="E156682" s="3" t="s">
        <v>36291</v>
      </c>
      <c r="F156682" s="3" t="s">
        <v>36292</v>
      </c>
    </row>
    <row r="156683" spans="1:6" x14ac:dyDescent="0.3">
      <c r="A156683" s="3" t="s">
        <v>47108</v>
      </c>
      <c r="B156683" s="2">
        <v>1826341</v>
      </c>
      <c r="C156683" s="3" t="s">
        <v>47621</v>
      </c>
      <c r="D156683" s="2">
        <v>185000</v>
      </c>
      <c r="E156683" s="3" t="s">
        <v>36291</v>
      </c>
      <c r="F156683" s="3" t="s">
        <v>36292</v>
      </c>
    </row>
    <row r="156684" spans="1:6" x14ac:dyDescent="0.3">
      <c r="A156684" s="3" t="s">
        <v>47108</v>
      </c>
      <c r="B156684" s="2">
        <v>1826342</v>
      </c>
      <c r="C156684" s="3" t="s">
        <v>47622</v>
      </c>
      <c r="D156684" s="2">
        <v>185000</v>
      </c>
      <c r="E156684" s="3" t="s">
        <v>36291</v>
      </c>
      <c r="F156684" s="3" t="s">
        <v>36292</v>
      </c>
    </row>
    <row r="156685" spans="1:6" x14ac:dyDescent="0.3">
      <c r="A156685" s="3" t="s">
        <v>47108</v>
      </c>
      <c r="B156685" s="2">
        <v>1826343</v>
      </c>
      <c r="C156685" s="3" t="s">
        <v>47623</v>
      </c>
      <c r="D156685" s="2">
        <v>185000</v>
      </c>
      <c r="E156685" s="3" t="s">
        <v>36291</v>
      </c>
      <c r="F156685" s="3" t="s">
        <v>36292</v>
      </c>
    </row>
    <row r="156686" spans="1:6" x14ac:dyDescent="0.3">
      <c r="A156686" s="3" t="s">
        <v>47108</v>
      </c>
      <c r="B156686" s="2">
        <v>1826568</v>
      </c>
      <c r="C156686" s="3" t="s">
        <v>47624</v>
      </c>
      <c r="D156686" s="2">
        <v>2650000</v>
      </c>
      <c r="E156686" s="3" t="s">
        <v>36291</v>
      </c>
      <c r="F156686" s="3" t="s">
        <v>36292</v>
      </c>
    </row>
    <row r="156687" spans="1:6" x14ac:dyDescent="0.3">
      <c r="A156687" s="3" t="s">
        <v>47108</v>
      </c>
      <c r="B156687" s="2">
        <v>1826569</v>
      </c>
      <c r="C156687" s="3" t="s">
        <v>47625</v>
      </c>
      <c r="D156687" s="2">
        <v>2550000</v>
      </c>
      <c r="E156687" s="3" t="s">
        <v>36291</v>
      </c>
      <c r="F156687" s="3" t="s">
        <v>36292</v>
      </c>
    </row>
    <row r="156688" spans="1:6" x14ac:dyDescent="0.3">
      <c r="A156688" s="3" t="s">
        <v>47108</v>
      </c>
      <c r="B156688" s="2">
        <v>1826570</v>
      </c>
      <c r="C156688" s="3" t="s">
        <v>47626</v>
      </c>
      <c r="D156688" s="2">
        <v>2550000</v>
      </c>
      <c r="E156688" s="3" t="s">
        <v>36291</v>
      </c>
      <c r="F156688" s="3" t="s">
        <v>36292</v>
      </c>
    </row>
    <row r="156689" spans="1:6" x14ac:dyDescent="0.3">
      <c r="A156689" s="3" t="s">
        <v>47108</v>
      </c>
      <c r="B156689" s="2">
        <v>1826571</v>
      </c>
      <c r="C156689" s="3" t="s">
        <v>47627</v>
      </c>
      <c r="D156689" s="2">
        <v>2450000</v>
      </c>
      <c r="E156689" s="3" t="s">
        <v>36291</v>
      </c>
      <c r="F156689" s="3" t="s">
        <v>36292</v>
      </c>
    </row>
    <row r="156690" spans="1:6" x14ac:dyDescent="0.3">
      <c r="A156690" s="3" t="s">
        <v>47108</v>
      </c>
      <c r="B156690" s="2">
        <v>1826572</v>
      </c>
      <c r="C156690" s="3" t="s">
        <v>47628</v>
      </c>
      <c r="D156690" s="2">
        <v>2300000</v>
      </c>
      <c r="E156690" s="3" t="s">
        <v>36291</v>
      </c>
      <c r="F156690" s="3" t="s">
        <v>36292</v>
      </c>
    </row>
    <row r="156691" spans="1:6" x14ac:dyDescent="0.3">
      <c r="A156691" s="3" t="s">
        <v>47108</v>
      </c>
      <c r="B156691" s="2">
        <v>1826573</v>
      </c>
      <c r="C156691" s="3" t="s">
        <v>47629</v>
      </c>
      <c r="D156691" s="2">
        <v>2300000</v>
      </c>
      <c r="E156691" s="3" t="s">
        <v>36291</v>
      </c>
      <c r="F156691" s="3" t="s">
        <v>36292</v>
      </c>
    </row>
    <row r="156692" spans="1:6" x14ac:dyDescent="0.3">
      <c r="A156692" s="3" t="s">
        <v>47108</v>
      </c>
      <c r="B156692" s="2">
        <v>1826575</v>
      </c>
      <c r="C156692" s="3" t="s">
        <v>47631</v>
      </c>
      <c r="D156692" s="2">
        <v>2400000</v>
      </c>
      <c r="E156692" s="3" t="s">
        <v>36291</v>
      </c>
      <c r="F156692" s="3" t="s">
        <v>36292</v>
      </c>
    </row>
    <row r="156693" spans="1:6" x14ac:dyDescent="0.3">
      <c r="A156693" s="3" t="s">
        <v>47108</v>
      </c>
      <c r="B156693" s="2">
        <v>1826576</v>
      </c>
      <c r="C156693" s="3" t="s">
        <v>47632</v>
      </c>
      <c r="D156693" s="2">
        <v>2500000</v>
      </c>
      <c r="E156693" s="3" t="s">
        <v>36291</v>
      </c>
      <c r="F156693" s="3" t="s">
        <v>36292</v>
      </c>
    </row>
    <row r="156694" spans="1:6" x14ac:dyDescent="0.3">
      <c r="A156694" s="3" t="s">
        <v>47108</v>
      </c>
      <c r="B156694" s="2">
        <v>1826577</v>
      </c>
      <c r="C156694" s="3" t="s">
        <v>47633</v>
      </c>
      <c r="D156694" s="2">
        <v>2500000</v>
      </c>
      <c r="E156694" s="3" t="s">
        <v>36291</v>
      </c>
      <c r="F156694" s="3" t="s">
        <v>36292</v>
      </c>
    </row>
    <row r="156695" spans="1:6" x14ac:dyDescent="0.3">
      <c r="A156695" s="3" t="s">
        <v>47108</v>
      </c>
      <c r="B156695" s="2">
        <v>1826578</v>
      </c>
      <c r="C156695" s="3" t="s">
        <v>49743</v>
      </c>
      <c r="D156695" s="2">
        <v>2980000</v>
      </c>
      <c r="E156695" s="3" t="s">
        <v>36291</v>
      </c>
      <c r="F156695" s="3" t="s">
        <v>36292</v>
      </c>
    </row>
    <row r="156696" spans="1:6" x14ac:dyDescent="0.3">
      <c r="A156696" s="3" t="s">
        <v>47108</v>
      </c>
      <c r="B156696" s="2">
        <v>1826579</v>
      </c>
      <c r="C156696" s="3" t="s">
        <v>49744</v>
      </c>
      <c r="D156696" s="2">
        <v>2980000</v>
      </c>
      <c r="E156696" s="3" t="s">
        <v>36291</v>
      </c>
      <c r="F156696" s="3" t="s">
        <v>36292</v>
      </c>
    </row>
    <row r="156697" spans="1:6" x14ac:dyDescent="0.3">
      <c r="A156697" s="3" t="s">
        <v>47108</v>
      </c>
      <c r="B156697" s="2">
        <v>1826581</v>
      </c>
      <c r="C156697" s="3" t="s">
        <v>47635</v>
      </c>
      <c r="D156697" s="2">
        <v>2500000</v>
      </c>
      <c r="E156697" s="3" t="s">
        <v>36291</v>
      </c>
      <c r="F156697" s="3" t="s">
        <v>36292</v>
      </c>
    </row>
    <row r="156698" spans="1:6" x14ac:dyDescent="0.3">
      <c r="A156698" s="3" t="s">
        <v>47108</v>
      </c>
      <c r="B156698" s="2">
        <v>1826582</v>
      </c>
      <c r="C156698" s="3" t="s">
        <v>47636</v>
      </c>
      <c r="D156698" s="2">
        <v>2650000</v>
      </c>
      <c r="E156698" s="3" t="s">
        <v>36291</v>
      </c>
      <c r="F156698" s="3" t="s">
        <v>36292</v>
      </c>
    </row>
    <row r="156699" spans="1:6" x14ac:dyDescent="0.3">
      <c r="A156699" s="3" t="s">
        <v>47108</v>
      </c>
      <c r="B156699" s="2">
        <v>1826376</v>
      </c>
      <c r="C156699" s="3" t="s">
        <v>47647</v>
      </c>
      <c r="D156699" s="2">
        <v>271000</v>
      </c>
      <c r="E156699" s="3" t="s">
        <v>36291</v>
      </c>
      <c r="F156699" s="3" t="s">
        <v>36292</v>
      </c>
    </row>
    <row r="156700" spans="1:6" x14ac:dyDescent="0.3">
      <c r="A156700" s="3" t="s">
        <v>47108</v>
      </c>
      <c r="B156700" s="2">
        <v>1826377</v>
      </c>
      <c r="C156700" s="3" t="s">
        <v>47648</v>
      </c>
      <c r="D156700" s="2">
        <v>271000</v>
      </c>
      <c r="E156700" s="3" t="s">
        <v>36291</v>
      </c>
      <c r="F156700" s="3" t="s">
        <v>36292</v>
      </c>
    </row>
    <row r="156701" spans="1:6" x14ac:dyDescent="0.3">
      <c r="A156701" s="3" t="s">
        <v>47108</v>
      </c>
      <c r="B156701" s="2">
        <v>1826378</v>
      </c>
      <c r="C156701" s="3" t="s">
        <v>47649</v>
      </c>
      <c r="D156701" s="2">
        <v>271000</v>
      </c>
      <c r="E156701" s="3" t="s">
        <v>36291</v>
      </c>
      <c r="F156701" s="3" t="s">
        <v>36292</v>
      </c>
    </row>
    <row r="156702" spans="1:6" x14ac:dyDescent="0.3">
      <c r="A156702" s="3" t="s">
        <v>47108</v>
      </c>
      <c r="B156702" s="2">
        <v>1826379</v>
      </c>
      <c r="C156702" s="3" t="s">
        <v>47650</v>
      </c>
      <c r="D156702" s="2">
        <v>271000</v>
      </c>
      <c r="E156702" s="3" t="s">
        <v>36291</v>
      </c>
      <c r="F156702" s="3" t="s">
        <v>36292</v>
      </c>
    </row>
    <row r="156703" spans="1:6" x14ac:dyDescent="0.3">
      <c r="A156703" s="3" t="s">
        <v>47108</v>
      </c>
      <c r="B156703" s="2">
        <v>1826383</v>
      </c>
      <c r="C156703" s="3" t="s">
        <v>47654</v>
      </c>
      <c r="D156703" s="2">
        <v>271000</v>
      </c>
      <c r="E156703" s="3" t="s">
        <v>36291</v>
      </c>
      <c r="F156703" s="3" t="s">
        <v>36292</v>
      </c>
    </row>
    <row r="156704" spans="1:6" x14ac:dyDescent="0.3">
      <c r="A156704" s="3" t="s">
        <v>47108</v>
      </c>
      <c r="B156704" s="2">
        <v>1826384</v>
      </c>
      <c r="C156704" s="3" t="s">
        <v>47655</v>
      </c>
      <c r="D156704" s="2">
        <v>271000</v>
      </c>
      <c r="E156704" s="3" t="s">
        <v>36291</v>
      </c>
      <c r="F156704" s="3" t="s">
        <v>36292</v>
      </c>
    </row>
    <row r="156705" spans="1:6" x14ac:dyDescent="0.3">
      <c r="A156705" s="3" t="s">
        <v>47108</v>
      </c>
      <c r="B156705" s="2">
        <v>1826385</v>
      </c>
      <c r="C156705" s="3" t="s">
        <v>47656</v>
      </c>
      <c r="D156705" s="2">
        <v>271000</v>
      </c>
      <c r="E156705" s="3" t="s">
        <v>36291</v>
      </c>
      <c r="F156705" s="3" t="s">
        <v>36292</v>
      </c>
    </row>
    <row r="156706" spans="1:6" x14ac:dyDescent="0.3">
      <c r="A156706" s="3" t="s">
        <v>47108</v>
      </c>
      <c r="B156706" s="2">
        <v>1826386</v>
      </c>
      <c r="C156706" s="3" t="s">
        <v>48297</v>
      </c>
      <c r="D156706" s="2">
        <v>310000</v>
      </c>
      <c r="E156706" s="3" t="s">
        <v>36291</v>
      </c>
      <c r="F156706" s="3" t="s">
        <v>36292</v>
      </c>
    </row>
    <row r="156707" spans="1:6" x14ac:dyDescent="0.3">
      <c r="A156707" s="3" t="s">
        <v>47108</v>
      </c>
      <c r="B156707" s="2">
        <v>1826387</v>
      </c>
      <c r="C156707" s="3" t="s">
        <v>48298</v>
      </c>
      <c r="D156707" s="2">
        <v>310000</v>
      </c>
      <c r="E156707" s="3" t="s">
        <v>36291</v>
      </c>
      <c r="F156707" s="3" t="s">
        <v>36292</v>
      </c>
    </row>
    <row r="156708" spans="1:6" x14ac:dyDescent="0.3">
      <c r="A156708" s="3" t="s">
        <v>47108</v>
      </c>
      <c r="B156708" s="2">
        <v>1826389</v>
      </c>
      <c r="C156708" s="3" t="s">
        <v>47658</v>
      </c>
      <c r="D156708" s="2">
        <v>271000</v>
      </c>
      <c r="E156708" s="3" t="s">
        <v>36291</v>
      </c>
      <c r="F156708" s="3" t="s">
        <v>36292</v>
      </c>
    </row>
    <row r="156709" spans="1:6" x14ac:dyDescent="0.3">
      <c r="A156709" s="3" t="s">
        <v>47108</v>
      </c>
      <c r="B156709" s="2">
        <v>1826390</v>
      </c>
      <c r="C156709" s="3" t="s">
        <v>47659</v>
      </c>
      <c r="D156709" s="2">
        <v>271000</v>
      </c>
      <c r="E156709" s="3" t="s">
        <v>36291</v>
      </c>
      <c r="F156709" s="3" t="s">
        <v>36292</v>
      </c>
    </row>
    <row r="156710" spans="1:6" x14ac:dyDescent="0.3">
      <c r="A156710" s="3" t="s">
        <v>47108</v>
      </c>
      <c r="B156710" s="2">
        <v>1826391</v>
      </c>
      <c r="C156710" s="3" t="s">
        <v>47660</v>
      </c>
      <c r="D156710" s="2">
        <v>271000</v>
      </c>
      <c r="E156710" s="3" t="s">
        <v>36291</v>
      </c>
      <c r="F156710" s="3" t="s">
        <v>36292</v>
      </c>
    </row>
    <row r="156711" spans="1:6" x14ac:dyDescent="0.3">
      <c r="A156711" s="3" t="s">
        <v>47108</v>
      </c>
      <c r="B156711" s="2">
        <v>1826212</v>
      </c>
      <c r="C156711" s="3" t="s">
        <v>48310</v>
      </c>
      <c r="D156711" s="2">
        <v>59138</v>
      </c>
      <c r="E156711" s="3" t="s">
        <v>36291</v>
      </c>
      <c r="F156711" s="3" t="s">
        <v>36292</v>
      </c>
    </row>
    <row r="156712" spans="1:6" x14ac:dyDescent="0.3">
      <c r="A156712" s="3" t="s">
        <v>47108</v>
      </c>
      <c r="B156712" s="2">
        <v>1826228</v>
      </c>
      <c r="C156712" s="3" t="s">
        <v>48960</v>
      </c>
      <c r="D156712" s="2">
        <v>56402</v>
      </c>
      <c r="E156712" s="3" t="s">
        <v>36291</v>
      </c>
      <c r="F156712" s="3" t="s">
        <v>36292</v>
      </c>
    </row>
    <row r="156713" spans="1:6" x14ac:dyDescent="0.3">
      <c r="A156713" s="3" t="s">
        <v>47108</v>
      </c>
      <c r="B156713" s="2">
        <v>1826232</v>
      </c>
      <c r="C156713" s="3" t="s">
        <v>47661</v>
      </c>
      <c r="D156713" s="2">
        <v>78000</v>
      </c>
      <c r="E156713" s="3" t="s">
        <v>36291</v>
      </c>
      <c r="F156713" s="3" t="s">
        <v>36292</v>
      </c>
    </row>
    <row r="156714" spans="1:6" x14ac:dyDescent="0.3">
      <c r="A156714" s="3" t="s">
        <v>47108</v>
      </c>
      <c r="B156714" s="2">
        <v>1826233</v>
      </c>
      <c r="C156714" s="3" t="s">
        <v>47662</v>
      </c>
      <c r="D156714" s="2">
        <v>78000</v>
      </c>
      <c r="E156714" s="3" t="s">
        <v>36291</v>
      </c>
      <c r="F156714" s="3" t="s">
        <v>36292</v>
      </c>
    </row>
    <row r="156715" spans="1:6" x14ac:dyDescent="0.3">
      <c r="A156715" s="3" t="s">
        <v>47108</v>
      </c>
      <c r="B156715" s="2">
        <v>1826234</v>
      </c>
      <c r="C156715" s="3" t="s">
        <v>47663</v>
      </c>
      <c r="D156715" s="2">
        <v>78000</v>
      </c>
      <c r="E156715" s="3" t="s">
        <v>36291</v>
      </c>
      <c r="F156715" s="3" t="s">
        <v>36292</v>
      </c>
    </row>
    <row r="156716" spans="1:6" x14ac:dyDescent="0.3">
      <c r="A156716" s="3" t="s">
        <v>47108</v>
      </c>
      <c r="B156716" s="2">
        <v>1826235</v>
      </c>
      <c r="C156716" s="3" t="s">
        <v>47664</v>
      </c>
      <c r="D156716" s="2">
        <v>78000</v>
      </c>
      <c r="E156716" s="3" t="s">
        <v>36291</v>
      </c>
      <c r="F156716" s="3" t="s">
        <v>36292</v>
      </c>
    </row>
    <row r="156717" spans="1:6" x14ac:dyDescent="0.3">
      <c r="A156717" s="3" t="s">
        <v>47108</v>
      </c>
      <c r="B156717" s="2">
        <v>1826236</v>
      </c>
      <c r="C156717" s="3" t="s">
        <v>47665</v>
      </c>
      <c r="D156717" s="2">
        <v>78000</v>
      </c>
      <c r="E156717" s="3" t="s">
        <v>36291</v>
      </c>
      <c r="F156717" s="3" t="s">
        <v>36292</v>
      </c>
    </row>
    <row r="156718" spans="1:6" x14ac:dyDescent="0.3">
      <c r="A156718" s="3" t="s">
        <v>47108</v>
      </c>
      <c r="B156718" s="2">
        <v>1826239</v>
      </c>
      <c r="C156718" s="3" t="s">
        <v>47668</v>
      </c>
      <c r="D156718" s="2">
        <v>78000</v>
      </c>
      <c r="E156718" s="3" t="s">
        <v>36291</v>
      </c>
      <c r="F156718" s="3" t="s">
        <v>36292</v>
      </c>
    </row>
    <row r="156719" spans="1:6" x14ac:dyDescent="0.3">
      <c r="A156719" s="3" t="s">
        <v>47108</v>
      </c>
      <c r="B156719" s="2">
        <v>1826240</v>
      </c>
      <c r="C156719" s="3" t="s">
        <v>47669</v>
      </c>
      <c r="D156719" s="2">
        <v>78000</v>
      </c>
      <c r="E156719" s="3" t="s">
        <v>36291</v>
      </c>
      <c r="F156719" s="3" t="s">
        <v>36292</v>
      </c>
    </row>
    <row r="156720" spans="1:6" x14ac:dyDescent="0.3">
      <c r="A156720" s="3" t="s">
        <v>47108</v>
      </c>
      <c r="B156720" s="2">
        <v>1826241</v>
      </c>
      <c r="C156720" s="3" t="s">
        <v>47670</v>
      </c>
      <c r="D156720" s="2">
        <v>78000</v>
      </c>
      <c r="E156720" s="3" t="s">
        <v>36291</v>
      </c>
      <c r="F156720" s="3" t="s">
        <v>36292</v>
      </c>
    </row>
    <row r="156721" spans="1:6" x14ac:dyDescent="0.3">
      <c r="A156721" s="3" t="s">
        <v>47108</v>
      </c>
      <c r="B156721" s="2">
        <v>1826242</v>
      </c>
      <c r="C156721" s="3" t="s">
        <v>48300</v>
      </c>
      <c r="D156721" s="2">
        <v>90000</v>
      </c>
      <c r="E156721" s="3" t="s">
        <v>36291</v>
      </c>
      <c r="F156721" s="3" t="s">
        <v>36292</v>
      </c>
    </row>
    <row r="156722" spans="1:6" x14ac:dyDescent="0.3">
      <c r="A156722" s="3" t="s">
        <v>47108</v>
      </c>
      <c r="B156722" s="2">
        <v>1826243</v>
      </c>
      <c r="C156722" s="3" t="s">
        <v>48301</v>
      </c>
      <c r="D156722" s="2">
        <v>90000</v>
      </c>
      <c r="E156722" s="3" t="s">
        <v>36291</v>
      </c>
      <c r="F156722" s="3" t="s">
        <v>36292</v>
      </c>
    </row>
    <row r="156723" spans="1:6" x14ac:dyDescent="0.3">
      <c r="A156723" s="3" t="s">
        <v>47108</v>
      </c>
      <c r="B156723" s="2">
        <v>1826244</v>
      </c>
      <c r="C156723" s="3" t="s">
        <v>48302</v>
      </c>
      <c r="D156723" s="2">
        <v>60345</v>
      </c>
      <c r="E156723" s="3" t="s">
        <v>36291</v>
      </c>
      <c r="F156723" s="3" t="s">
        <v>36292</v>
      </c>
    </row>
    <row r="156724" spans="1:6" x14ac:dyDescent="0.3">
      <c r="A156724" s="3" t="s">
        <v>47108</v>
      </c>
      <c r="B156724" s="2">
        <v>1826245</v>
      </c>
      <c r="C156724" s="3" t="s">
        <v>47671</v>
      </c>
      <c r="D156724" s="2">
        <v>78000</v>
      </c>
      <c r="E156724" s="3" t="s">
        <v>36291</v>
      </c>
      <c r="F156724" s="3" t="s">
        <v>36292</v>
      </c>
    </row>
    <row r="156725" spans="1:6" x14ac:dyDescent="0.3">
      <c r="A156725" s="3" t="s">
        <v>47108</v>
      </c>
      <c r="B156725" s="2">
        <v>1826246</v>
      </c>
      <c r="C156725" s="3" t="s">
        <v>47672</v>
      </c>
      <c r="D156725" s="2">
        <v>78000</v>
      </c>
      <c r="E156725" s="3" t="s">
        <v>36291</v>
      </c>
      <c r="F156725" s="3" t="s">
        <v>36292</v>
      </c>
    </row>
    <row r="156726" spans="1:6" x14ac:dyDescent="0.3">
      <c r="A156726" s="3" t="s">
        <v>47108</v>
      </c>
      <c r="B156726" s="2">
        <v>1826247</v>
      </c>
      <c r="C156726" s="3" t="s">
        <v>47673</v>
      </c>
      <c r="D156726" s="2">
        <v>78000</v>
      </c>
      <c r="E156726" s="3" t="s">
        <v>36291</v>
      </c>
      <c r="F156726" s="3" t="s">
        <v>36292</v>
      </c>
    </row>
    <row r="156727" spans="1:6" x14ac:dyDescent="0.3">
      <c r="A156727" s="3" t="s">
        <v>47108</v>
      </c>
      <c r="B156727" s="2">
        <v>1826420</v>
      </c>
      <c r="C156727" s="3" t="s">
        <v>50291</v>
      </c>
      <c r="D156727" s="2">
        <v>297600</v>
      </c>
      <c r="E156727" s="3" t="s">
        <v>36291</v>
      </c>
      <c r="F156727" s="3" t="s">
        <v>36292</v>
      </c>
    </row>
    <row r="156728" spans="1:6" x14ac:dyDescent="0.3">
      <c r="A156728" s="3" t="s">
        <v>47108</v>
      </c>
      <c r="B156728" s="2">
        <v>1826424</v>
      </c>
      <c r="C156728" s="3" t="s">
        <v>47674</v>
      </c>
      <c r="D156728" s="2">
        <v>427000</v>
      </c>
      <c r="E156728" s="3" t="s">
        <v>36291</v>
      </c>
      <c r="F156728" s="3" t="s">
        <v>36292</v>
      </c>
    </row>
    <row r="156729" spans="1:6" x14ac:dyDescent="0.3">
      <c r="A156729" s="3" t="s">
        <v>47108</v>
      </c>
      <c r="B156729" s="2">
        <v>1826425</v>
      </c>
      <c r="C156729" s="3" t="s">
        <v>47675</v>
      </c>
      <c r="D156729" s="2">
        <v>427000</v>
      </c>
      <c r="E156729" s="3" t="s">
        <v>36291</v>
      </c>
      <c r="F156729" s="3" t="s">
        <v>36292</v>
      </c>
    </row>
    <row r="156730" spans="1:6" x14ac:dyDescent="0.3">
      <c r="A156730" s="3" t="s">
        <v>47108</v>
      </c>
      <c r="B156730" s="2">
        <v>1826426</v>
      </c>
      <c r="C156730" s="3" t="s">
        <v>47676</v>
      </c>
      <c r="D156730" s="2">
        <v>427000</v>
      </c>
      <c r="E156730" s="3" t="s">
        <v>36291</v>
      </c>
      <c r="F156730" s="3" t="s">
        <v>36292</v>
      </c>
    </row>
    <row r="156731" spans="1:6" x14ac:dyDescent="0.3">
      <c r="A156731" s="3" t="s">
        <v>47108</v>
      </c>
      <c r="B156731" s="2">
        <v>1826432</v>
      </c>
      <c r="C156731" s="3" t="s">
        <v>47682</v>
      </c>
      <c r="D156731" s="2">
        <v>410000</v>
      </c>
      <c r="E156731" s="3" t="s">
        <v>36291</v>
      </c>
      <c r="F156731" s="3" t="s">
        <v>36292</v>
      </c>
    </row>
    <row r="156732" spans="1:6" x14ac:dyDescent="0.3">
      <c r="A156732" s="3" t="s">
        <v>47108</v>
      </c>
      <c r="B156732" s="2">
        <v>1826434</v>
      </c>
      <c r="C156732" s="3" t="s">
        <v>49763</v>
      </c>
      <c r="D156732" s="2">
        <v>490000</v>
      </c>
      <c r="E156732" s="3" t="s">
        <v>36291</v>
      </c>
      <c r="F156732" s="3" t="s">
        <v>36292</v>
      </c>
    </row>
    <row r="156733" spans="1:6" x14ac:dyDescent="0.3">
      <c r="A156733" s="3" t="s">
        <v>47108</v>
      </c>
      <c r="B156733" s="2">
        <v>1826435</v>
      </c>
      <c r="C156733" s="3" t="s">
        <v>49764</v>
      </c>
      <c r="D156733" s="2">
        <v>490000</v>
      </c>
      <c r="E156733" s="3" t="s">
        <v>36291</v>
      </c>
      <c r="F156733" s="3" t="s">
        <v>36292</v>
      </c>
    </row>
    <row r="156734" spans="1:6" x14ac:dyDescent="0.3">
      <c r="A156734" s="3" t="s">
        <v>47108</v>
      </c>
      <c r="B156734" s="2">
        <v>1826436</v>
      </c>
      <c r="C156734" s="3" t="s">
        <v>47684</v>
      </c>
      <c r="D156734" s="2">
        <v>410000</v>
      </c>
      <c r="E156734" s="3" t="s">
        <v>36291</v>
      </c>
      <c r="F156734" s="3" t="s">
        <v>36292</v>
      </c>
    </row>
    <row r="156735" spans="1:6" x14ac:dyDescent="0.3">
      <c r="A156735" s="3" t="s">
        <v>47108</v>
      </c>
      <c r="B156735" s="2">
        <v>1826437</v>
      </c>
      <c r="C156735" s="3" t="s">
        <v>47685</v>
      </c>
      <c r="D156735" s="2">
        <v>410000</v>
      </c>
      <c r="E156735" s="3" t="s">
        <v>36291</v>
      </c>
      <c r="F156735" s="3" t="s">
        <v>36292</v>
      </c>
    </row>
    <row r="156736" spans="1:6" x14ac:dyDescent="0.3">
      <c r="A156736" s="3" t="s">
        <v>47108</v>
      </c>
      <c r="B156736" s="2">
        <v>1826438</v>
      </c>
      <c r="C156736" s="3" t="s">
        <v>47686</v>
      </c>
      <c r="D156736" s="2">
        <v>410000</v>
      </c>
      <c r="E156736" s="3" t="s">
        <v>36291</v>
      </c>
      <c r="F156736" s="3" t="s">
        <v>36292</v>
      </c>
    </row>
    <row r="156737" spans="1:6" x14ac:dyDescent="0.3">
      <c r="A156737" s="3" t="s">
        <v>47108</v>
      </c>
      <c r="B156737" s="2">
        <v>1828250</v>
      </c>
      <c r="C156737" s="3" t="s">
        <v>47788</v>
      </c>
      <c r="D156737" s="2">
        <v>162000</v>
      </c>
      <c r="E156737" s="3" t="s">
        <v>36291</v>
      </c>
      <c r="F156737" s="3" t="s">
        <v>36292</v>
      </c>
    </row>
    <row r="156738" spans="1:6" x14ac:dyDescent="0.3">
      <c r="A156738" s="3" t="s">
        <v>47108</v>
      </c>
      <c r="B156738" s="2">
        <v>1828253</v>
      </c>
      <c r="C156738" s="3" t="s">
        <v>47791</v>
      </c>
      <c r="D156738" s="2">
        <v>145000</v>
      </c>
      <c r="E156738" s="3" t="s">
        <v>36291</v>
      </c>
      <c r="F156738" s="3" t="s">
        <v>36292</v>
      </c>
    </row>
    <row r="156739" spans="1:6" x14ac:dyDescent="0.3">
      <c r="A156739" s="3" t="s">
        <v>47108</v>
      </c>
      <c r="B156739" s="2">
        <v>1828257</v>
      </c>
      <c r="C156739" s="3" t="s">
        <v>47795</v>
      </c>
      <c r="D156739" s="2">
        <v>162000</v>
      </c>
      <c r="E156739" s="3" t="s">
        <v>36291</v>
      </c>
      <c r="F156739" s="3" t="s">
        <v>36292</v>
      </c>
    </row>
    <row r="156740" spans="1:6" x14ac:dyDescent="0.3">
      <c r="A156740" s="3" t="s">
        <v>47108</v>
      </c>
      <c r="B156740" s="2">
        <v>1828258</v>
      </c>
      <c r="C156740" s="3" t="s">
        <v>49795</v>
      </c>
      <c r="D156740" s="2">
        <v>162000</v>
      </c>
      <c r="E156740" s="3" t="s">
        <v>36291</v>
      </c>
      <c r="F156740" s="3" t="s">
        <v>36292</v>
      </c>
    </row>
    <row r="156741" spans="1:6" x14ac:dyDescent="0.3">
      <c r="A156741" s="3" t="s">
        <v>47108</v>
      </c>
      <c r="B156741" s="2">
        <v>1828259</v>
      </c>
      <c r="C156741" s="3" t="s">
        <v>49796</v>
      </c>
      <c r="D156741" s="2">
        <v>159000</v>
      </c>
      <c r="E156741" s="3" t="s">
        <v>36291</v>
      </c>
      <c r="F156741" s="3" t="s">
        <v>36292</v>
      </c>
    </row>
    <row r="156742" spans="1:6" x14ac:dyDescent="0.3">
      <c r="A156742" s="3" t="s">
        <v>47108</v>
      </c>
      <c r="B156742" s="2">
        <v>1828262</v>
      </c>
      <c r="C156742" s="3" t="s">
        <v>47798</v>
      </c>
      <c r="D156742" s="2">
        <v>159000</v>
      </c>
      <c r="E156742" s="3" t="s">
        <v>36291</v>
      </c>
      <c r="F156742" s="3" t="s">
        <v>36292</v>
      </c>
    </row>
    <row r="156743" spans="1:6" x14ac:dyDescent="0.3">
      <c r="A156743" s="3" t="s">
        <v>47108</v>
      </c>
      <c r="B156743" s="2">
        <v>1828056</v>
      </c>
      <c r="C156743" s="3" t="s">
        <v>47699</v>
      </c>
      <c r="D156743" s="2">
        <v>8900</v>
      </c>
      <c r="E156743" s="3" t="s">
        <v>36291</v>
      </c>
      <c r="F156743" s="3" t="s">
        <v>36292</v>
      </c>
    </row>
    <row r="156744" spans="1:6" x14ac:dyDescent="0.3">
      <c r="A156744" s="3" t="s">
        <v>47108</v>
      </c>
      <c r="B156744" s="2">
        <v>1828059</v>
      </c>
      <c r="C156744" s="3" t="s">
        <v>47702</v>
      </c>
      <c r="D156744" s="2">
        <v>8400</v>
      </c>
      <c r="E156744" s="3" t="s">
        <v>36291</v>
      </c>
      <c r="F156744" s="3" t="s">
        <v>36292</v>
      </c>
    </row>
    <row r="156745" spans="1:6" x14ac:dyDescent="0.3">
      <c r="A156745" s="3" t="s">
        <v>47108</v>
      </c>
      <c r="B156745" s="2">
        <v>1828060</v>
      </c>
      <c r="C156745" s="3" t="s">
        <v>50294</v>
      </c>
      <c r="D156745" s="2">
        <v>8400</v>
      </c>
      <c r="E156745" s="3" t="s">
        <v>36291</v>
      </c>
      <c r="F156745" s="3" t="s">
        <v>36292</v>
      </c>
    </row>
    <row r="156746" spans="1:6" x14ac:dyDescent="0.3">
      <c r="A156746" s="3" t="s">
        <v>47108</v>
      </c>
      <c r="B156746" s="2">
        <v>1828061</v>
      </c>
      <c r="C156746" s="3" t="s">
        <v>47703</v>
      </c>
      <c r="D156746" s="2">
        <v>8400</v>
      </c>
      <c r="E156746" s="3" t="s">
        <v>36291</v>
      </c>
      <c r="F156746" s="3" t="s">
        <v>36292</v>
      </c>
    </row>
    <row r="156747" spans="1:6" x14ac:dyDescent="0.3">
      <c r="A156747" s="3" t="s">
        <v>47108</v>
      </c>
      <c r="B156747" s="2">
        <v>1828062</v>
      </c>
      <c r="C156747" s="3" t="s">
        <v>47704</v>
      </c>
      <c r="D156747" s="2">
        <v>8400</v>
      </c>
      <c r="E156747" s="3" t="s">
        <v>36291</v>
      </c>
      <c r="F156747" s="3" t="s">
        <v>36292</v>
      </c>
    </row>
    <row r="156748" spans="1:6" x14ac:dyDescent="0.3">
      <c r="A156748" s="3" t="s">
        <v>47108</v>
      </c>
      <c r="B156748" s="2">
        <v>1828063</v>
      </c>
      <c r="C156748" s="3" t="s">
        <v>50295</v>
      </c>
      <c r="D156748" s="2">
        <v>8400</v>
      </c>
      <c r="E156748" s="3" t="s">
        <v>36291</v>
      </c>
      <c r="F156748" s="3" t="s">
        <v>36292</v>
      </c>
    </row>
    <row r="156749" spans="1:6" x14ac:dyDescent="0.3">
      <c r="A156749" s="3" t="s">
        <v>47108</v>
      </c>
      <c r="B156749" s="2">
        <v>1828064</v>
      </c>
      <c r="C156749" s="3" t="s">
        <v>47705</v>
      </c>
      <c r="D156749" s="2">
        <v>8400</v>
      </c>
      <c r="E156749" s="3" t="s">
        <v>36291</v>
      </c>
      <c r="F156749" s="3" t="s">
        <v>36292</v>
      </c>
    </row>
    <row r="156750" spans="1:6" x14ac:dyDescent="0.3">
      <c r="A156750" s="3" t="s">
        <v>47108</v>
      </c>
      <c r="B156750" s="2">
        <v>1828065</v>
      </c>
      <c r="C156750" s="3" t="s">
        <v>47706</v>
      </c>
      <c r="D156750" s="2">
        <v>8400</v>
      </c>
      <c r="E156750" s="3" t="s">
        <v>36291</v>
      </c>
      <c r="F156750" s="3" t="s">
        <v>36292</v>
      </c>
    </row>
    <row r="156751" spans="1:6" x14ac:dyDescent="0.3">
      <c r="A156751" s="3" t="s">
        <v>47108</v>
      </c>
      <c r="B156751" s="2">
        <v>1828066</v>
      </c>
      <c r="C156751" s="3" t="s">
        <v>50297</v>
      </c>
      <c r="D156751" s="2">
        <v>8400</v>
      </c>
      <c r="E156751" s="3" t="s">
        <v>36291</v>
      </c>
      <c r="F156751" s="3" t="s">
        <v>36292</v>
      </c>
    </row>
    <row r="156752" spans="1:6" x14ac:dyDescent="0.3">
      <c r="A156752" s="3" t="s">
        <v>47108</v>
      </c>
      <c r="B156752" s="2">
        <v>1828067</v>
      </c>
      <c r="C156752" s="3" t="s">
        <v>50298</v>
      </c>
      <c r="D156752" s="2">
        <v>8400</v>
      </c>
      <c r="E156752" s="3" t="s">
        <v>36291</v>
      </c>
      <c r="F156752" s="3" t="s">
        <v>36292</v>
      </c>
    </row>
    <row r="156753" spans="1:6" x14ac:dyDescent="0.3">
      <c r="A156753" s="3" t="s">
        <v>47108</v>
      </c>
      <c r="B156753" s="2">
        <v>1828068</v>
      </c>
      <c r="C156753" s="3" t="s">
        <v>47707</v>
      </c>
      <c r="D156753" s="2">
        <v>8400</v>
      </c>
      <c r="E156753" s="3" t="s">
        <v>36291</v>
      </c>
      <c r="F156753" s="3" t="s">
        <v>36292</v>
      </c>
    </row>
    <row r="156754" spans="1:6" x14ac:dyDescent="0.3">
      <c r="A156754" s="3" t="s">
        <v>47108</v>
      </c>
      <c r="B156754" s="2">
        <v>1828069</v>
      </c>
      <c r="C156754" s="3" t="s">
        <v>47708</v>
      </c>
      <c r="D156754" s="2">
        <v>8400</v>
      </c>
      <c r="E156754" s="3" t="s">
        <v>36291</v>
      </c>
      <c r="F156754" s="3" t="s">
        <v>36292</v>
      </c>
    </row>
    <row r="156755" spans="1:6" x14ac:dyDescent="0.3">
      <c r="A156755" s="3" t="s">
        <v>47108</v>
      </c>
      <c r="B156755" s="2">
        <v>1828070</v>
      </c>
      <c r="C156755" s="3" t="s">
        <v>47709</v>
      </c>
      <c r="D156755" s="2">
        <v>8400</v>
      </c>
      <c r="E156755" s="3" t="s">
        <v>36291</v>
      </c>
      <c r="F156755" s="3" t="s">
        <v>36292</v>
      </c>
    </row>
    <row r="156756" spans="1:6" x14ac:dyDescent="0.3">
      <c r="A156756" s="3" t="s">
        <v>47108</v>
      </c>
      <c r="B156756" s="2">
        <v>1828071</v>
      </c>
      <c r="C156756" s="3" t="s">
        <v>47710</v>
      </c>
      <c r="D156756" s="2">
        <v>8400</v>
      </c>
      <c r="E156756" s="3" t="s">
        <v>36291</v>
      </c>
      <c r="F156756" s="3" t="s">
        <v>36292</v>
      </c>
    </row>
    <row r="156757" spans="1:6" x14ac:dyDescent="0.3">
      <c r="A156757" s="3" t="s">
        <v>47108</v>
      </c>
      <c r="B156757" s="2">
        <v>1828152</v>
      </c>
      <c r="C156757" s="3" t="s">
        <v>47711</v>
      </c>
      <c r="D156757" s="2">
        <v>38900</v>
      </c>
      <c r="E156757" s="3" t="s">
        <v>36291</v>
      </c>
      <c r="F156757" s="3" t="s">
        <v>36292</v>
      </c>
    </row>
    <row r="156758" spans="1:6" x14ac:dyDescent="0.3">
      <c r="A156758" s="3" t="s">
        <v>47108</v>
      </c>
      <c r="B156758" s="2">
        <v>1828154</v>
      </c>
      <c r="C156758" s="3" t="s">
        <v>47713</v>
      </c>
      <c r="D156758" s="2">
        <v>38900</v>
      </c>
      <c r="E156758" s="3" t="s">
        <v>36291</v>
      </c>
      <c r="F156758" s="3" t="s">
        <v>36292</v>
      </c>
    </row>
    <row r="156759" spans="1:6" x14ac:dyDescent="0.3">
      <c r="A156759" s="3" t="s">
        <v>47108</v>
      </c>
      <c r="B156759" s="2">
        <v>1828161</v>
      </c>
      <c r="C156759" s="3" t="s">
        <v>47719</v>
      </c>
      <c r="D156759" s="2">
        <v>36900</v>
      </c>
      <c r="E156759" s="3" t="s">
        <v>36291</v>
      </c>
      <c r="F156759" s="3" t="s">
        <v>36292</v>
      </c>
    </row>
    <row r="156760" spans="1:6" x14ac:dyDescent="0.3">
      <c r="A156760" s="3" t="s">
        <v>47108</v>
      </c>
      <c r="B156760" s="2">
        <v>1828104</v>
      </c>
      <c r="C156760" s="3" t="s">
        <v>47753</v>
      </c>
      <c r="D156760" s="2">
        <v>13200</v>
      </c>
      <c r="E156760" s="3" t="s">
        <v>36291</v>
      </c>
      <c r="F156760" s="3" t="s">
        <v>36292</v>
      </c>
    </row>
    <row r="156761" spans="1:6" x14ac:dyDescent="0.3">
      <c r="A156761" s="3" t="s">
        <v>47108</v>
      </c>
      <c r="B156761" s="2">
        <v>1828105</v>
      </c>
      <c r="C156761" s="3" t="s">
        <v>47754</v>
      </c>
      <c r="D156761" s="2">
        <v>13200</v>
      </c>
      <c r="E156761" s="3" t="s">
        <v>36291</v>
      </c>
      <c r="F156761" s="3" t="s">
        <v>36292</v>
      </c>
    </row>
    <row r="156762" spans="1:6" x14ac:dyDescent="0.3">
      <c r="A156762" s="3" t="s">
        <v>47108</v>
      </c>
      <c r="B156762" s="2">
        <v>1828106</v>
      </c>
      <c r="C156762" s="3" t="s">
        <v>47755</v>
      </c>
      <c r="D156762" s="2">
        <v>13200</v>
      </c>
      <c r="E156762" s="3" t="s">
        <v>36291</v>
      </c>
      <c r="F156762" s="3" t="s">
        <v>36292</v>
      </c>
    </row>
    <row r="156763" spans="1:6" x14ac:dyDescent="0.3">
      <c r="A156763" s="3" t="s">
        <v>47108</v>
      </c>
      <c r="B156763" s="2">
        <v>1828110</v>
      </c>
      <c r="C156763" s="3" t="s">
        <v>47759</v>
      </c>
      <c r="D156763" s="2">
        <v>12500</v>
      </c>
      <c r="E156763" s="3" t="s">
        <v>36291</v>
      </c>
      <c r="F156763" s="3" t="s">
        <v>36292</v>
      </c>
    </row>
    <row r="156764" spans="1:6" x14ac:dyDescent="0.3">
      <c r="A156764" s="3" t="s">
        <v>47108</v>
      </c>
      <c r="B156764" s="2">
        <v>1828111</v>
      </c>
      <c r="C156764" s="3" t="s">
        <v>47760</v>
      </c>
      <c r="D156764" s="2">
        <v>12500</v>
      </c>
      <c r="E156764" s="3" t="s">
        <v>36291</v>
      </c>
      <c r="F156764" s="3" t="s">
        <v>36292</v>
      </c>
    </row>
    <row r="156765" spans="1:6" x14ac:dyDescent="0.3">
      <c r="A156765" s="3" t="s">
        <v>47108</v>
      </c>
      <c r="B156765" s="2">
        <v>1828112</v>
      </c>
      <c r="C156765" s="3" t="s">
        <v>47761</v>
      </c>
      <c r="D156765" s="2">
        <v>12500</v>
      </c>
      <c r="E156765" s="3" t="s">
        <v>36291</v>
      </c>
      <c r="F156765" s="3" t="s">
        <v>36292</v>
      </c>
    </row>
    <row r="156766" spans="1:6" x14ac:dyDescent="0.3">
      <c r="A156766" s="3" t="s">
        <v>47108</v>
      </c>
      <c r="B156766" s="2">
        <v>1828113</v>
      </c>
      <c r="C156766" s="3" t="s">
        <v>47762</v>
      </c>
      <c r="D156766" s="2">
        <v>12500</v>
      </c>
      <c r="E156766" s="3" t="s">
        <v>36291</v>
      </c>
      <c r="F156766" s="3" t="s">
        <v>36292</v>
      </c>
    </row>
    <row r="156767" spans="1:6" x14ac:dyDescent="0.3">
      <c r="A156767" s="3" t="s">
        <v>47108</v>
      </c>
      <c r="B156767" s="2">
        <v>1828114</v>
      </c>
      <c r="C156767" s="3" t="s">
        <v>48318</v>
      </c>
      <c r="D156767" s="2">
        <v>12500</v>
      </c>
      <c r="E156767" s="3" t="s">
        <v>36291</v>
      </c>
      <c r="F156767" s="3" t="s">
        <v>36292</v>
      </c>
    </row>
    <row r="156768" spans="1:6" x14ac:dyDescent="0.3">
      <c r="A156768" s="3" t="s">
        <v>47108</v>
      </c>
      <c r="B156768" s="2">
        <v>1828115</v>
      </c>
      <c r="C156768" s="3" t="s">
        <v>48319</v>
      </c>
      <c r="D156768" s="2">
        <v>12500</v>
      </c>
      <c r="E156768" s="3" t="s">
        <v>36291</v>
      </c>
      <c r="F156768" s="3" t="s">
        <v>36292</v>
      </c>
    </row>
    <row r="156769" spans="1:6" x14ac:dyDescent="0.3">
      <c r="A156769" s="3" t="s">
        <v>47108</v>
      </c>
      <c r="B156769" s="2">
        <v>1828117</v>
      </c>
      <c r="C156769" s="3" t="s">
        <v>47764</v>
      </c>
      <c r="D156769" s="2">
        <v>12900</v>
      </c>
      <c r="E156769" s="3" t="s">
        <v>36291</v>
      </c>
      <c r="F156769" s="3" t="s">
        <v>36292</v>
      </c>
    </row>
    <row r="156770" spans="1:6" x14ac:dyDescent="0.3">
      <c r="A156770" s="3" t="s">
        <v>47108</v>
      </c>
      <c r="B156770" s="2">
        <v>1828118</v>
      </c>
      <c r="C156770" s="3" t="s">
        <v>47765</v>
      </c>
      <c r="D156770" s="2">
        <v>12900</v>
      </c>
      <c r="E156770" s="3" t="s">
        <v>36291</v>
      </c>
      <c r="F156770" s="3" t="s">
        <v>36292</v>
      </c>
    </row>
    <row r="156771" spans="1:6" x14ac:dyDescent="0.3">
      <c r="A156771" s="3" t="s">
        <v>47108</v>
      </c>
      <c r="B156771" s="2">
        <v>1828119</v>
      </c>
      <c r="C156771" s="3" t="s">
        <v>47766</v>
      </c>
      <c r="D156771" s="2">
        <v>12900</v>
      </c>
      <c r="E156771" s="3" t="s">
        <v>36291</v>
      </c>
      <c r="F156771" s="3" t="s">
        <v>36292</v>
      </c>
    </row>
    <row r="156772" spans="1:6" x14ac:dyDescent="0.3">
      <c r="A156772" s="3" t="s">
        <v>47108</v>
      </c>
      <c r="B156772" s="2">
        <v>1828201</v>
      </c>
      <c r="C156772" s="3" t="s">
        <v>47773</v>
      </c>
      <c r="D156772" s="2">
        <v>58000</v>
      </c>
      <c r="E156772" s="3" t="s">
        <v>36291</v>
      </c>
      <c r="F156772" s="3" t="s">
        <v>36292</v>
      </c>
    </row>
    <row r="156773" spans="1:6" x14ac:dyDescent="0.3">
      <c r="A156773" s="3" t="s">
        <v>47108</v>
      </c>
      <c r="B156773" s="2">
        <v>1828202</v>
      </c>
      <c r="C156773" s="3" t="s">
        <v>47774</v>
      </c>
      <c r="D156773" s="2">
        <v>56000</v>
      </c>
      <c r="E156773" s="3" t="s">
        <v>36291</v>
      </c>
      <c r="F156773" s="3" t="s">
        <v>36292</v>
      </c>
    </row>
    <row r="156774" spans="1:6" x14ac:dyDescent="0.3">
      <c r="A156774" s="3" t="s">
        <v>47108</v>
      </c>
      <c r="B156774" s="2">
        <v>1828203</v>
      </c>
      <c r="C156774" s="3" t="s">
        <v>47775</v>
      </c>
      <c r="D156774" s="2">
        <v>56000</v>
      </c>
      <c r="E156774" s="3" t="s">
        <v>36291</v>
      </c>
      <c r="F156774" s="3" t="s">
        <v>36292</v>
      </c>
    </row>
    <row r="156775" spans="1:6" x14ac:dyDescent="0.3">
      <c r="A156775" s="3" t="s">
        <v>47108</v>
      </c>
      <c r="B156775" s="2">
        <v>1828205</v>
      </c>
      <c r="C156775" s="3" t="s">
        <v>47777</v>
      </c>
      <c r="D156775" s="2">
        <v>56000</v>
      </c>
      <c r="E156775" s="3" t="s">
        <v>36291</v>
      </c>
      <c r="F156775" s="3" t="s">
        <v>36292</v>
      </c>
    </row>
    <row r="156776" spans="1:6" x14ac:dyDescent="0.3">
      <c r="A156776" s="3" t="s">
        <v>47108</v>
      </c>
      <c r="B156776" s="2">
        <v>1828208</v>
      </c>
      <c r="C156776" s="3" t="s">
        <v>47780</v>
      </c>
      <c r="D156776" s="2">
        <v>56000</v>
      </c>
      <c r="E156776" s="3" t="s">
        <v>36291</v>
      </c>
      <c r="F156776" s="3" t="s">
        <v>36292</v>
      </c>
    </row>
    <row r="156777" spans="1:6" x14ac:dyDescent="0.3">
      <c r="A156777" s="3" t="s">
        <v>47108</v>
      </c>
      <c r="B156777" s="2">
        <v>1828209</v>
      </c>
      <c r="C156777" s="3" t="s">
        <v>47781</v>
      </c>
      <c r="D156777" s="2">
        <v>56000</v>
      </c>
      <c r="E156777" s="3" t="s">
        <v>36291</v>
      </c>
      <c r="F156777" s="3" t="s">
        <v>36292</v>
      </c>
    </row>
    <row r="156778" spans="1:6" x14ac:dyDescent="0.3">
      <c r="A156778" s="3" t="s">
        <v>47108</v>
      </c>
      <c r="B156778" s="2">
        <v>1828210</v>
      </c>
      <c r="C156778" s="3" t="s">
        <v>49828</v>
      </c>
      <c r="D156778" s="2">
        <v>56000</v>
      </c>
      <c r="E156778" s="3" t="s">
        <v>36291</v>
      </c>
      <c r="F156778" s="3" t="s">
        <v>36292</v>
      </c>
    </row>
    <row r="156779" spans="1:6" x14ac:dyDescent="0.3">
      <c r="A156779" s="3" t="s">
        <v>47108</v>
      </c>
      <c r="B156779" s="2">
        <v>1828211</v>
      </c>
      <c r="C156779" s="3" t="s">
        <v>49829</v>
      </c>
      <c r="D156779" s="2">
        <v>56000</v>
      </c>
      <c r="E156779" s="3" t="s">
        <v>36291</v>
      </c>
      <c r="F156779" s="3" t="s">
        <v>36292</v>
      </c>
    </row>
    <row r="156780" spans="1:6" x14ac:dyDescent="0.3">
      <c r="A156780" s="3" t="s">
        <v>47108</v>
      </c>
      <c r="B156780" s="2">
        <v>1828213</v>
      </c>
      <c r="C156780" s="3" t="s">
        <v>47783</v>
      </c>
      <c r="D156780" s="2">
        <v>56000</v>
      </c>
      <c r="E156780" s="3" t="s">
        <v>36291</v>
      </c>
      <c r="F156780" s="3" t="s">
        <v>36292</v>
      </c>
    </row>
    <row r="156781" spans="1:6" x14ac:dyDescent="0.3">
      <c r="A156781" s="3" t="s">
        <v>47108</v>
      </c>
      <c r="B156781" s="2">
        <v>1828214</v>
      </c>
      <c r="C156781" s="3" t="s">
        <v>47784</v>
      </c>
      <c r="D156781" s="2">
        <v>56000</v>
      </c>
      <c r="E156781" s="3" t="s">
        <v>36291</v>
      </c>
      <c r="F156781" s="3" t="s">
        <v>36292</v>
      </c>
    </row>
    <row r="156782" spans="1:6" x14ac:dyDescent="0.3">
      <c r="A156782" s="3" t="s">
        <v>47108</v>
      </c>
      <c r="B156782" s="2">
        <v>1828215</v>
      </c>
      <c r="C156782" s="3" t="s">
        <v>47785</v>
      </c>
      <c r="D156782" s="2">
        <v>56000</v>
      </c>
      <c r="E156782" s="3" t="s">
        <v>36291</v>
      </c>
      <c r="F156782" s="3" t="s">
        <v>36292</v>
      </c>
    </row>
    <row r="156783" spans="1:6" x14ac:dyDescent="0.3">
      <c r="A156783" s="3" t="s">
        <v>47108</v>
      </c>
      <c r="B156783" s="2">
        <v>1826824</v>
      </c>
      <c r="C156783" s="3" t="s">
        <v>48268</v>
      </c>
      <c r="D156783" s="2">
        <v>4658</v>
      </c>
      <c r="E156783" s="3" t="s">
        <v>36291</v>
      </c>
      <c r="F156783" s="3" t="s">
        <v>36292</v>
      </c>
    </row>
    <row r="156784" spans="1:6" x14ac:dyDescent="0.3">
      <c r="A156784" s="3" t="s">
        <v>47108</v>
      </c>
      <c r="B156784" s="2">
        <v>1826825</v>
      </c>
      <c r="C156784" s="3" t="s">
        <v>48269</v>
      </c>
      <c r="D156784" s="2">
        <v>4450</v>
      </c>
      <c r="E156784" s="3" t="s">
        <v>36291</v>
      </c>
      <c r="F156784" s="3" t="s">
        <v>36292</v>
      </c>
    </row>
    <row r="156785" spans="1:6" x14ac:dyDescent="0.3">
      <c r="A156785" s="3" t="s">
        <v>47108</v>
      </c>
      <c r="B156785" s="2">
        <v>1826827</v>
      </c>
      <c r="C156785" s="3" t="s">
        <v>48271</v>
      </c>
      <c r="D156785" s="2">
        <v>4335</v>
      </c>
      <c r="E156785" s="3" t="s">
        <v>36291</v>
      </c>
      <c r="F156785" s="3" t="s">
        <v>36292</v>
      </c>
    </row>
    <row r="156786" spans="1:6" x14ac:dyDescent="0.3">
      <c r="A156786" s="3" t="s">
        <v>47108</v>
      </c>
      <c r="B156786" s="2">
        <v>1826828</v>
      </c>
      <c r="C156786" s="3" t="s">
        <v>47116</v>
      </c>
      <c r="D156786" s="2">
        <v>4321</v>
      </c>
      <c r="E156786" s="3" t="s">
        <v>36291</v>
      </c>
      <c r="F156786" s="3" t="s">
        <v>36292</v>
      </c>
    </row>
    <row r="156787" spans="1:6" x14ac:dyDescent="0.3">
      <c r="A156787" s="3" t="s">
        <v>47108</v>
      </c>
      <c r="B156787" s="2">
        <v>1826829</v>
      </c>
      <c r="C156787" s="3" t="s">
        <v>47117</v>
      </c>
      <c r="D156787" s="2">
        <v>4326</v>
      </c>
      <c r="E156787" s="3" t="s">
        <v>36291</v>
      </c>
      <c r="F156787" s="3" t="s">
        <v>36292</v>
      </c>
    </row>
    <row r="156788" spans="1:6" x14ac:dyDescent="0.3">
      <c r="A156788" s="3" t="s">
        <v>47108</v>
      </c>
      <c r="B156788" s="2">
        <v>1826830</v>
      </c>
      <c r="C156788" s="3" t="s">
        <v>48272</v>
      </c>
      <c r="D156788" s="2">
        <v>4326</v>
      </c>
      <c r="E156788" s="3" t="s">
        <v>36291</v>
      </c>
      <c r="F156788" s="3" t="s">
        <v>36292</v>
      </c>
    </row>
    <row r="156789" spans="1:6" x14ac:dyDescent="0.3">
      <c r="A156789" s="3" t="s">
        <v>47108</v>
      </c>
      <c r="B156789" s="2">
        <v>1826831</v>
      </c>
      <c r="C156789" s="3" t="s">
        <v>48273</v>
      </c>
      <c r="D156789" s="2">
        <v>4279</v>
      </c>
      <c r="E156789" s="3" t="s">
        <v>36291</v>
      </c>
      <c r="F156789" s="3" t="s">
        <v>36292</v>
      </c>
    </row>
    <row r="156790" spans="1:6" x14ac:dyDescent="0.3">
      <c r="A156790" s="3" t="s">
        <v>47108</v>
      </c>
      <c r="B156790" s="2">
        <v>1826832</v>
      </c>
      <c r="C156790" s="3" t="s">
        <v>48274</v>
      </c>
      <c r="D156790" s="2">
        <v>4428</v>
      </c>
      <c r="E156790" s="3" t="s">
        <v>36291</v>
      </c>
      <c r="F156790" s="3" t="s">
        <v>36292</v>
      </c>
    </row>
    <row r="156791" spans="1:6" x14ac:dyDescent="0.3">
      <c r="A156791" s="3" t="s">
        <v>47108</v>
      </c>
      <c r="B156791" s="2">
        <v>1826833</v>
      </c>
      <c r="C156791" s="3" t="s">
        <v>48275</v>
      </c>
      <c r="D156791" s="2">
        <v>4347</v>
      </c>
      <c r="E156791" s="3" t="s">
        <v>36291</v>
      </c>
      <c r="F156791" s="3" t="s">
        <v>36292</v>
      </c>
    </row>
    <row r="156792" spans="1:6" x14ac:dyDescent="0.3">
      <c r="A156792" s="3" t="s">
        <v>47108</v>
      </c>
      <c r="B156792" s="2">
        <v>1826834</v>
      </c>
      <c r="C156792" s="3" t="s">
        <v>48276</v>
      </c>
      <c r="D156792" s="2">
        <v>5404</v>
      </c>
      <c r="E156792" s="3" t="s">
        <v>36291</v>
      </c>
      <c r="F156792" s="3" t="s">
        <v>36292</v>
      </c>
    </row>
    <row r="156793" spans="1:6" x14ac:dyDescent="0.3">
      <c r="A156793" s="3" t="s">
        <v>47108</v>
      </c>
      <c r="B156793" s="2">
        <v>1826835</v>
      </c>
      <c r="C156793" s="3" t="s">
        <v>48277</v>
      </c>
      <c r="D156793" s="2">
        <v>4892</v>
      </c>
      <c r="E156793" s="3" t="s">
        <v>36291</v>
      </c>
      <c r="F156793" s="3" t="s">
        <v>36292</v>
      </c>
    </row>
    <row r="156794" spans="1:6" x14ac:dyDescent="0.3">
      <c r="A156794" s="3" t="s">
        <v>47108</v>
      </c>
      <c r="B156794" s="2">
        <v>1826836</v>
      </c>
      <c r="C156794" s="3" t="s">
        <v>47118</v>
      </c>
      <c r="D156794" s="2">
        <v>4276</v>
      </c>
      <c r="E156794" s="3" t="s">
        <v>36291</v>
      </c>
      <c r="F156794" s="3" t="s">
        <v>36292</v>
      </c>
    </row>
    <row r="156795" spans="1:6" x14ac:dyDescent="0.3">
      <c r="A156795" s="3" t="s">
        <v>47108</v>
      </c>
      <c r="B156795" s="2">
        <v>1826837</v>
      </c>
      <c r="C156795" s="3" t="s">
        <v>48278</v>
      </c>
      <c r="D156795" s="2">
        <v>4348</v>
      </c>
      <c r="E156795" s="3" t="s">
        <v>36291</v>
      </c>
      <c r="F156795" s="3" t="s">
        <v>36292</v>
      </c>
    </row>
    <row r="156796" spans="1:6" x14ac:dyDescent="0.3">
      <c r="A156796" s="3" t="s">
        <v>47108</v>
      </c>
      <c r="B156796" s="2">
        <v>1826838</v>
      </c>
      <c r="C156796" s="3" t="s">
        <v>48279</v>
      </c>
      <c r="D156796" s="2">
        <v>4466</v>
      </c>
      <c r="E156796" s="3" t="s">
        <v>36291</v>
      </c>
      <c r="F156796" s="3" t="s">
        <v>36292</v>
      </c>
    </row>
    <row r="156797" spans="1:6" x14ac:dyDescent="0.3">
      <c r="A156797" s="3" t="s">
        <v>47108</v>
      </c>
      <c r="B156797" s="2">
        <v>1826839</v>
      </c>
      <c r="C156797" s="3" t="s">
        <v>48280</v>
      </c>
      <c r="D156797" s="2">
        <v>4275</v>
      </c>
      <c r="E156797" s="3" t="s">
        <v>36291</v>
      </c>
      <c r="F156797" s="3" t="s">
        <v>36292</v>
      </c>
    </row>
    <row r="156798" spans="1:6" x14ac:dyDescent="0.3">
      <c r="A156798" s="3" t="s">
        <v>47108</v>
      </c>
      <c r="B156798" s="2">
        <v>1826843</v>
      </c>
      <c r="C156798" s="3" t="s">
        <v>48285</v>
      </c>
      <c r="D156798" s="2">
        <v>4207</v>
      </c>
      <c r="E156798" s="3" t="s">
        <v>36291</v>
      </c>
      <c r="F156798" s="3" t="s">
        <v>36292</v>
      </c>
    </row>
    <row r="156799" spans="1:6" x14ac:dyDescent="0.3">
      <c r="A156799" s="3" t="s">
        <v>47108</v>
      </c>
      <c r="B156799" s="2">
        <v>1826846</v>
      </c>
      <c r="C156799" s="3" t="s">
        <v>48282</v>
      </c>
      <c r="D156799" s="2">
        <v>4374</v>
      </c>
      <c r="E156799" s="3" t="s">
        <v>36291</v>
      </c>
      <c r="F156799" s="3" t="s">
        <v>36292</v>
      </c>
    </row>
    <row r="156800" spans="1:6" x14ac:dyDescent="0.3">
      <c r="A156800" s="3" t="s">
        <v>47108</v>
      </c>
      <c r="B156800" s="2">
        <v>1826847</v>
      </c>
      <c r="C156800" s="3" t="s">
        <v>48281</v>
      </c>
      <c r="D156800" s="2">
        <v>4427</v>
      </c>
      <c r="E156800" s="3" t="s">
        <v>36291</v>
      </c>
      <c r="F156800" s="3" t="s">
        <v>36292</v>
      </c>
    </row>
    <row r="156801" spans="1:6" x14ac:dyDescent="0.3">
      <c r="A156801" s="3" t="s">
        <v>47108</v>
      </c>
      <c r="B156801" s="2">
        <v>1826848</v>
      </c>
      <c r="C156801" s="3" t="s">
        <v>48283</v>
      </c>
      <c r="D156801" s="2">
        <v>4427</v>
      </c>
      <c r="E156801" s="3" t="s">
        <v>36291</v>
      </c>
      <c r="F156801" s="3" t="s">
        <v>36292</v>
      </c>
    </row>
    <row r="156802" spans="1:6" x14ac:dyDescent="0.3">
      <c r="A156802" s="3" t="s">
        <v>47108</v>
      </c>
      <c r="B156802" s="2">
        <v>1826849</v>
      </c>
      <c r="C156802" s="3" t="s">
        <v>48284</v>
      </c>
      <c r="D156802" s="2">
        <v>4275</v>
      </c>
      <c r="E156802" s="3" t="s">
        <v>36291</v>
      </c>
      <c r="F156802" s="3" t="s">
        <v>36292</v>
      </c>
    </row>
    <row r="156803" spans="1:6" x14ac:dyDescent="0.3">
      <c r="A156803" s="3" t="s">
        <v>47108</v>
      </c>
      <c r="B156803" s="2">
        <v>1826852</v>
      </c>
      <c r="C156803" s="3" t="s">
        <v>47121</v>
      </c>
      <c r="D156803" s="2">
        <v>4255</v>
      </c>
      <c r="E156803" s="3" t="s">
        <v>36291</v>
      </c>
      <c r="F156803" s="3" t="s">
        <v>36292</v>
      </c>
    </row>
    <row r="156804" spans="1:6" x14ac:dyDescent="0.3">
      <c r="A156804" s="3" t="s">
        <v>47108</v>
      </c>
      <c r="B156804" s="2">
        <v>1826855</v>
      </c>
      <c r="C156804" s="3" t="s">
        <v>49248</v>
      </c>
      <c r="D156804" s="2">
        <v>4208</v>
      </c>
      <c r="E156804" s="3" t="s">
        <v>36291</v>
      </c>
      <c r="F156804" s="3" t="s">
        <v>36292</v>
      </c>
    </row>
    <row r="156805" spans="1:6" x14ac:dyDescent="0.3">
      <c r="A156805" s="3" t="s">
        <v>47108</v>
      </c>
      <c r="B156805" s="2">
        <v>1826856</v>
      </c>
      <c r="C156805" s="3" t="s">
        <v>47942</v>
      </c>
      <c r="D156805" s="2">
        <v>5234</v>
      </c>
      <c r="E156805" s="3" t="s">
        <v>36291</v>
      </c>
      <c r="F156805" s="3" t="s">
        <v>36292</v>
      </c>
    </row>
    <row r="156806" spans="1:6" x14ac:dyDescent="0.3">
      <c r="A156806" s="3" t="s">
        <v>47108</v>
      </c>
      <c r="B156806" s="2">
        <v>1826857</v>
      </c>
      <c r="C156806" s="3" t="s">
        <v>47943</v>
      </c>
      <c r="D156806" s="2">
        <v>5004</v>
      </c>
      <c r="E156806" s="3" t="s">
        <v>36291</v>
      </c>
      <c r="F156806" s="3" t="s">
        <v>36292</v>
      </c>
    </row>
    <row r="156807" spans="1:6" x14ac:dyDescent="0.3">
      <c r="A156807" s="3" t="s">
        <v>47108</v>
      </c>
      <c r="B156807" s="2">
        <v>1826858</v>
      </c>
      <c r="C156807" s="3" t="s">
        <v>47944</v>
      </c>
      <c r="D156807" s="2">
        <v>5004</v>
      </c>
      <c r="E156807" s="3" t="s">
        <v>36291</v>
      </c>
      <c r="F156807" s="3" t="s">
        <v>36292</v>
      </c>
    </row>
    <row r="156808" spans="1:6" x14ac:dyDescent="0.3">
      <c r="A156808" s="3" t="s">
        <v>47108</v>
      </c>
      <c r="B156808" s="2">
        <v>1826860</v>
      </c>
      <c r="C156808" s="3" t="s">
        <v>47122</v>
      </c>
      <c r="D156808" s="2">
        <v>4553</v>
      </c>
      <c r="E156808" s="3" t="s">
        <v>36291</v>
      </c>
      <c r="F156808" s="3" t="s">
        <v>36292</v>
      </c>
    </row>
    <row r="156809" spans="1:6" x14ac:dyDescent="0.3">
      <c r="A156809" s="3" t="s">
        <v>47108</v>
      </c>
      <c r="B156809" s="2">
        <v>1826861</v>
      </c>
      <c r="C156809" s="3" t="s">
        <v>47123</v>
      </c>
      <c r="D156809" s="2">
        <v>4569</v>
      </c>
      <c r="E156809" s="3" t="s">
        <v>36291</v>
      </c>
      <c r="F156809" s="3" t="s">
        <v>36292</v>
      </c>
    </row>
    <row r="156810" spans="1:6" x14ac:dyDescent="0.3">
      <c r="A156810" s="3" t="s">
        <v>47108</v>
      </c>
      <c r="B156810" s="2">
        <v>1826862</v>
      </c>
      <c r="C156810" s="3" t="s">
        <v>47946</v>
      </c>
      <c r="D156810" s="2">
        <v>4582</v>
      </c>
      <c r="E156810" s="3" t="s">
        <v>36291</v>
      </c>
      <c r="F156810" s="3" t="s">
        <v>36292</v>
      </c>
    </row>
    <row r="156811" spans="1:6" x14ac:dyDescent="0.3">
      <c r="A156811" s="3" t="s">
        <v>47108</v>
      </c>
      <c r="B156811" s="2">
        <v>1826863</v>
      </c>
      <c r="C156811" s="3" t="s">
        <v>47947</v>
      </c>
      <c r="D156811" s="2">
        <v>4753</v>
      </c>
      <c r="E156811" s="3" t="s">
        <v>36291</v>
      </c>
      <c r="F156811" s="3" t="s">
        <v>36292</v>
      </c>
    </row>
    <row r="156812" spans="1:6" x14ac:dyDescent="0.3">
      <c r="A156812" s="3" t="s">
        <v>47108</v>
      </c>
      <c r="B156812" s="2">
        <v>1826864</v>
      </c>
      <c r="C156812" s="3" t="s">
        <v>48265</v>
      </c>
      <c r="D156812" s="2">
        <v>4871</v>
      </c>
      <c r="E156812" s="3" t="s">
        <v>36291</v>
      </c>
      <c r="F156812" s="3" t="s">
        <v>36292</v>
      </c>
    </row>
    <row r="156813" spans="1:6" x14ac:dyDescent="0.3">
      <c r="A156813" s="3" t="s">
        <v>47108</v>
      </c>
      <c r="B156813" s="2">
        <v>1826865</v>
      </c>
      <c r="C156813" s="3" t="s">
        <v>48264</v>
      </c>
      <c r="D156813" s="2">
        <v>4758</v>
      </c>
      <c r="E156813" s="3" t="s">
        <v>36291</v>
      </c>
      <c r="F156813" s="3" t="s">
        <v>36292</v>
      </c>
    </row>
    <row r="156814" spans="1:6" x14ac:dyDescent="0.3">
      <c r="A156814" s="3" t="s">
        <v>47108</v>
      </c>
      <c r="B156814" s="2">
        <v>1826866</v>
      </c>
      <c r="C156814" s="3" t="s">
        <v>48262</v>
      </c>
      <c r="D156814" s="2">
        <v>6005</v>
      </c>
      <c r="E156814" s="3" t="s">
        <v>36291</v>
      </c>
      <c r="F156814" s="3" t="s">
        <v>36292</v>
      </c>
    </row>
    <row r="156815" spans="1:6" x14ac:dyDescent="0.3">
      <c r="A156815" s="3" t="s">
        <v>47108</v>
      </c>
      <c r="B156815" s="2">
        <v>1826867</v>
      </c>
      <c r="C156815" s="3" t="s">
        <v>48266</v>
      </c>
      <c r="D156815" s="2">
        <v>5926</v>
      </c>
      <c r="E156815" s="3" t="s">
        <v>36291</v>
      </c>
      <c r="F156815" s="3" t="s">
        <v>36292</v>
      </c>
    </row>
    <row r="156816" spans="1:6" x14ac:dyDescent="0.3">
      <c r="A156816" s="3" t="s">
        <v>47108</v>
      </c>
      <c r="B156816" s="2">
        <v>1826868</v>
      </c>
      <c r="C156816" s="3" t="s">
        <v>47124</v>
      </c>
      <c r="D156816" s="2">
        <v>4384</v>
      </c>
      <c r="E156816" s="3" t="s">
        <v>36291</v>
      </c>
      <c r="F156816" s="3" t="s">
        <v>36292</v>
      </c>
    </row>
    <row r="156817" spans="1:6" x14ac:dyDescent="0.3">
      <c r="A156817" s="3" t="s">
        <v>47108</v>
      </c>
      <c r="B156817" s="2">
        <v>1826869</v>
      </c>
      <c r="C156817" s="3" t="s">
        <v>48267</v>
      </c>
      <c r="D156817" s="2">
        <v>4742</v>
      </c>
      <c r="E156817" s="3" t="s">
        <v>36291</v>
      </c>
      <c r="F156817" s="3" t="s">
        <v>36292</v>
      </c>
    </row>
    <row r="156818" spans="1:6" x14ac:dyDescent="0.3">
      <c r="A156818" s="3" t="s">
        <v>47108</v>
      </c>
      <c r="B156818" s="2">
        <v>1826870</v>
      </c>
      <c r="C156818" s="3" t="s">
        <v>47948</v>
      </c>
      <c r="D156818" s="2">
        <v>5322</v>
      </c>
      <c r="E156818" s="3" t="s">
        <v>36291</v>
      </c>
      <c r="F156818" s="3" t="s">
        <v>36292</v>
      </c>
    </row>
    <row r="156819" spans="1:6" x14ac:dyDescent="0.3">
      <c r="A156819" s="3" t="s">
        <v>47108</v>
      </c>
      <c r="B156819" s="2">
        <v>1826871</v>
      </c>
      <c r="C156819" s="3" t="s">
        <v>48263</v>
      </c>
      <c r="D156819" s="2">
        <v>4638</v>
      </c>
      <c r="E156819" s="3" t="s">
        <v>36291</v>
      </c>
      <c r="F156819" s="3" t="s">
        <v>36292</v>
      </c>
    </row>
    <row r="156820" spans="1:6" x14ac:dyDescent="0.3">
      <c r="A156820" s="3" t="s">
        <v>47108</v>
      </c>
      <c r="B156820" s="2">
        <v>1826879</v>
      </c>
      <c r="C156820" s="3" t="s">
        <v>48255</v>
      </c>
      <c r="D156820" s="2">
        <v>7631</v>
      </c>
      <c r="E156820" s="3" t="s">
        <v>36291</v>
      </c>
      <c r="F156820" s="3" t="s">
        <v>36292</v>
      </c>
    </row>
    <row r="156821" spans="1:6" x14ac:dyDescent="0.3">
      <c r="A156821" s="3" t="s">
        <v>47108</v>
      </c>
      <c r="B156821" s="2">
        <v>1826895</v>
      </c>
      <c r="C156821" s="3" t="s">
        <v>49240</v>
      </c>
      <c r="D156821" s="2">
        <v>7577</v>
      </c>
      <c r="E156821" s="3" t="s">
        <v>36291</v>
      </c>
      <c r="F156821" s="3" t="s">
        <v>36292</v>
      </c>
    </row>
    <row r="156822" spans="1:6" x14ac:dyDescent="0.3">
      <c r="A156822" s="3" t="s">
        <v>47108</v>
      </c>
      <c r="B156822" s="2">
        <v>1826911</v>
      </c>
      <c r="C156822" s="3" t="s">
        <v>48241</v>
      </c>
      <c r="D156822" s="2">
        <v>8478</v>
      </c>
      <c r="E156822" s="3" t="s">
        <v>36291</v>
      </c>
      <c r="F156822" s="3" t="s">
        <v>36292</v>
      </c>
    </row>
    <row r="156823" spans="1:6" x14ac:dyDescent="0.3">
      <c r="A156823" s="3" t="s">
        <v>47108</v>
      </c>
      <c r="B156823" s="2">
        <v>1826872</v>
      </c>
      <c r="C156823" s="3" t="s">
        <v>48251</v>
      </c>
      <c r="D156823" s="2">
        <v>8216</v>
      </c>
      <c r="E156823" s="3" t="s">
        <v>36291</v>
      </c>
      <c r="F156823" s="3" t="s">
        <v>36292</v>
      </c>
    </row>
    <row r="156824" spans="1:6" x14ac:dyDescent="0.3">
      <c r="A156824" s="3" t="s">
        <v>47108</v>
      </c>
      <c r="B156824" s="2">
        <v>1826873</v>
      </c>
      <c r="C156824" s="3" t="s">
        <v>48252</v>
      </c>
      <c r="D156824" s="2">
        <v>7902</v>
      </c>
      <c r="E156824" s="3" t="s">
        <v>36291</v>
      </c>
      <c r="F156824" s="3" t="s">
        <v>36292</v>
      </c>
    </row>
    <row r="156825" spans="1:6" x14ac:dyDescent="0.3">
      <c r="A156825" s="3" t="s">
        <v>47108</v>
      </c>
      <c r="B156825" s="2">
        <v>1826874</v>
      </c>
      <c r="C156825" s="3" t="s">
        <v>49234</v>
      </c>
      <c r="D156825" s="2">
        <v>7903</v>
      </c>
      <c r="E156825" s="3" t="s">
        <v>36291</v>
      </c>
      <c r="F156825" s="3" t="s">
        <v>36292</v>
      </c>
    </row>
    <row r="156826" spans="1:6" x14ac:dyDescent="0.3">
      <c r="A156826" s="3" t="s">
        <v>47108</v>
      </c>
      <c r="B156826" s="2">
        <v>1826876</v>
      </c>
      <c r="C156826" s="3" t="s">
        <v>47283</v>
      </c>
      <c r="D156826" s="2">
        <v>7753</v>
      </c>
      <c r="E156826" s="3" t="s">
        <v>36291</v>
      </c>
      <c r="F156826" s="3" t="s">
        <v>36292</v>
      </c>
    </row>
    <row r="156827" spans="1:6" x14ac:dyDescent="0.3">
      <c r="A156827" s="3" t="s">
        <v>47108</v>
      </c>
      <c r="B156827" s="2">
        <v>1826877</v>
      </c>
      <c r="C156827" s="3" t="s">
        <v>47284</v>
      </c>
      <c r="D156827" s="2">
        <v>7675</v>
      </c>
      <c r="E156827" s="3" t="s">
        <v>36291</v>
      </c>
      <c r="F156827" s="3" t="s">
        <v>36292</v>
      </c>
    </row>
    <row r="156828" spans="1:6" x14ac:dyDescent="0.3">
      <c r="A156828" s="3" t="s">
        <v>47108</v>
      </c>
      <c r="B156828" s="2">
        <v>1826878</v>
      </c>
      <c r="C156828" s="3" t="s">
        <v>48254</v>
      </c>
      <c r="D156828" s="2">
        <v>7704</v>
      </c>
      <c r="E156828" s="3" t="s">
        <v>36291</v>
      </c>
      <c r="F156828" s="3" t="s">
        <v>36292</v>
      </c>
    </row>
    <row r="156829" spans="1:6" x14ac:dyDescent="0.3">
      <c r="A156829" s="3" t="s">
        <v>47108</v>
      </c>
      <c r="B156829" s="2">
        <v>1826880</v>
      </c>
      <c r="C156829" s="3" t="s">
        <v>48256</v>
      </c>
      <c r="D156829" s="2">
        <v>7902</v>
      </c>
      <c r="E156829" s="3" t="s">
        <v>36291</v>
      </c>
      <c r="F156829" s="3" t="s">
        <v>36292</v>
      </c>
    </row>
    <row r="156830" spans="1:6" x14ac:dyDescent="0.3">
      <c r="A156830" s="3" t="s">
        <v>47108</v>
      </c>
      <c r="B156830" s="2">
        <v>1826881</v>
      </c>
      <c r="C156830" s="3" t="s">
        <v>48257</v>
      </c>
      <c r="D156830" s="2">
        <v>7902</v>
      </c>
      <c r="E156830" s="3" t="s">
        <v>36291</v>
      </c>
      <c r="F156830" s="3" t="s">
        <v>36292</v>
      </c>
    </row>
    <row r="156831" spans="1:6" x14ac:dyDescent="0.3">
      <c r="A156831" s="3" t="s">
        <v>47108</v>
      </c>
      <c r="B156831" s="2">
        <v>1826882</v>
      </c>
      <c r="C156831" s="3" t="s">
        <v>48258</v>
      </c>
      <c r="D156831" s="2">
        <v>9425</v>
      </c>
      <c r="E156831" s="3" t="s">
        <v>36291</v>
      </c>
      <c r="F156831" s="3" t="s">
        <v>36292</v>
      </c>
    </row>
    <row r="156832" spans="1:6" x14ac:dyDescent="0.3">
      <c r="A156832" s="3" t="s">
        <v>47108</v>
      </c>
      <c r="B156832" s="2">
        <v>1826883</v>
      </c>
      <c r="C156832" s="3" t="s">
        <v>49235</v>
      </c>
      <c r="D156832" s="2">
        <v>9425</v>
      </c>
      <c r="E156832" s="3" t="s">
        <v>36291</v>
      </c>
      <c r="F156832" s="3" t="s">
        <v>36292</v>
      </c>
    </row>
    <row r="156833" spans="1:6" x14ac:dyDescent="0.3">
      <c r="A156833" s="3" t="s">
        <v>47108</v>
      </c>
      <c r="B156833" s="2">
        <v>1826884</v>
      </c>
      <c r="C156833" s="3" t="s">
        <v>47109</v>
      </c>
      <c r="D156833" s="2">
        <v>7675</v>
      </c>
      <c r="E156833" s="3" t="s">
        <v>36291</v>
      </c>
      <c r="F156833" s="3" t="s">
        <v>36292</v>
      </c>
    </row>
    <row r="156834" spans="1:6" x14ac:dyDescent="0.3">
      <c r="A156834" s="3" t="s">
        <v>47108</v>
      </c>
      <c r="B156834" s="2">
        <v>1826885</v>
      </c>
      <c r="C156834" s="3" t="s">
        <v>48259</v>
      </c>
      <c r="D156834" s="2">
        <v>7903</v>
      </c>
      <c r="E156834" s="3" t="s">
        <v>36291</v>
      </c>
      <c r="F156834" s="3" t="s">
        <v>36292</v>
      </c>
    </row>
    <row r="156835" spans="1:6" x14ac:dyDescent="0.3">
      <c r="A156835" s="3" t="s">
        <v>47108</v>
      </c>
      <c r="B156835" s="2">
        <v>1826886</v>
      </c>
      <c r="C156835" s="3" t="s">
        <v>48260</v>
      </c>
      <c r="D156835" s="2">
        <v>8216</v>
      </c>
      <c r="E156835" s="3" t="s">
        <v>36291</v>
      </c>
      <c r="F156835" s="3" t="s">
        <v>36292</v>
      </c>
    </row>
    <row r="156836" spans="1:6" x14ac:dyDescent="0.3">
      <c r="A156836" s="3" t="s">
        <v>47108</v>
      </c>
      <c r="B156836" s="2">
        <v>1826887</v>
      </c>
      <c r="C156836" s="3" t="s">
        <v>48261</v>
      </c>
      <c r="D156836" s="2">
        <v>7631</v>
      </c>
      <c r="E156836" s="3" t="s">
        <v>36291</v>
      </c>
      <c r="F156836" s="3" t="s">
        <v>36292</v>
      </c>
    </row>
    <row r="156837" spans="1:6" x14ac:dyDescent="0.3">
      <c r="A156837" s="3" t="s">
        <v>47108</v>
      </c>
      <c r="B156837" s="2">
        <v>1826888</v>
      </c>
      <c r="C156837" s="3" t="s">
        <v>49236</v>
      </c>
      <c r="D156837" s="2">
        <v>7577</v>
      </c>
      <c r="E156837" s="3" t="s">
        <v>36291</v>
      </c>
      <c r="F156837" s="3" t="s">
        <v>36292</v>
      </c>
    </row>
    <row r="156838" spans="1:6" x14ac:dyDescent="0.3">
      <c r="A156838" s="3" t="s">
        <v>47108</v>
      </c>
      <c r="B156838" s="2">
        <v>1826889</v>
      </c>
      <c r="C156838" s="3" t="s">
        <v>49237</v>
      </c>
      <c r="D156838" s="2">
        <v>7577</v>
      </c>
      <c r="E156838" s="3" t="s">
        <v>36291</v>
      </c>
      <c r="F156838" s="3" t="s">
        <v>36292</v>
      </c>
    </row>
    <row r="156839" spans="1:6" x14ac:dyDescent="0.3">
      <c r="A156839" s="3" t="s">
        <v>47108</v>
      </c>
      <c r="B156839" s="2">
        <v>1826890</v>
      </c>
      <c r="C156839" s="3" t="s">
        <v>49238</v>
      </c>
      <c r="D156839" s="2">
        <v>7577</v>
      </c>
      <c r="E156839" s="3" t="s">
        <v>36291</v>
      </c>
      <c r="F156839" s="3" t="s">
        <v>36292</v>
      </c>
    </row>
    <row r="156840" spans="1:6" x14ac:dyDescent="0.3">
      <c r="A156840" s="3" t="s">
        <v>47108</v>
      </c>
      <c r="B156840" s="2">
        <v>1826891</v>
      </c>
      <c r="C156840" s="3" t="s">
        <v>49239</v>
      </c>
      <c r="D156840" s="2">
        <v>7577</v>
      </c>
      <c r="E156840" s="3" t="s">
        <v>36291</v>
      </c>
      <c r="F156840" s="3" t="s">
        <v>36292</v>
      </c>
    </row>
    <row r="156841" spans="1:6" x14ac:dyDescent="0.3">
      <c r="A156841" s="3" t="s">
        <v>47108</v>
      </c>
      <c r="B156841" s="2">
        <v>1826892</v>
      </c>
      <c r="C156841" s="3" t="s">
        <v>47110</v>
      </c>
      <c r="D156841" s="2">
        <v>7577</v>
      </c>
      <c r="E156841" s="3" t="s">
        <v>36291</v>
      </c>
      <c r="F156841" s="3" t="s">
        <v>36292</v>
      </c>
    </row>
    <row r="156842" spans="1:6" x14ac:dyDescent="0.3">
      <c r="A156842" s="3" t="s">
        <v>47108</v>
      </c>
      <c r="B156842" s="2">
        <v>1826893</v>
      </c>
      <c r="C156842" s="3" t="s">
        <v>47111</v>
      </c>
      <c r="D156842" s="2">
        <v>7577</v>
      </c>
      <c r="E156842" s="3" t="s">
        <v>36291</v>
      </c>
      <c r="F156842" s="3" t="s">
        <v>36292</v>
      </c>
    </row>
    <row r="156843" spans="1:6" x14ac:dyDescent="0.3">
      <c r="A156843" s="3" t="s">
        <v>47108</v>
      </c>
      <c r="B156843" s="2">
        <v>1826894</v>
      </c>
      <c r="C156843" s="3" t="s">
        <v>48476</v>
      </c>
      <c r="D156843" s="2">
        <v>7692</v>
      </c>
      <c r="E156843" s="3" t="s">
        <v>36291</v>
      </c>
      <c r="F156843" s="3" t="s">
        <v>36292</v>
      </c>
    </row>
    <row r="156844" spans="1:6" x14ac:dyDescent="0.3">
      <c r="A156844" s="3" t="s">
        <v>47108</v>
      </c>
      <c r="B156844" s="2">
        <v>1826896</v>
      </c>
      <c r="C156844" s="3" t="s">
        <v>49241</v>
      </c>
      <c r="D156844" s="2">
        <v>7577</v>
      </c>
      <c r="E156844" s="3" t="s">
        <v>36291</v>
      </c>
      <c r="F156844" s="3" t="s">
        <v>36292</v>
      </c>
    </row>
    <row r="156845" spans="1:6" x14ac:dyDescent="0.3">
      <c r="A156845" s="3" t="s">
        <v>47108</v>
      </c>
      <c r="B156845" s="2">
        <v>1826897</v>
      </c>
      <c r="C156845" s="3" t="s">
        <v>49242</v>
      </c>
      <c r="D156845" s="2">
        <v>7577</v>
      </c>
      <c r="E156845" s="3" t="s">
        <v>36291</v>
      </c>
      <c r="F156845" s="3" t="s">
        <v>36292</v>
      </c>
    </row>
    <row r="156846" spans="1:6" x14ac:dyDescent="0.3">
      <c r="A156846" s="3" t="s">
        <v>47108</v>
      </c>
      <c r="B156846" s="2">
        <v>1826898</v>
      </c>
      <c r="C156846" s="3" t="s">
        <v>49243</v>
      </c>
      <c r="D156846" s="2">
        <v>7577</v>
      </c>
      <c r="E156846" s="3" t="s">
        <v>36291</v>
      </c>
      <c r="F156846" s="3" t="s">
        <v>36292</v>
      </c>
    </row>
    <row r="156847" spans="1:6" x14ac:dyDescent="0.3">
      <c r="A156847" s="3" t="s">
        <v>47108</v>
      </c>
      <c r="B156847" s="2">
        <v>1826899</v>
      </c>
      <c r="C156847" s="3" t="s">
        <v>49244</v>
      </c>
      <c r="D156847" s="2">
        <v>7577</v>
      </c>
      <c r="E156847" s="3" t="s">
        <v>36291</v>
      </c>
      <c r="F156847" s="3" t="s">
        <v>36292</v>
      </c>
    </row>
    <row r="156848" spans="1:6" x14ac:dyDescent="0.3">
      <c r="A156848" s="3" t="s">
        <v>47108</v>
      </c>
      <c r="B156848" s="2">
        <v>1826900</v>
      </c>
      <c r="C156848" s="3" t="s">
        <v>47112</v>
      </c>
      <c r="D156848" s="2">
        <v>7674</v>
      </c>
      <c r="E156848" s="3" t="s">
        <v>36291</v>
      </c>
      <c r="F156848" s="3" t="s">
        <v>36292</v>
      </c>
    </row>
    <row r="156849" spans="1:6" x14ac:dyDescent="0.3">
      <c r="A156849" s="3" t="s">
        <v>47108</v>
      </c>
      <c r="B156849" s="2">
        <v>1826901</v>
      </c>
      <c r="C156849" s="3" t="s">
        <v>49245</v>
      </c>
      <c r="D156849" s="2">
        <v>7577</v>
      </c>
      <c r="E156849" s="3" t="s">
        <v>36291</v>
      </c>
      <c r="F156849" s="3" t="s">
        <v>36292</v>
      </c>
    </row>
    <row r="156850" spans="1:6" x14ac:dyDescent="0.3">
      <c r="A156850" s="3" t="s">
        <v>47108</v>
      </c>
      <c r="B156850" s="2">
        <v>1826902</v>
      </c>
      <c r="C156850" s="3" t="s">
        <v>49246</v>
      </c>
      <c r="D156850" s="2">
        <v>7577</v>
      </c>
      <c r="E156850" s="3" t="s">
        <v>36291</v>
      </c>
      <c r="F156850" s="3" t="s">
        <v>36292</v>
      </c>
    </row>
    <row r="156851" spans="1:6" x14ac:dyDescent="0.3">
      <c r="A156851" s="3" t="s">
        <v>47108</v>
      </c>
      <c r="B156851" s="2">
        <v>1826903</v>
      </c>
      <c r="C156851" s="3" t="s">
        <v>49247</v>
      </c>
      <c r="D156851" s="2">
        <v>7577</v>
      </c>
      <c r="E156851" s="3" t="s">
        <v>36291</v>
      </c>
      <c r="F156851" s="3" t="s">
        <v>36292</v>
      </c>
    </row>
    <row r="156852" spans="1:6" x14ac:dyDescent="0.3">
      <c r="A156852" s="3" t="s">
        <v>47108</v>
      </c>
      <c r="B156852" s="2">
        <v>1826904</v>
      </c>
      <c r="C156852" s="3" t="s">
        <v>48247</v>
      </c>
      <c r="D156852" s="2">
        <v>9078</v>
      </c>
      <c r="E156852" s="3" t="s">
        <v>36291</v>
      </c>
      <c r="F156852" s="3" t="s">
        <v>36292</v>
      </c>
    </row>
    <row r="156853" spans="1:6" x14ac:dyDescent="0.3">
      <c r="A156853" s="3" t="s">
        <v>47108</v>
      </c>
      <c r="B156853" s="2">
        <v>1826905</v>
      </c>
      <c r="C156853" s="3" t="s">
        <v>48248</v>
      </c>
      <c r="D156853" s="2">
        <v>8724</v>
      </c>
      <c r="E156853" s="3" t="s">
        <v>36291</v>
      </c>
      <c r="F156853" s="3" t="s">
        <v>36292</v>
      </c>
    </row>
    <row r="156854" spans="1:6" x14ac:dyDescent="0.3">
      <c r="A156854" s="3" t="s">
        <v>47108</v>
      </c>
      <c r="B156854" s="2">
        <v>1826906</v>
      </c>
      <c r="C156854" s="3" t="s">
        <v>48249</v>
      </c>
      <c r="D156854" s="2">
        <v>8716</v>
      </c>
      <c r="E156854" s="3" t="s">
        <v>36291</v>
      </c>
      <c r="F156854" s="3" t="s">
        <v>36292</v>
      </c>
    </row>
    <row r="156855" spans="1:6" x14ac:dyDescent="0.3">
      <c r="A156855" s="3" t="s">
        <v>47108</v>
      </c>
      <c r="B156855" s="2">
        <v>1826907</v>
      </c>
      <c r="C156855" s="3" t="s">
        <v>48239</v>
      </c>
      <c r="D156855" s="2">
        <v>8571</v>
      </c>
      <c r="E156855" s="3" t="s">
        <v>36291</v>
      </c>
      <c r="F156855" s="3" t="s">
        <v>36292</v>
      </c>
    </row>
    <row r="156856" spans="1:6" x14ac:dyDescent="0.3">
      <c r="A156856" s="3" t="s">
        <v>47108</v>
      </c>
      <c r="B156856" s="2">
        <v>1826908</v>
      </c>
      <c r="C156856" s="3" t="s">
        <v>47113</v>
      </c>
      <c r="D156856" s="2">
        <v>8222</v>
      </c>
      <c r="E156856" s="3" t="s">
        <v>36291</v>
      </c>
      <c r="F156856" s="3" t="s">
        <v>36292</v>
      </c>
    </row>
    <row r="156857" spans="1:6" x14ac:dyDescent="0.3">
      <c r="A156857" s="3" t="s">
        <v>47108</v>
      </c>
      <c r="B156857" s="2">
        <v>1826909</v>
      </c>
      <c r="C156857" s="3" t="s">
        <v>47114</v>
      </c>
      <c r="D156857" s="2">
        <v>8236</v>
      </c>
      <c r="E156857" s="3" t="s">
        <v>36291</v>
      </c>
      <c r="F156857" s="3" t="s">
        <v>36292</v>
      </c>
    </row>
    <row r="156858" spans="1:6" x14ac:dyDescent="0.3">
      <c r="A156858" s="3" t="s">
        <v>47108</v>
      </c>
      <c r="B156858" s="2">
        <v>1826910</v>
      </c>
      <c r="C156858" s="3" t="s">
        <v>48240</v>
      </c>
      <c r="D156858" s="2">
        <v>8382</v>
      </c>
      <c r="E156858" s="3" t="s">
        <v>36291</v>
      </c>
      <c r="F156858" s="3" t="s">
        <v>36292</v>
      </c>
    </row>
    <row r="156859" spans="1:6" x14ac:dyDescent="0.3">
      <c r="A156859" s="3" t="s">
        <v>47108</v>
      </c>
      <c r="B156859" s="2">
        <v>1826914</v>
      </c>
      <c r="C156859" s="3" t="s">
        <v>48243</v>
      </c>
      <c r="D156859" s="2">
        <v>10576</v>
      </c>
      <c r="E156859" s="3" t="s">
        <v>36291</v>
      </c>
      <c r="F156859" s="3" t="s">
        <v>36292</v>
      </c>
    </row>
    <row r="156860" spans="1:6" x14ac:dyDescent="0.3">
      <c r="A156860" s="3" t="s">
        <v>47108</v>
      </c>
      <c r="B156860" s="2">
        <v>1826915</v>
      </c>
      <c r="C156860" s="3" t="s">
        <v>48244</v>
      </c>
      <c r="D156860" s="2">
        <v>10483</v>
      </c>
      <c r="E156860" s="3" t="s">
        <v>36291</v>
      </c>
      <c r="F156860" s="3" t="s">
        <v>36292</v>
      </c>
    </row>
    <row r="156861" spans="1:6" x14ac:dyDescent="0.3">
      <c r="A156861" s="3" t="s">
        <v>47108</v>
      </c>
      <c r="B156861" s="2">
        <v>1826916</v>
      </c>
      <c r="C156861" s="3" t="s">
        <v>47115</v>
      </c>
      <c r="D156861" s="2">
        <v>8129</v>
      </c>
      <c r="E156861" s="3" t="s">
        <v>36291</v>
      </c>
      <c r="F156861" s="3" t="s">
        <v>36292</v>
      </c>
    </row>
    <row r="156862" spans="1:6" x14ac:dyDescent="0.3">
      <c r="A156862" s="3" t="s">
        <v>47108</v>
      </c>
      <c r="B156862" s="2">
        <v>1826917</v>
      </c>
      <c r="C156862" s="3" t="s">
        <v>48245</v>
      </c>
      <c r="D156862" s="2">
        <v>8835</v>
      </c>
      <c r="E156862" s="3" t="s">
        <v>36291</v>
      </c>
      <c r="F156862" s="3" t="s">
        <v>36292</v>
      </c>
    </row>
    <row r="156863" spans="1:6" x14ac:dyDescent="0.3">
      <c r="A156863" s="3" t="s">
        <v>47108</v>
      </c>
      <c r="B156863" s="2">
        <v>1826918</v>
      </c>
      <c r="C156863" s="3" t="s">
        <v>47829</v>
      </c>
      <c r="D156863" s="2">
        <v>9897</v>
      </c>
      <c r="E156863" s="3" t="s">
        <v>36291</v>
      </c>
      <c r="F156863" s="3" t="s">
        <v>36292</v>
      </c>
    </row>
    <row r="156864" spans="1:6" x14ac:dyDescent="0.3">
      <c r="A156864" s="3" t="s">
        <v>47108</v>
      </c>
      <c r="B156864" s="2">
        <v>1826919</v>
      </c>
      <c r="C156864" s="3" t="s">
        <v>48246</v>
      </c>
      <c r="D156864" s="2">
        <v>8426</v>
      </c>
      <c r="E156864" s="3" t="s">
        <v>36291</v>
      </c>
      <c r="F156864" s="3" t="s">
        <v>36292</v>
      </c>
    </row>
    <row r="156865" spans="1:6" x14ac:dyDescent="0.3">
      <c r="A156865" s="3" t="s">
        <v>47108</v>
      </c>
      <c r="B156865" s="2">
        <v>1827599</v>
      </c>
      <c r="C156865" s="3" t="s">
        <v>48369</v>
      </c>
      <c r="D156865" s="2">
        <v>14499</v>
      </c>
      <c r="E156865" s="3" t="s">
        <v>36291</v>
      </c>
      <c r="F156865" s="3" t="s">
        <v>36292</v>
      </c>
    </row>
    <row r="156866" spans="1:6" x14ac:dyDescent="0.3">
      <c r="A156866" s="3" t="s">
        <v>47108</v>
      </c>
      <c r="B156866" s="2">
        <v>1827711</v>
      </c>
      <c r="C156866" s="3" t="s">
        <v>48760</v>
      </c>
      <c r="D156866" s="2">
        <v>9337</v>
      </c>
      <c r="E156866" s="3" t="s">
        <v>36291</v>
      </c>
      <c r="F156866" s="3" t="s">
        <v>36292</v>
      </c>
    </row>
    <row r="156867" spans="1:6" x14ac:dyDescent="0.3">
      <c r="A156867" s="3" t="s">
        <v>47108</v>
      </c>
      <c r="B156867" s="2">
        <v>1827727</v>
      </c>
      <c r="C156867" s="3" t="s">
        <v>47342</v>
      </c>
      <c r="D156867" s="2">
        <v>10058</v>
      </c>
      <c r="E156867" s="3" t="s">
        <v>36291</v>
      </c>
      <c r="F156867" s="3" t="s">
        <v>36292</v>
      </c>
    </row>
    <row r="156868" spans="1:6" x14ac:dyDescent="0.3">
      <c r="A156868" s="3" t="s">
        <v>47108</v>
      </c>
      <c r="B156868" s="2">
        <v>1827688</v>
      </c>
      <c r="C156868" s="3" t="s">
        <v>47319</v>
      </c>
      <c r="D156868" s="2">
        <v>9888</v>
      </c>
      <c r="E156868" s="3" t="s">
        <v>36291</v>
      </c>
      <c r="F156868" s="3" t="s">
        <v>36292</v>
      </c>
    </row>
    <row r="156869" spans="1:6" x14ac:dyDescent="0.3">
      <c r="A156869" s="3" t="s">
        <v>47108</v>
      </c>
      <c r="B156869" s="2">
        <v>1827689</v>
      </c>
      <c r="C156869" s="3" t="s">
        <v>47320</v>
      </c>
      <c r="D156869" s="2">
        <v>9616</v>
      </c>
      <c r="E156869" s="3" t="s">
        <v>36291</v>
      </c>
      <c r="F156869" s="3" t="s">
        <v>36292</v>
      </c>
    </row>
    <row r="156870" spans="1:6" x14ac:dyDescent="0.3">
      <c r="A156870" s="3" t="s">
        <v>47108</v>
      </c>
      <c r="B156870" s="2">
        <v>1827690</v>
      </c>
      <c r="C156870" s="3" t="s">
        <v>47321</v>
      </c>
      <c r="D156870" s="2">
        <v>9616</v>
      </c>
      <c r="E156870" s="3" t="s">
        <v>36291</v>
      </c>
      <c r="F156870" s="3" t="s">
        <v>36292</v>
      </c>
    </row>
    <row r="156871" spans="1:6" x14ac:dyDescent="0.3">
      <c r="A156871" s="3" t="s">
        <v>47108</v>
      </c>
      <c r="B156871" s="2">
        <v>1827691</v>
      </c>
      <c r="C156871" s="3" t="s">
        <v>47322</v>
      </c>
      <c r="D156871" s="2">
        <v>9276</v>
      </c>
      <c r="E156871" s="3" t="s">
        <v>36291</v>
      </c>
      <c r="F156871" s="3" t="s">
        <v>36292</v>
      </c>
    </row>
    <row r="156872" spans="1:6" x14ac:dyDescent="0.3">
      <c r="A156872" s="3" t="s">
        <v>47108</v>
      </c>
      <c r="B156872" s="2">
        <v>1827692</v>
      </c>
      <c r="C156872" s="3" t="s">
        <v>47323</v>
      </c>
      <c r="D156872" s="2">
        <v>9336</v>
      </c>
      <c r="E156872" s="3" t="s">
        <v>36291</v>
      </c>
      <c r="F156872" s="3" t="s">
        <v>36292</v>
      </c>
    </row>
    <row r="156873" spans="1:6" x14ac:dyDescent="0.3">
      <c r="A156873" s="3" t="s">
        <v>47108</v>
      </c>
      <c r="B156873" s="2">
        <v>1827693</v>
      </c>
      <c r="C156873" s="3" t="s">
        <v>47324</v>
      </c>
      <c r="D156873" s="2">
        <v>9335</v>
      </c>
      <c r="E156873" s="3" t="s">
        <v>36291</v>
      </c>
      <c r="F156873" s="3" t="s">
        <v>36292</v>
      </c>
    </row>
    <row r="156874" spans="1:6" x14ac:dyDescent="0.3">
      <c r="A156874" s="3" t="s">
        <v>47108</v>
      </c>
      <c r="B156874" s="2">
        <v>1827694</v>
      </c>
      <c r="C156874" s="3" t="s">
        <v>47325</v>
      </c>
      <c r="D156874" s="2">
        <v>9405</v>
      </c>
      <c r="E156874" s="3" t="s">
        <v>36291</v>
      </c>
      <c r="F156874" s="3" t="s">
        <v>36292</v>
      </c>
    </row>
    <row r="156875" spans="1:6" x14ac:dyDescent="0.3">
      <c r="A156875" s="3" t="s">
        <v>47108</v>
      </c>
      <c r="B156875" s="2">
        <v>1827695</v>
      </c>
      <c r="C156875" s="3" t="s">
        <v>47326</v>
      </c>
      <c r="D156875" s="2">
        <v>9276</v>
      </c>
      <c r="E156875" s="3" t="s">
        <v>36291</v>
      </c>
      <c r="F156875" s="3" t="s">
        <v>36292</v>
      </c>
    </row>
    <row r="156876" spans="1:6" x14ac:dyDescent="0.3">
      <c r="A156876" s="3" t="s">
        <v>47108</v>
      </c>
      <c r="B156876" s="2">
        <v>1827696</v>
      </c>
      <c r="C156876" s="3" t="s">
        <v>47327</v>
      </c>
      <c r="D156876" s="2">
        <v>9621</v>
      </c>
      <c r="E156876" s="3" t="s">
        <v>36291</v>
      </c>
      <c r="F156876" s="3" t="s">
        <v>36292</v>
      </c>
    </row>
    <row r="156877" spans="1:6" x14ac:dyDescent="0.3">
      <c r="A156877" s="3" t="s">
        <v>47108</v>
      </c>
      <c r="B156877" s="2">
        <v>1827697</v>
      </c>
      <c r="C156877" s="3" t="s">
        <v>47328</v>
      </c>
      <c r="D156877" s="2">
        <v>9621</v>
      </c>
      <c r="E156877" s="3" t="s">
        <v>36291</v>
      </c>
      <c r="F156877" s="3" t="s">
        <v>36292</v>
      </c>
    </row>
    <row r="156878" spans="1:6" x14ac:dyDescent="0.3">
      <c r="A156878" s="3" t="s">
        <v>47108</v>
      </c>
      <c r="B156878" s="2">
        <v>1827698</v>
      </c>
      <c r="C156878" s="3" t="s">
        <v>47329</v>
      </c>
      <c r="D156878" s="2">
        <v>11205</v>
      </c>
      <c r="E156878" s="3" t="s">
        <v>36291</v>
      </c>
      <c r="F156878" s="3" t="s">
        <v>36292</v>
      </c>
    </row>
    <row r="156879" spans="1:6" x14ac:dyDescent="0.3">
      <c r="A156879" s="3" t="s">
        <v>47108</v>
      </c>
      <c r="B156879" s="2">
        <v>1827699</v>
      </c>
      <c r="C156879" s="3" t="s">
        <v>47330</v>
      </c>
      <c r="D156879" s="2">
        <v>11205</v>
      </c>
      <c r="E156879" s="3" t="s">
        <v>36291</v>
      </c>
      <c r="F156879" s="3" t="s">
        <v>36292</v>
      </c>
    </row>
    <row r="156880" spans="1:6" x14ac:dyDescent="0.3">
      <c r="A156880" s="3" t="s">
        <v>47108</v>
      </c>
      <c r="B156880" s="2">
        <v>1827701</v>
      </c>
      <c r="C156880" s="3" t="s">
        <v>47332</v>
      </c>
      <c r="D156880" s="2">
        <v>9621</v>
      </c>
      <c r="E156880" s="3" t="s">
        <v>36291</v>
      </c>
      <c r="F156880" s="3" t="s">
        <v>36292</v>
      </c>
    </row>
    <row r="156881" spans="1:6" x14ac:dyDescent="0.3">
      <c r="A156881" s="3" t="s">
        <v>47108</v>
      </c>
      <c r="B156881" s="2">
        <v>1827702</v>
      </c>
      <c r="C156881" s="3" t="s">
        <v>47333</v>
      </c>
      <c r="D156881" s="2">
        <v>9888</v>
      </c>
      <c r="E156881" s="3" t="s">
        <v>36291</v>
      </c>
      <c r="F156881" s="3" t="s">
        <v>36292</v>
      </c>
    </row>
    <row r="156882" spans="1:6" x14ac:dyDescent="0.3">
      <c r="A156882" s="3" t="s">
        <v>47108</v>
      </c>
      <c r="B156882" s="2">
        <v>1827703</v>
      </c>
      <c r="C156882" s="3" t="s">
        <v>47334</v>
      </c>
      <c r="D156882" s="2">
        <v>9276</v>
      </c>
      <c r="E156882" s="3" t="s">
        <v>36291</v>
      </c>
      <c r="F156882" s="3" t="s">
        <v>36292</v>
      </c>
    </row>
    <row r="156883" spans="1:6" x14ac:dyDescent="0.3">
      <c r="A156883" s="3" t="s">
        <v>47108</v>
      </c>
      <c r="B156883" s="2">
        <v>1827704</v>
      </c>
      <c r="C156883" s="3" t="s">
        <v>48755</v>
      </c>
      <c r="D156883" s="2">
        <v>9215</v>
      </c>
      <c r="E156883" s="3" t="s">
        <v>36291</v>
      </c>
      <c r="F156883" s="3" t="s">
        <v>36292</v>
      </c>
    </row>
    <row r="156884" spans="1:6" x14ac:dyDescent="0.3">
      <c r="A156884" s="3" t="s">
        <v>47108</v>
      </c>
      <c r="B156884" s="2">
        <v>1827705</v>
      </c>
      <c r="C156884" s="3" t="s">
        <v>48756</v>
      </c>
      <c r="D156884" s="2">
        <v>9215</v>
      </c>
      <c r="E156884" s="3" t="s">
        <v>36291</v>
      </c>
      <c r="F156884" s="3" t="s">
        <v>36292</v>
      </c>
    </row>
    <row r="156885" spans="1:6" x14ac:dyDescent="0.3">
      <c r="A156885" s="3" t="s">
        <v>47108</v>
      </c>
      <c r="B156885" s="2">
        <v>1827706</v>
      </c>
      <c r="C156885" s="3" t="s">
        <v>48757</v>
      </c>
      <c r="D156885" s="2">
        <v>9215</v>
      </c>
      <c r="E156885" s="3" t="s">
        <v>36291</v>
      </c>
      <c r="F156885" s="3" t="s">
        <v>36292</v>
      </c>
    </row>
    <row r="156886" spans="1:6" x14ac:dyDescent="0.3">
      <c r="A156886" s="3" t="s">
        <v>47108</v>
      </c>
      <c r="B156886" s="2">
        <v>1827707</v>
      </c>
      <c r="C156886" s="3" t="s">
        <v>48758</v>
      </c>
      <c r="D156886" s="2">
        <v>9215</v>
      </c>
      <c r="E156886" s="3" t="s">
        <v>36291</v>
      </c>
      <c r="F156886" s="3" t="s">
        <v>36292</v>
      </c>
    </row>
    <row r="156887" spans="1:6" x14ac:dyDescent="0.3">
      <c r="A156887" s="3" t="s">
        <v>47108</v>
      </c>
      <c r="B156887" s="2">
        <v>1827708</v>
      </c>
      <c r="C156887" s="3" t="s">
        <v>50359</v>
      </c>
      <c r="D156887" s="2">
        <v>9215</v>
      </c>
      <c r="E156887" s="3" t="s">
        <v>36291</v>
      </c>
      <c r="F156887" s="3" t="s">
        <v>36292</v>
      </c>
    </row>
    <row r="156888" spans="1:6" x14ac:dyDescent="0.3">
      <c r="A156888" s="3" t="s">
        <v>47108</v>
      </c>
      <c r="B156888" s="2">
        <v>1827709</v>
      </c>
      <c r="C156888" s="3" t="s">
        <v>48759</v>
      </c>
      <c r="D156888" s="2">
        <v>9215</v>
      </c>
      <c r="E156888" s="3" t="s">
        <v>36291</v>
      </c>
      <c r="F156888" s="3" t="s">
        <v>36292</v>
      </c>
    </row>
    <row r="156889" spans="1:6" x14ac:dyDescent="0.3">
      <c r="A156889" s="3" t="s">
        <v>47108</v>
      </c>
      <c r="B156889" s="2">
        <v>1827710</v>
      </c>
      <c r="C156889" s="3" t="s">
        <v>48564</v>
      </c>
      <c r="D156889" s="2">
        <v>9257</v>
      </c>
      <c r="E156889" s="3" t="s">
        <v>36291</v>
      </c>
      <c r="F156889" s="3" t="s">
        <v>36292</v>
      </c>
    </row>
    <row r="156890" spans="1:6" x14ac:dyDescent="0.3">
      <c r="A156890" s="3" t="s">
        <v>47108</v>
      </c>
      <c r="B156890" s="2">
        <v>1827712</v>
      </c>
      <c r="C156890" s="3" t="s">
        <v>48761</v>
      </c>
      <c r="D156890" s="2">
        <v>9215</v>
      </c>
      <c r="E156890" s="3" t="s">
        <v>36291</v>
      </c>
      <c r="F156890" s="3" t="s">
        <v>36292</v>
      </c>
    </row>
    <row r="156891" spans="1:6" x14ac:dyDescent="0.3">
      <c r="A156891" s="3" t="s">
        <v>47108</v>
      </c>
      <c r="B156891" s="2">
        <v>1827713</v>
      </c>
      <c r="C156891" s="3" t="s">
        <v>48762</v>
      </c>
      <c r="D156891" s="2">
        <v>9215</v>
      </c>
      <c r="E156891" s="3" t="s">
        <v>36291</v>
      </c>
      <c r="F156891" s="3" t="s">
        <v>36292</v>
      </c>
    </row>
    <row r="156892" spans="1:6" x14ac:dyDescent="0.3">
      <c r="A156892" s="3" t="s">
        <v>47108</v>
      </c>
      <c r="B156892" s="2">
        <v>1827714</v>
      </c>
      <c r="C156892" s="3" t="s">
        <v>48763</v>
      </c>
      <c r="D156892" s="2">
        <v>9215</v>
      </c>
      <c r="E156892" s="3" t="s">
        <v>36291</v>
      </c>
      <c r="F156892" s="3" t="s">
        <v>36292</v>
      </c>
    </row>
    <row r="156893" spans="1:6" x14ac:dyDescent="0.3">
      <c r="A156893" s="3" t="s">
        <v>47108</v>
      </c>
      <c r="B156893" s="2">
        <v>1827715</v>
      </c>
      <c r="C156893" s="3" t="s">
        <v>48764</v>
      </c>
      <c r="D156893" s="2">
        <v>9215</v>
      </c>
      <c r="E156893" s="3" t="s">
        <v>36291</v>
      </c>
      <c r="F156893" s="3" t="s">
        <v>36292</v>
      </c>
    </row>
    <row r="156894" spans="1:6" x14ac:dyDescent="0.3">
      <c r="A156894" s="3" t="s">
        <v>47108</v>
      </c>
      <c r="B156894" s="2">
        <v>1827716</v>
      </c>
      <c r="C156894" s="3" t="s">
        <v>48204</v>
      </c>
      <c r="D156894" s="2">
        <v>9275</v>
      </c>
      <c r="E156894" s="3" t="s">
        <v>36291</v>
      </c>
      <c r="F156894" s="3" t="s">
        <v>36292</v>
      </c>
    </row>
    <row r="156895" spans="1:6" x14ac:dyDescent="0.3">
      <c r="A156895" s="3" t="s">
        <v>47108</v>
      </c>
      <c r="B156895" s="2">
        <v>1827717</v>
      </c>
      <c r="C156895" s="3" t="s">
        <v>48765</v>
      </c>
      <c r="D156895" s="2">
        <v>9215</v>
      </c>
      <c r="E156895" s="3" t="s">
        <v>36291</v>
      </c>
      <c r="F156895" s="3" t="s">
        <v>36292</v>
      </c>
    </row>
    <row r="156896" spans="1:6" x14ac:dyDescent="0.3">
      <c r="A156896" s="3" t="s">
        <v>47108</v>
      </c>
      <c r="B156896" s="2">
        <v>1827718</v>
      </c>
      <c r="C156896" s="3" t="s">
        <v>48766</v>
      </c>
      <c r="D156896" s="2">
        <v>9215</v>
      </c>
      <c r="E156896" s="3" t="s">
        <v>36291</v>
      </c>
      <c r="F156896" s="3" t="s">
        <v>36292</v>
      </c>
    </row>
    <row r="156897" spans="1:6" x14ac:dyDescent="0.3">
      <c r="A156897" s="3" t="s">
        <v>47108</v>
      </c>
      <c r="B156897" s="2">
        <v>1827719</v>
      </c>
      <c r="C156897" s="3" t="s">
        <v>48767</v>
      </c>
      <c r="D156897" s="2">
        <v>9215</v>
      </c>
      <c r="E156897" s="3" t="s">
        <v>36291</v>
      </c>
      <c r="F156897" s="3" t="s">
        <v>36292</v>
      </c>
    </row>
    <row r="156898" spans="1:6" x14ac:dyDescent="0.3">
      <c r="A156898" s="3" t="s">
        <v>47108</v>
      </c>
      <c r="B156898" s="2">
        <v>1827720</v>
      </c>
      <c r="C156898" s="3" t="s">
        <v>47335</v>
      </c>
      <c r="D156898" s="2">
        <v>10764</v>
      </c>
      <c r="E156898" s="3" t="s">
        <v>36291</v>
      </c>
      <c r="F156898" s="3" t="s">
        <v>36292</v>
      </c>
    </row>
    <row r="156899" spans="1:6" x14ac:dyDescent="0.3">
      <c r="A156899" s="3" t="s">
        <v>47108</v>
      </c>
      <c r="B156899" s="2">
        <v>1827721</v>
      </c>
      <c r="C156899" s="3" t="s">
        <v>47336</v>
      </c>
      <c r="D156899" s="2">
        <v>10450</v>
      </c>
      <c r="E156899" s="3" t="s">
        <v>36291</v>
      </c>
      <c r="F156899" s="3" t="s">
        <v>36292</v>
      </c>
    </row>
    <row r="156900" spans="1:6" x14ac:dyDescent="0.3">
      <c r="A156900" s="3" t="s">
        <v>47108</v>
      </c>
      <c r="B156900" s="2">
        <v>1827722</v>
      </c>
      <c r="C156900" s="3" t="s">
        <v>47337</v>
      </c>
      <c r="D156900" s="2">
        <v>10450</v>
      </c>
      <c r="E156900" s="3" t="s">
        <v>36291</v>
      </c>
      <c r="F156900" s="3" t="s">
        <v>36292</v>
      </c>
    </row>
    <row r="156901" spans="1:6" x14ac:dyDescent="0.3">
      <c r="A156901" s="3" t="s">
        <v>47108</v>
      </c>
      <c r="B156901" s="2">
        <v>1827723</v>
      </c>
      <c r="C156901" s="3" t="s">
        <v>47338</v>
      </c>
      <c r="D156901" s="2">
        <v>10057</v>
      </c>
      <c r="E156901" s="3" t="s">
        <v>36291</v>
      </c>
      <c r="F156901" s="3" t="s">
        <v>36292</v>
      </c>
    </row>
    <row r="156902" spans="1:6" x14ac:dyDescent="0.3">
      <c r="A156902" s="3" t="s">
        <v>47108</v>
      </c>
      <c r="B156902" s="2">
        <v>1827724</v>
      </c>
      <c r="C156902" s="3" t="s">
        <v>47339</v>
      </c>
      <c r="D156902" s="2">
        <v>9570</v>
      </c>
      <c r="E156902" s="3" t="s">
        <v>36291</v>
      </c>
      <c r="F156902" s="3" t="s">
        <v>36292</v>
      </c>
    </row>
    <row r="156903" spans="1:6" x14ac:dyDescent="0.3">
      <c r="A156903" s="3" t="s">
        <v>47108</v>
      </c>
      <c r="B156903" s="2">
        <v>1827725</v>
      </c>
      <c r="C156903" s="3" t="s">
        <v>47340</v>
      </c>
      <c r="D156903" s="2">
        <v>9612</v>
      </c>
      <c r="E156903" s="3" t="s">
        <v>36291</v>
      </c>
      <c r="F156903" s="3" t="s">
        <v>36292</v>
      </c>
    </row>
    <row r="156904" spans="1:6" x14ac:dyDescent="0.3">
      <c r="A156904" s="3" t="s">
        <v>47108</v>
      </c>
      <c r="B156904" s="2">
        <v>1827726</v>
      </c>
      <c r="C156904" s="3" t="s">
        <v>47341</v>
      </c>
      <c r="D156904" s="2">
        <v>9641</v>
      </c>
      <c r="E156904" s="3" t="s">
        <v>36291</v>
      </c>
      <c r="F156904" s="3" t="s">
        <v>36292</v>
      </c>
    </row>
    <row r="156905" spans="1:6" x14ac:dyDescent="0.3">
      <c r="A156905" s="3" t="s">
        <v>47108</v>
      </c>
      <c r="B156905" s="2">
        <v>1827728</v>
      </c>
      <c r="C156905" s="3" t="s">
        <v>47343</v>
      </c>
      <c r="D156905" s="2">
        <v>10398</v>
      </c>
      <c r="E156905" s="3" t="s">
        <v>36291</v>
      </c>
      <c r="F156905" s="3" t="s">
        <v>36292</v>
      </c>
    </row>
    <row r="156906" spans="1:6" x14ac:dyDescent="0.3">
      <c r="A156906" s="3" t="s">
        <v>47108</v>
      </c>
      <c r="B156906" s="2">
        <v>1827729</v>
      </c>
      <c r="C156906" s="3" t="s">
        <v>47344</v>
      </c>
      <c r="D156906" s="2">
        <v>10425</v>
      </c>
      <c r="E156906" s="3" t="s">
        <v>36291</v>
      </c>
      <c r="F156906" s="3" t="s">
        <v>36292</v>
      </c>
    </row>
    <row r="156907" spans="1:6" x14ac:dyDescent="0.3">
      <c r="A156907" s="3" t="s">
        <v>47108</v>
      </c>
      <c r="B156907" s="2">
        <v>1827730</v>
      </c>
      <c r="C156907" s="3" t="s">
        <v>47345</v>
      </c>
      <c r="D156907" s="2">
        <v>12152</v>
      </c>
      <c r="E156907" s="3" t="s">
        <v>36291</v>
      </c>
      <c r="F156907" s="3" t="s">
        <v>36292</v>
      </c>
    </row>
    <row r="156908" spans="1:6" x14ac:dyDescent="0.3">
      <c r="A156908" s="3" t="s">
        <v>47108</v>
      </c>
      <c r="B156908" s="2">
        <v>1827731</v>
      </c>
      <c r="C156908" s="3" t="s">
        <v>47346</v>
      </c>
      <c r="D156908" s="2">
        <v>12155</v>
      </c>
      <c r="E156908" s="3" t="s">
        <v>36291</v>
      </c>
      <c r="F156908" s="3" t="s">
        <v>36292</v>
      </c>
    </row>
    <row r="156909" spans="1:6" x14ac:dyDescent="0.3">
      <c r="A156909" s="3" t="s">
        <v>47108</v>
      </c>
      <c r="B156909" s="2">
        <v>1827732</v>
      </c>
      <c r="C156909" s="3" t="s">
        <v>47347</v>
      </c>
      <c r="D156909" s="2">
        <v>9636</v>
      </c>
      <c r="E156909" s="3" t="s">
        <v>36291</v>
      </c>
      <c r="F156909" s="3" t="s">
        <v>36292</v>
      </c>
    </row>
    <row r="156910" spans="1:6" x14ac:dyDescent="0.3">
      <c r="A156910" s="3" t="s">
        <v>47108</v>
      </c>
      <c r="B156910" s="2">
        <v>1827733</v>
      </c>
      <c r="C156910" s="3" t="s">
        <v>47348</v>
      </c>
      <c r="D156910" s="2">
        <v>10426</v>
      </c>
      <c r="E156910" s="3" t="s">
        <v>36291</v>
      </c>
      <c r="F156910" s="3" t="s">
        <v>36292</v>
      </c>
    </row>
    <row r="156911" spans="1:6" x14ac:dyDescent="0.3">
      <c r="A156911" s="3" t="s">
        <v>47108</v>
      </c>
      <c r="B156911" s="2">
        <v>1827734</v>
      </c>
      <c r="C156911" s="3" t="s">
        <v>47349</v>
      </c>
      <c r="D156911" s="2">
        <v>10742</v>
      </c>
      <c r="E156911" s="3" t="s">
        <v>36291</v>
      </c>
      <c r="F156911" s="3" t="s">
        <v>36292</v>
      </c>
    </row>
    <row r="156912" spans="1:6" x14ac:dyDescent="0.3">
      <c r="A156912" s="3" t="s">
        <v>47108</v>
      </c>
      <c r="B156912" s="2">
        <v>1827735</v>
      </c>
      <c r="C156912" s="3" t="s">
        <v>47350</v>
      </c>
      <c r="D156912" s="2">
        <v>10023</v>
      </c>
      <c r="E156912" s="3" t="s">
        <v>36291</v>
      </c>
      <c r="F156912" s="3" t="s">
        <v>36292</v>
      </c>
    </row>
    <row r="156913" spans="1:6" x14ac:dyDescent="0.3">
      <c r="A156913" s="3" t="s">
        <v>47108</v>
      </c>
      <c r="B156913" s="2">
        <v>1828312</v>
      </c>
      <c r="C156913" s="3" t="s">
        <v>49962</v>
      </c>
      <c r="D156913" s="2">
        <v>140214</v>
      </c>
      <c r="E156913" s="3" t="s">
        <v>36291</v>
      </c>
      <c r="F156913" s="3" t="s">
        <v>36292</v>
      </c>
    </row>
    <row r="156914" spans="1:6" x14ac:dyDescent="0.3">
      <c r="A156914" s="3" t="s">
        <v>47108</v>
      </c>
      <c r="B156914" s="2">
        <v>1828313</v>
      </c>
      <c r="C156914" s="3" t="s">
        <v>49963</v>
      </c>
      <c r="D156914" s="2">
        <v>134753</v>
      </c>
      <c r="E156914" s="3" t="s">
        <v>36291</v>
      </c>
      <c r="F156914" s="3" t="s">
        <v>36292</v>
      </c>
    </row>
    <row r="156915" spans="1:6" x14ac:dyDescent="0.3">
      <c r="A156915" s="3" t="s">
        <v>47108</v>
      </c>
      <c r="B156915" s="2">
        <v>1828314</v>
      </c>
      <c r="C156915" s="3" t="s">
        <v>49964</v>
      </c>
      <c r="D156915" s="2">
        <v>134753</v>
      </c>
      <c r="E156915" s="3" t="s">
        <v>36291</v>
      </c>
      <c r="F156915" s="3" t="s">
        <v>36292</v>
      </c>
    </row>
    <row r="156916" spans="1:6" x14ac:dyDescent="0.3">
      <c r="A156916" s="3" t="s">
        <v>47108</v>
      </c>
      <c r="B156916" s="2">
        <v>1828315</v>
      </c>
      <c r="C156916" s="3" t="s">
        <v>49372</v>
      </c>
      <c r="D156916" s="2">
        <v>129454</v>
      </c>
      <c r="E156916" s="3" t="s">
        <v>36291</v>
      </c>
      <c r="F156916" s="3" t="s">
        <v>36292</v>
      </c>
    </row>
    <row r="156917" spans="1:6" x14ac:dyDescent="0.3">
      <c r="A156917" s="3" t="s">
        <v>47108</v>
      </c>
      <c r="B156917" s="2">
        <v>1828316</v>
      </c>
      <c r="C156917" s="3" t="s">
        <v>49373</v>
      </c>
      <c r="D156917" s="2">
        <v>129454</v>
      </c>
      <c r="E156917" s="3" t="s">
        <v>36291</v>
      </c>
      <c r="F156917" s="3" t="s">
        <v>36292</v>
      </c>
    </row>
    <row r="156918" spans="1:6" x14ac:dyDescent="0.3">
      <c r="A156918" s="3" t="s">
        <v>47108</v>
      </c>
      <c r="B156918" s="2">
        <v>1828317</v>
      </c>
      <c r="C156918" s="3" t="s">
        <v>49636</v>
      </c>
      <c r="D156918" s="2">
        <v>130619</v>
      </c>
      <c r="E156918" s="3" t="s">
        <v>36291</v>
      </c>
      <c r="F156918" s="3" t="s">
        <v>36292</v>
      </c>
    </row>
    <row r="156919" spans="1:6" x14ac:dyDescent="0.3">
      <c r="A156919" s="3" t="s">
        <v>47108</v>
      </c>
      <c r="B156919" s="2">
        <v>1828318</v>
      </c>
      <c r="C156919" s="3" t="s">
        <v>49637</v>
      </c>
      <c r="D156919" s="2">
        <v>130620</v>
      </c>
      <c r="E156919" s="3" t="s">
        <v>36291</v>
      </c>
      <c r="F156919" s="3" t="s">
        <v>36292</v>
      </c>
    </row>
    <row r="156920" spans="1:6" x14ac:dyDescent="0.3">
      <c r="A156920" s="3" t="s">
        <v>47108</v>
      </c>
      <c r="B156920" s="2">
        <v>1828319</v>
      </c>
      <c r="C156920" s="3" t="s">
        <v>49374</v>
      </c>
      <c r="D156920" s="2">
        <v>129421</v>
      </c>
      <c r="E156920" s="3" t="s">
        <v>36291</v>
      </c>
      <c r="F156920" s="3" t="s">
        <v>36292</v>
      </c>
    </row>
    <row r="156921" spans="1:6" x14ac:dyDescent="0.3">
      <c r="A156921" s="3" t="s">
        <v>47108</v>
      </c>
      <c r="B156921" s="2">
        <v>1828320</v>
      </c>
      <c r="C156921" s="3" t="s">
        <v>49375</v>
      </c>
      <c r="D156921" s="2">
        <v>134888</v>
      </c>
      <c r="E156921" s="3" t="s">
        <v>36291</v>
      </c>
      <c r="F156921" s="3" t="s">
        <v>36292</v>
      </c>
    </row>
    <row r="156922" spans="1:6" x14ac:dyDescent="0.3">
      <c r="A156922" s="3" t="s">
        <v>47108</v>
      </c>
      <c r="B156922" s="2">
        <v>1828321</v>
      </c>
      <c r="C156922" s="3" t="s">
        <v>49376</v>
      </c>
      <c r="D156922" s="2">
        <v>134888</v>
      </c>
      <c r="E156922" s="3" t="s">
        <v>36291</v>
      </c>
      <c r="F156922" s="3" t="s">
        <v>36292</v>
      </c>
    </row>
    <row r="156923" spans="1:6" x14ac:dyDescent="0.3">
      <c r="A156923" s="3" t="s">
        <v>47108</v>
      </c>
      <c r="B156923" s="2">
        <v>1828322</v>
      </c>
      <c r="C156923" s="3" t="s">
        <v>49965</v>
      </c>
      <c r="D156923" s="2">
        <v>162057</v>
      </c>
      <c r="E156923" s="3" t="s">
        <v>36291</v>
      </c>
      <c r="F156923" s="3" t="s">
        <v>36292</v>
      </c>
    </row>
    <row r="156924" spans="1:6" x14ac:dyDescent="0.3">
      <c r="A156924" s="3" t="s">
        <v>47108</v>
      </c>
      <c r="B156924" s="2">
        <v>1828323</v>
      </c>
      <c r="C156924" s="3" t="s">
        <v>49966</v>
      </c>
      <c r="D156924" s="2">
        <v>162057</v>
      </c>
      <c r="E156924" s="3" t="s">
        <v>36291</v>
      </c>
      <c r="F156924" s="3" t="s">
        <v>36292</v>
      </c>
    </row>
    <row r="156925" spans="1:6" x14ac:dyDescent="0.3">
      <c r="A156925" s="3" t="s">
        <v>47108</v>
      </c>
      <c r="B156925" s="2">
        <v>1828324</v>
      </c>
      <c r="C156925" s="3" t="s">
        <v>49377</v>
      </c>
      <c r="D156925" s="2">
        <v>130226</v>
      </c>
      <c r="E156925" s="3" t="s">
        <v>36291</v>
      </c>
      <c r="F156925" s="3" t="s">
        <v>36292</v>
      </c>
    </row>
    <row r="156926" spans="1:6" x14ac:dyDescent="0.3">
      <c r="A156926" s="3" t="s">
        <v>47108</v>
      </c>
      <c r="B156926" s="2">
        <v>1828325</v>
      </c>
      <c r="C156926" s="3" t="s">
        <v>49378</v>
      </c>
      <c r="D156926" s="2">
        <v>134888</v>
      </c>
      <c r="E156926" s="3" t="s">
        <v>36291</v>
      </c>
      <c r="F156926" s="3" t="s">
        <v>36292</v>
      </c>
    </row>
    <row r="156927" spans="1:6" x14ac:dyDescent="0.3">
      <c r="A156927" s="3" t="s">
        <v>47108</v>
      </c>
      <c r="B156927" s="2">
        <v>1828326</v>
      </c>
      <c r="C156927" s="3" t="s">
        <v>49967</v>
      </c>
      <c r="D156927" s="2">
        <v>140214</v>
      </c>
      <c r="E156927" s="3" t="s">
        <v>36291</v>
      </c>
      <c r="F156927" s="3" t="s">
        <v>36292</v>
      </c>
    </row>
    <row r="156928" spans="1:6" x14ac:dyDescent="0.3">
      <c r="A156928" s="3" t="s">
        <v>47108</v>
      </c>
      <c r="B156928" s="2">
        <v>1828327</v>
      </c>
      <c r="C156928" s="3" t="s">
        <v>49379</v>
      </c>
      <c r="D156928" s="2">
        <v>129421</v>
      </c>
      <c r="E156928" s="3" t="s">
        <v>36291</v>
      </c>
      <c r="F156928" s="3" t="s">
        <v>36292</v>
      </c>
    </row>
    <row r="156929" spans="1:6" x14ac:dyDescent="0.3">
      <c r="A156929" s="3" t="s">
        <v>47108</v>
      </c>
      <c r="B156929" s="2">
        <v>1828331</v>
      </c>
      <c r="C156929" s="3" t="s">
        <v>50395</v>
      </c>
      <c r="D156929" s="2">
        <v>129420</v>
      </c>
      <c r="E156929" s="3" t="s">
        <v>36291</v>
      </c>
      <c r="F156929" s="3" t="s">
        <v>36292</v>
      </c>
    </row>
    <row r="156930" spans="1:6" x14ac:dyDescent="0.3">
      <c r="A156930" s="3" t="s">
        <v>47108</v>
      </c>
      <c r="B156930" s="2">
        <v>1828332</v>
      </c>
      <c r="C156930" s="3" t="s">
        <v>50396</v>
      </c>
      <c r="D156930" s="2">
        <v>129420</v>
      </c>
      <c r="E156930" s="3" t="s">
        <v>36291</v>
      </c>
      <c r="F156930" s="3" t="s">
        <v>36292</v>
      </c>
    </row>
    <row r="156931" spans="1:6" x14ac:dyDescent="0.3">
      <c r="A156931" s="3" t="s">
        <v>47108</v>
      </c>
      <c r="B156931" s="2">
        <v>1828333</v>
      </c>
      <c r="C156931" s="3" t="s">
        <v>50397</v>
      </c>
      <c r="D156931" s="2">
        <v>129420</v>
      </c>
      <c r="E156931" s="3" t="s">
        <v>36291</v>
      </c>
      <c r="F156931" s="3" t="s">
        <v>36292</v>
      </c>
    </row>
    <row r="156932" spans="1:6" x14ac:dyDescent="0.3">
      <c r="A156932" s="3" t="s">
        <v>47108</v>
      </c>
      <c r="B156932" s="2">
        <v>1828334</v>
      </c>
      <c r="C156932" s="3" t="s">
        <v>50391</v>
      </c>
      <c r="D156932" s="2">
        <v>129420</v>
      </c>
      <c r="E156932" s="3" t="s">
        <v>36291</v>
      </c>
      <c r="F156932" s="3" t="s">
        <v>36292</v>
      </c>
    </row>
    <row r="156933" spans="1:6" x14ac:dyDescent="0.3">
      <c r="A156933" s="3" t="s">
        <v>47108</v>
      </c>
      <c r="B156933" s="2">
        <v>1828335</v>
      </c>
      <c r="C156933" s="3" t="s">
        <v>50398</v>
      </c>
      <c r="D156933" s="2">
        <v>129420</v>
      </c>
      <c r="E156933" s="3" t="s">
        <v>36291</v>
      </c>
      <c r="F156933" s="3" t="s">
        <v>36292</v>
      </c>
    </row>
    <row r="156934" spans="1:6" x14ac:dyDescent="0.3">
      <c r="A156934" s="3" t="s">
        <v>47108</v>
      </c>
      <c r="B156934" s="2">
        <v>1828340</v>
      </c>
      <c r="C156934" s="3" t="s">
        <v>49619</v>
      </c>
      <c r="D156934" s="2">
        <v>130937</v>
      </c>
      <c r="E156934" s="3" t="s">
        <v>36291</v>
      </c>
      <c r="F156934" s="3" t="s">
        <v>36292</v>
      </c>
    </row>
    <row r="156935" spans="1:6" x14ac:dyDescent="0.3">
      <c r="A156935" s="3" t="s">
        <v>47108</v>
      </c>
      <c r="B156935" s="2">
        <v>1828344</v>
      </c>
      <c r="C156935" s="3" t="s">
        <v>49620</v>
      </c>
      <c r="D156935" s="2">
        <v>154734</v>
      </c>
      <c r="E156935" s="3" t="s">
        <v>36291</v>
      </c>
      <c r="F156935" s="3" t="s">
        <v>36292</v>
      </c>
    </row>
    <row r="156936" spans="1:6" x14ac:dyDescent="0.3">
      <c r="A156936" s="3" t="s">
        <v>47108</v>
      </c>
      <c r="B156936" s="2">
        <v>1828345</v>
      </c>
      <c r="C156936" s="3" t="s">
        <v>49621</v>
      </c>
      <c r="D156936" s="2">
        <v>150521</v>
      </c>
      <c r="E156936" s="3" t="s">
        <v>36291</v>
      </c>
      <c r="F156936" s="3" t="s">
        <v>36292</v>
      </c>
    </row>
    <row r="156937" spans="1:6" x14ac:dyDescent="0.3">
      <c r="A156937" s="3" t="s">
        <v>47108</v>
      </c>
      <c r="B156937" s="2">
        <v>1828346</v>
      </c>
      <c r="C156937" s="3" t="s">
        <v>49622</v>
      </c>
      <c r="D156937" s="2">
        <v>150521</v>
      </c>
      <c r="E156937" s="3" t="s">
        <v>36291</v>
      </c>
      <c r="F156937" s="3" t="s">
        <v>36292</v>
      </c>
    </row>
    <row r="156938" spans="1:6" x14ac:dyDescent="0.3">
      <c r="A156938" s="3" t="s">
        <v>47108</v>
      </c>
      <c r="B156938" s="2">
        <v>1828347</v>
      </c>
      <c r="C156938" s="3" t="s">
        <v>49380</v>
      </c>
      <c r="D156938" s="2">
        <v>147499</v>
      </c>
      <c r="E156938" s="3" t="s">
        <v>36291</v>
      </c>
      <c r="F156938" s="3" t="s">
        <v>36292</v>
      </c>
    </row>
    <row r="156939" spans="1:6" x14ac:dyDescent="0.3">
      <c r="A156939" s="3" t="s">
        <v>47108</v>
      </c>
      <c r="B156939" s="2">
        <v>1828348</v>
      </c>
      <c r="C156939" s="3" t="s">
        <v>49381</v>
      </c>
      <c r="D156939" s="2">
        <v>138371</v>
      </c>
      <c r="E156939" s="3" t="s">
        <v>36291</v>
      </c>
      <c r="F156939" s="3" t="s">
        <v>36292</v>
      </c>
    </row>
    <row r="156940" spans="1:6" x14ac:dyDescent="0.3">
      <c r="A156940" s="3" t="s">
        <v>47108</v>
      </c>
      <c r="B156940" s="2">
        <v>1828349</v>
      </c>
      <c r="C156940" s="3" t="s">
        <v>49623</v>
      </c>
      <c r="D156940" s="2">
        <v>139695</v>
      </c>
      <c r="E156940" s="3" t="s">
        <v>36291</v>
      </c>
      <c r="F156940" s="3" t="s">
        <v>36292</v>
      </c>
    </row>
    <row r="156941" spans="1:6" x14ac:dyDescent="0.3">
      <c r="A156941" s="3" t="s">
        <v>47108</v>
      </c>
      <c r="B156941" s="2">
        <v>1828350</v>
      </c>
      <c r="C156941" s="3" t="s">
        <v>49624</v>
      </c>
      <c r="D156941" s="2">
        <v>140451</v>
      </c>
      <c r="E156941" s="3" t="s">
        <v>36291</v>
      </c>
      <c r="F156941" s="3" t="s">
        <v>36292</v>
      </c>
    </row>
    <row r="156942" spans="1:6" x14ac:dyDescent="0.3">
      <c r="A156942" s="3" t="s">
        <v>47108</v>
      </c>
      <c r="B156942" s="2">
        <v>1828351</v>
      </c>
      <c r="C156942" s="3" t="s">
        <v>49382</v>
      </c>
      <c r="D156942" s="2">
        <v>145090</v>
      </c>
      <c r="E156942" s="3" t="s">
        <v>36291</v>
      </c>
      <c r="F156942" s="3" t="s">
        <v>36292</v>
      </c>
    </row>
    <row r="156943" spans="1:6" x14ac:dyDescent="0.3">
      <c r="A156943" s="3" t="s">
        <v>47108</v>
      </c>
      <c r="B156943" s="2">
        <v>1828352</v>
      </c>
      <c r="C156943" s="3" t="s">
        <v>49383</v>
      </c>
      <c r="D156943" s="2">
        <v>147188</v>
      </c>
      <c r="E156943" s="3" t="s">
        <v>36291</v>
      </c>
      <c r="F156943" s="3" t="s">
        <v>36292</v>
      </c>
    </row>
    <row r="156944" spans="1:6" x14ac:dyDescent="0.3">
      <c r="A156944" s="3" t="s">
        <v>47108</v>
      </c>
      <c r="B156944" s="2">
        <v>1828354</v>
      </c>
      <c r="C156944" s="3" t="s">
        <v>49625</v>
      </c>
      <c r="D156944" s="2">
        <v>178840</v>
      </c>
      <c r="E156944" s="3" t="s">
        <v>36291</v>
      </c>
      <c r="F156944" s="3" t="s">
        <v>36292</v>
      </c>
    </row>
    <row r="156945" spans="1:6" x14ac:dyDescent="0.3">
      <c r="A156945" s="3" t="s">
        <v>47108</v>
      </c>
      <c r="B156945" s="2">
        <v>1828355</v>
      </c>
      <c r="C156945" s="3" t="s">
        <v>49626</v>
      </c>
      <c r="D156945" s="2">
        <v>178840</v>
      </c>
      <c r="E156945" s="3" t="s">
        <v>36291</v>
      </c>
      <c r="F156945" s="3" t="s">
        <v>36292</v>
      </c>
    </row>
    <row r="156946" spans="1:6" x14ac:dyDescent="0.3">
      <c r="A156946" s="3" t="s">
        <v>47108</v>
      </c>
      <c r="B156946" s="2">
        <v>1828356</v>
      </c>
      <c r="C156946" s="3" t="s">
        <v>49385</v>
      </c>
      <c r="D156946" s="2">
        <v>135370</v>
      </c>
      <c r="E156946" s="3" t="s">
        <v>36291</v>
      </c>
      <c r="F156946" s="3" t="s">
        <v>36292</v>
      </c>
    </row>
    <row r="156947" spans="1:6" x14ac:dyDescent="0.3">
      <c r="A156947" s="3" t="s">
        <v>47108</v>
      </c>
      <c r="B156947" s="2">
        <v>1828357</v>
      </c>
      <c r="C156947" s="3" t="s">
        <v>49386</v>
      </c>
      <c r="D156947" s="2">
        <v>147341</v>
      </c>
      <c r="E156947" s="3" t="s">
        <v>36291</v>
      </c>
      <c r="F156947" s="3" t="s">
        <v>36292</v>
      </c>
    </row>
    <row r="156948" spans="1:6" x14ac:dyDescent="0.3">
      <c r="A156948" s="3" t="s">
        <v>47108</v>
      </c>
      <c r="B156948" s="2">
        <v>1828358</v>
      </c>
      <c r="C156948" s="3" t="s">
        <v>49627</v>
      </c>
      <c r="D156948" s="2">
        <v>154734</v>
      </c>
      <c r="E156948" s="3" t="s">
        <v>36291</v>
      </c>
      <c r="F156948" s="3" t="s">
        <v>36292</v>
      </c>
    </row>
    <row r="156949" spans="1:6" x14ac:dyDescent="0.3">
      <c r="A156949" s="3" t="s">
        <v>47108</v>
      </c>
      <c r="B156949" s="2">
        <v>1828359</v>
      </c>
      <c r="C156949" s="3" t="s">
        <v>49387</v>
      </c>
      <c r="D156949" s="2">
        <v>141338</v>
      </c>
      <c r="E156949" s="3" t="s">
        <v>36291</v>
      </c>
      <c r="F156949" s="3" t="s">
        <v>36292</v>
      </c>
    </row>
    <row r="156950" spans="1:6" x14ac:dyDescent="0.3">
      <c r="A156950" s="3" t="s">
        <v>47108</v>
      </c>
      <c r="B156950" s="2">
        <v>1826968</v>
      </c>
      <c r="C156950" s="3" t="s">
        <v>48895</v>
      </c>
      <c r="D156950" s="2">
        <v>9316</v>
      </c>
      <c r="E156950" s="3" t="s">
        <v>36291</v>
      </c>
      <c r="F156950" s="3" t="s">
        <v>36292</v>
      </c>
    </row>
    <row r="156951" spans="1:6" x14ac:dyDescent="0.3">
      <c r="A156951" s="3" t="s">
        <v>47108</v>
      </c>
      <c r="B156951" s="2">
        <v>1826969</v>
      </c>
      <c r="C156951" s="3" t="s">
        <v>48896</v>
      </c>
      <c r="D156951" s="2">
        <v>8850</v>
      </c>
      <c r="E156951" s="3" t="s">
        <v>36291</v>
      </c>
      <c r="F156951" s="3" t="s">
        <v>36292</v>
      </c>
    </row>
    <row r="156952" spans="1:6" x14ac:dyDescent="0.3">
      <c r="A156952" s="3" t="s">
        <v>47108</v>
      </c>
      <c r="B156952" s="2">
        <v>1826970</v>
      </c>
      <c r="C156952" s="3" t="s">
        <v>48897</v>
      </c>
      <c r="D156952" s="2">
        <v>8855</v>
      </c>
      <c r="E156952" s="3" t="s">
        <v>36291</v>
      </c>
      <c r="F156952" s="3" t="s">
        <v>36292</v>
      </c>
    </row>
    <row r="156953" spans="1:6" x14ac:dyDescent="0.3">
      <c r="A156953" s="3" t="s">
        <v>47108</v>
      </c>
      <c r="B156953" s="2">
        <v>1826971</v>
      </c>
      <c r="C156953" s="3" t="s">
        <v>48607</v>
      </c>
      <c r="D156953" s="2">
        <v>8545</v>
      </c>
      <c r="E156953" s="3" t="s">
        <v>36291</v>
      </c>
      <c r="F156953" s="3" t="s">
        <v>36292</v>
      </c>
    </row>
    <row r="156954" spans="1:6" x14ac:dyDescent="0.3">
      <c r="A156954" s="3" t="s">
        <v>47108</v>
      </c>
      <c r="B156954" s="2">
        <v>1826972</v>
      </c>
      <c r="C156954" s="3" t="s">
        <v>47225</v>
      </c>
      <c r="D156954" s="2">
        <v>8476</v>
      </c>
      <c r="E156954" s="3" t="s">
        <v>36291</v>
      </c>
      <c r="F156954" s="3" t="s">
        <v>36292</v>
      </c>
    </row>
    <row r="156955" spans="1:6" x14ac:dyDescent="0.3">
      <c r="A156955" s="3" t="s">
        <v>47108</v>
      </c>
      <c r="B156955" s="2">
        <v>1826973</v>
      </c>
      <c r="C156955" s="3" t="s">
        <v>47226</v>
      </c>
      <c r="D156955" s="2">
        <v>8476</v>
      </c>
      <c r="E156955" s="3" t="s">
        <v>36291</v>
      </c>
      <c r="F156955" s="3" t="s">
        <v>36292</v>
      </c>
    </row>
    <row r="156956" spans="1:6" x14ac:dyDescent="0.3">
      <c r="A156956" s="3" t="s">
        <v>47108</v>
      </c>
      <c r="B156956" s="2">
        <v>1826974</v>
      </c>
      <c r="C156956" s="3" t="s">
        <v>48490</v>
      </c>
      <c r="D156956" s="2">
        <v>8476</v>
      </c>
      <c r="E156956" s="3" t="s">
        <v>36291</v>
      </c>
      <c r="F156956" s="3" t="s">
        <v>36292</v>
      </c>
    </row>
    <row r="156957" spans="1:6" x14ac:dyDescent="0.3">
      <c r="A156957" s="3" t="s">
        <v>47108</v>
      </c>
      <c r="B156957" s="2">
        <v>1826975</v>
      </c>
      <c r="C156957" s="3" t="s">
        <v>48898</v>
      </c>
      <c r="D156957" s="2">
        <v>8543</v>
      </c>
      <c r="E156957" s="3" t="s">
        <v>36291</v>
      </c>
      <c r="F156957" s="3" t="s">
        <v>36292</v>
      </c>
    </row>
    <row r="156958" spans="1:6" x14ac:dyDescent="0.3">
      <c r="A156958" s="3" t="s">
        <v>47108</v>
      </c>
      <c r="B156958" s="2">
        <v>1826976</v>
      </c>
      <c r="C156958" s="3" t="s">
        <v>48899</v>
      </c>
      <c r="D156958" s="2">
        <v>8845</v>
      </c>
      <c r="E156958" s="3" t="s">
        <v>36291</v>
      </c>
      <c r="F156958" s="3" t="s">
        <v>36292</v>
      </c>
    </row>
    <row r="156959" spans="1:6" x14ac:dyDescent="0.3">
      <c r="A156959" s="3" t="s">
        <v>47108</v>
      </c>
      <c r="B156959" s="2">
        <v>1826977</v>
      </c>
      <c r="C156959" s="3" t="s">
        <v>48900</v>
      </c>
      <c r="D156959" s="2">
        <v>8845</v>
      </c>
      <c r="E156959" s="3" t="s">
        <v>36291</v>
      </c>
      <c r="F156959" s="3" t="s">
        <v>36292</v>
      </c>
    </row>
    <row r="156960" spans="1:6" x14ac:dyDescent="0.3">
      <c r="A156960" s="3" t="s">
        <v>47108</v>
      </c>
      <c r="B156960" s="2">
        <v>1826978</v>
      </c>
      <c r="C156960" s="3" t="s">
        <v>48291</v>
      </c>
      <c r="D156960" s="2">
        <v>10452</v>
      </c>
      <c r="E156960" s="3" t="s">
        <v>36291</v>
      </c>
      <c r="F156960" s="3" t="s">
        <v>36292</v>
      </c>
    </row>
    <row r="156961" spans="1:6" x14ac:dyDescent="0.3">
      <c r="A156961" s="3" t="s">
        <v>47108</v>
      </c>
      <c r="B156961" s="2">
        <v>1826979</v>
      </c>
      <c r="C156961" s="3" t="s">
        <v>48292</v>
      </c>
      <c r="D156961" s="2">
        <v>10257</v>
      </c>
      <c r="E156961" s="3" t="s">
        <v>36291</v>
      </c>
      <c r="F156961" s="3" t="s">
        <v>36292</v>
      </c>
    </row>
    <row r="156962" spans="1:6" x14ac:dyDescent="0.3">
      <c r="A156962" s="3" t="s">
        <v>47108</v>
      </c>
      <c r="B156962" s="2">
        <v>1826980</v>
      </c>
      <c r="C156962" s="3" t="s">
        <v>47227</v>
      </c>
      <c r="D156962" s="2">
        <v>8476</v>
      </c>
      <c r="E156962" s="3" t="s">
        <v>36291</v>
      </c>
      <c r="F156962" s="3" t="s">
        <v>36292</v>
      </c>
    </row>
    <row r="156963" spans="1:6" x14ac:dyDescent="0.3">
      <c r="A156963" s="3" t="s">
        <v>47108</v>
      </c>
      <c r="B156963" s="2">
        <v>1826981</v>
      </c>
      <c r="C156963" s="3" t="s">
        <v>48901</v>
      </c>
      <c r="D156963" s="2">
        <v>8845</v>
      </c>
      <c r="E156963" s="3" t="s">
        <v>36291</v>
      </c>
      <c r="F156963" s="3" t="s">
        <v>36292</v>
      </c>
    </row>
    <row r="156964" spans="1:6" x14ac:dyDescent="0.3">
      <c r="A156964" s="3" t="s">
        <v>47108</v>
      </c>
      <c r="B156964" s="2">
        <v>1826982</v>
      </c>
      <c r="C156964" s="3" t="s">
        <v>48902</v>
      </c>
      <c r="D156964" s="2">
        <v>9320</v>
      </c>
      <c r="E156964" s="3" t="s">
        <v>36291</v>
      </c>
      <c r="F156964" s="3" t="s">
        <v>36292</v>
      </c>
    </row>
    <row r="156965" spans="1:6" x14ac:dyDescent="0.3">
      <c r="A156965" s="3" t="s">
        <v>47108</v>
      </c>
      <c r="B156965" s="2">
        <v>1826985</v>
      </c>
      <c r="C156965" s="3" t="s">
        <v>48905</v>
      </c>
      <c r="D156965" s="2">
        <v>8854</v>
      </c>
      <c r="E156965" s="3" t="s">
        <v>36291</v>
      </c>
      <c r="F156965" s="3" t="s">
        <v>36292</v>
      </c>
    </row>
    <row r="156966" spans="1:6" x14ac:dyDescent="0.3">
      <c r="A156966" s="3" t="s">
        <v>47108</v>
      </c>
      <c r="B156966" s="2">
        <v>1826986</v>
      </c>
      <c r="C156966" s="3" t="s">
        <v>48906</v>
      </c>
      <c r="D156966" s="2">
        <v>8854</v>
      </c>
      <c r="E156966" s="3" t="s">
        <v>36291</v>
      </c>
      <c r="F156966" s="3" t="s">
        <v>36292</v>
      </c>
    </row>
    <row r="156967" spans="1:6" x14ac:dyDescent="0.3">
      <c r="A156967" s="3" t="s">
        <v>47108</v>
      </c>
      <c r="B156967" s="2">
        <v>1826987</v>
      </c>
      <c r="C156967" s="3" t="s">
        <v>48907</v>
      </c>
      <c r="D156967" s="2">
        <v>8475</v>
      </c>
      <c r="E156967" s="3" t="s">
        <v>36291</v>
      </c>
      <c r="F156967" s="3" t="s">
        <v>36292</v>
      </c>
    </row>
    <row r="156968" spans="1:6" x14ac:dyDescent="0.3">
      <c r="A156968" s="3" t="s">
        <v>47108</v>
      </c>
      <c r="B156968" s="2">
        <v>1826988</v>
      </c>
      <c r="C156968" s="3" t="s">
        <v>47228</v>
      </c>
      <c r="D156968" s="2">
        <v>8475</v>
      </c>
      <c r="E156968" s="3" t="s">
        <v>36291</v>
      </c>
      <c r="F156968" s="3" t="s">
        <v>36292</v>
      </c>
    </row>
    <row r="156969" spans="1:6" x14ac:dyDescent="0.3">
      <c r="A156969" s="3" t="s">
        <v>47108</v>
      </c>
      <c r="B156969" s="2">
        <v>1826989</v>
      </c>
      <c r="C156969" s="3" t="s">
        <v>47229</v>
      </c>
      <c r="D156969" s="2">
        <v>8475</v>
      </c>
      <c r="E156969" s="3" t="s">
        <v>36291</v>
      </c>
      <c r="F156969" s="3" t="s">
        <v>36292</v>
      </c>
    </row>
    <row r="156970" spans="1:6" x14ac:dyDescent="0.3">
      <c r="A156970" s="3" t="s">
        <v>47108</v>
      </c>
      <c r="B156970" s="2">
        <v>1827000</v>
      </c>
      <c r="C156970" s="3" t="s">
        <v>47638</v>
      </c>
      <c r="D156970" s="2">
        <v>10700</v>
      </c>
      <c r="E156970" s="3" t="s">
        <v>36291</v>
      </c>
      <c r="F156970" s="3" t="s">
        <v>36292</v>
      </c>
    </row>
    <row r="156971" spans="1:6" x14ac:dyDescent="0.3">
      <c r="A156971" s="3" t="s">
        <v>47108</v>
      </c>
      <c r="B156971" s="2">
        <v>1827001</v>
      </c>
      <c r="C156971" s="3" t="s">
        <v>47639</v>
      </c>
      <c r="D156971" s="2">
        <v>10250</v>
      </c>
      <c r="E156971" s="3" t="s">
        <v>36291</v>
      </c>
      <c r="F156971" s="3" t="s">
        <v>36292</v>
      </c>
    </row>
    <row r="156972" spans="1:6" x14ac:dyDescent="0.3">
      <c r="A156972" s="3" t="s">
        <v>47108</v>
      </c>
      <c r="B156972" s="2">
        <v>1827002</v>
      </c>
      <c r="C156972" s="3" t="s">
        <v>47640</v>
      </c>
      <c r="D156972" s="2">
        <v>10165</v>
      </c>
      <c r="E156972" s="3" t="s">
        <v>36291</v>
      </c>
      <c r="F156972" s="3" t="s">
        <v>36292</v>
      </c>
    </row>
    <row r="156973" spans="1:6" x14ac:dyDescent="0.3">
      <c r="A156973" s="3" t="s">
        <v>47108</v>
      </c>
      <c r="B156973" s="2">
        <v>1827003</v>
      </c>
      <c r="C156973" s="3" t="s">
        <v>47641</v>
      </c>
      <c r="D156973" s="2">
        <v>9993</v>
      </c>
      <c r="E156973" s="3" t="s">
        <v>36291</v>
      </c>
      <c r="F156973" s="3" t="s">
        <v>36292</v>
      </c>
    </row>
    <row r="156974" spans="1:6" x14ac:dyDescent="0.3">
      <c r="A156974" s="3" t="s">
        <v>47108</v>
      </c>
      <c r="B156974" s="2">
        <v>1827004</v>
      </c>
      <c r="C156974" s="3" t="s">
        <v>47231</v>
      </c>
      <c r="D156974" s="2">
        <v>9268</v>
      </c>
      <c r="E156974" s="3" t="s">
        <v>36291</v>
      </c>
      <c r="F156974" s="3" t="s">
        <v>36292</v>
      </c>
    </row>
    <row r="156975" spans="1:6" x14ac:dyDescent="0.3">
      <c r="A156975" s="3" t="s">
        <v>47108</v>
      </c>
      <c r="B156975" s="2">
        <v>1827005</v>
      </c>
      <c r="C156975" s="3" t="s">
        <v>47232</v>
      </c>
      <c r="D156975" s="2">
        <v>9268</v>
      </c>
      <c r="E156975" s="3" t="s">
        <v>36291</v>
      </c>
      <c r="F156975" s="3" t="s">
        <v>36292</v>
      </c>
    </row>
    <row r="156976" spans="1:6" x14ac:dyDescent="0.3">
      <c r="A156976" s="3" t="s">
        <v>47108</v>
      </c>
      <c r="B156976" s="2">
        <v>1827006</v>
      </c>
      <c r="C156976" s="3" t="s">
        <v>47642</v>
      </c>
      <c r="D156976" s="2">
        <v>9268</v>
      </c>
      <c r="E156976" s="3" t="s">
        <v>36291</v>
      </c>
      <c r="F156976" s="3" t="s">
        <v>36292</v>
      </c>
    </row>
    <row r="156977" spans="1:6" x14ac:dyDescent="0.3">
      <c r="A156977" s="3" t="s">
        <v>47108</v>
      </c>
      <c r="B156977" s="2">
        <v>1827007</v>
      </c>
      <c r="C156977" s="3" t="s">
        <v>47643</v>
      </c>
      <c r="D156977" s="2">
        <v>9926</v>
      </c>
      <c r="E156977" s="3" t="s">
        <v>36291</v>
      </c>
      <c r="F156977" s="3" t="s">
        <v>36292</v>
      </c>
    </row>
    <row r="156978" spans="1:6" x14ac:dyDescent="0.3">
      <c r="A156978" s="3" t="s">
        <v>47108</v>
      </c>
      <c r="B156978" s="2">
        <v>1827008</v>
      </c>
      <c r="C156978" s="3" t="s">
        <v>47644</v>
      </c>
      <c r="D156978" s="2">
        <v>10154</v>
      </c>
      <c r="E156978" s="3" t="s">
        <v>36291</v>
      </c>
      <c r="F156978" s="3" t="s">
        <v>36292</v>
      </c>
    </row>
    <row r="156979" spans="1:6" x14ac:dyDescent="0.3">
      <c r="A156979" s="3" t="s">
        <v>47108</v>
      </c>
      <c r="B156979" s="2">
        <v>1827009</v>
      </c>
      <c r="C156979" s="3" t="s">
        <v>47645</v>
      </c>
      <c r="D156979" s="2">
        <v>10154</v>
      </c>
      <c r="E156979" s="3" t="s">
        <v>36291</v>
      </c>
      <c r="F156979" s="3" t="s">
        <v>36292</v>
      </c>
    </row>
    <row r="156980" spans="1:6" x14ac:dyDescent="0.3">
      <c r="A156980" s="3" t="s">
        <v>47108</v>
      </c>
      <c r="B156980" s="2">
        <v>1827010</v>
      </c>
      <c r="C156980" s="3" t="s">
        <v>48289</v>
      </c>
      <c r="D156980" s="2">
        <v>12114</v>
      </c>
      <c r="E156980" s="3" t="s">
        <v>36291</v>
      </c>
      <c r="F156980" s="3" t="s">
        <v>36292</v>
      </c>
    </row>
    <row r="156981" spans="1:6" x14ac:dyDescent="0.3">
      <c r="A156981" s="3" t="s">
        <v>47108</v>
      </c>
      <c r="B156981" s="2">
        <v>1827011</v>
      </c>
      <c r="C156981" s="3" t="s">
        <v>48290</v>
      </c>
      <c r="D156981" s="2">
        <v>11891</v>
      </c>
      <c r="E156981" s="3" t="s">
        <v>36291</v>
      </c>
      <c r="F156981" s="3" t="s">
        <v>36292</v>
      </c>
    </row>
    <row r="156982" spans="1:6" x14ac:dyDescent="0.3">
      <c r="A156982" s="3" t="s">
        <v>47108</v>
      </c>
      <c r="B156982" s="2">
        <v>1827012</v>
      </c>
      <c r="C156982" s="3" t="s">
        <v>47233</v>
      </c>
      <c r="D156982" s="2">
        <v>9268</v>
      </c>
      <c r="E156982" s="3" t="s">
        <v>36291</v>
      </c>
      <c r="F156982" s="3" t="s">
        <v>36292</v>
      </c>
    </row>
    <row r="156983" spans="1:6" x14ac:dyDescent="0.3">
      <c r="A156983" s="3" t="s">
        <v>47108</v>
      </c>
      <c r="B156983" s="2">
        <v>1827013</v>
      </c>
      <c r="C156983" s="3" t="s">
        <v>48605</v>
      </c>
      <c r="D156983" s="2">
        <v>9950</v>
      </c>
      <c r="E156983" s="3" t="s">
        <v>36291</v>
      </c>
      <c r="F156983" s="3" t="s">
        <v>36292</v>
      </c>
    </row>
    <row r="156984" spans="1:6" x14ac:dyDescent="0.3">
      <c r="A156984" s="3" t="s">
        <v>47108</v>
      </c>
      <c r="B156984" s="2">
        <v>1827014</v>
      </c>
      <c r="C156984" s="3" t="s">
        <v>47646</v>
      </c>
      <c r="D156984" s="2">
        <v>10663</v>
      </c>
      <c r="E156984" s="3" t="s">
        <v>36291</v>
      </c>
      <c r="F156984" s="3" t="s">
        <v>36292</v>
      </c>
    </row>
    <row r="156985" spans="1:6" x14ac:dyDescent="0.3">
      <c r="A156985" s="3" t="s">
        <v>47108</v>
      </c>
      <c r="B156985" s="2">
        <v>1827015</v>
      </c>
      <c r="C156985" s="3" t="s">
        <v>48606</v>
      </c>
      <c r="D156985" s="2">
        <v>9650</v>
      </c>
      <c r="E156985" s="3" t="s">
        <v>36291</v>
      </c>
      <c r="F156985" s="3" t="s">
        <v>36292</v>
      </c>
    </row>
    <row r="156986" spans="1:6" x14ac:dyDescent="0.3">
      <c r="A156986" s="3" t="s">
        <v>47108</v>
      </c>
      <c r="B156986" s="2">
        <v>1826991</v>
      </c>
      <c r="C156986" s="3" t="s">
        <v>48908</v>
      </c>
      <c r="D156986" s="2">
        <v>8844</v>
      </c>
      <c r="E156986" s="3" t="s">
        <v>36291</v>
      </c>
      <c r="F156986" s="3" t="s">
        <v>36292</v>
      </c>
    </row>
    <row r="156987" spans="1:6" x14ac:dyDescent="0.3">
      <c r="A156987" s="3" t="s">
        <v>47108</v>
      </c>
      <c r="B156987" s="2">
        <v>1826992</v>
      </c>
      <c r="C156987" s="3" t="s">
        <v>48909</v>
      </c>
      <c r="D156987" s="2">
        <v>8844</v>
      </c>
      <c r="E156987" s="3" t="s">
        <v>36291</v>
      </c>
      <c r="F156987" s="3" t="s">
        <v>36292</v>
      </c>
    </row>
    <row r="156988" spans="1:6" x14ac:dyDescent="0.3">
      <c r="A156988" s="3" t="s">
        <v>47108</v>
      </c>
      <c r="B156988" s="2">
        <v>1826993</v>
      </c>
      <c r="C156988" s="3" t="s">
        <v>48910</v>
      </c>
      <c r="D156988" s="2">
        <v>8844</v>
      </c>
      <c r="E156988" s="3" t="s">
        <v>36291</v>
      </c>
      <c r="F156988" s="3" t="s">
        <v>36292</v>
      </c>
    </row>
    <row r="156989" spans="1:6" x14ac:dyDescent="0.3">
      <c r="A156989" s="3" t="s">
        <v>47108</v>
      </c>
      <c r="B156989" s="2">
        <v>1826995</v>
      </c>
      <c r="C156989" s="3" t="s">
        <v>48912</v>
      </c>
      <c r="D156989" s="2">
        <v>8475</v>
      </c>
      <c r="E156989" s="3" t="s">
        <v>36291</v>
      </c>
      <c r="F156989" s="3" t="s">
        <v>36292</v>
      </c>
    </row>
    <row r="156990" spans="1:6" x14ac:dyDescent="0.3">
      <c r="A156990" s="3" t="s">
        <v>47108</v>
      </c>
      <c r="B156990" s="2">
        <v>1826996</v>
      </c>
      <c r="C156990" s="3" t="s">
        <v>47230</v>
      </c>
      <c r="D156990" s="2">
        <v>8475</v>
      </c>
      <c r="E156990" s="3" t="s">
        <v>36291</v>
      </c>
      <c r="F156990" s="3" t="s">
        <v>36292</v>
      </c>
    </row>
    <row r="156991" spans="1:6" x14ac:dyDescent="0.3">
      <c r="A156991" s="3" t="s">
        <v>47108</v>
      </c>
      <c r="B156991" s="2">
        <v>1826997</v>
      </c>
      <c r="C156991" s="3" t="s">
        <v>48913</v>
      </c>
      <c r="D156991" s="2">
        <v>8731</v>
      </c>
      <c r="E156991" s="3" t="s">
        <v>36291</v>
      </c>
      <c r="F156991" s="3" t="s">
        <v>36292</v>
      </c>
    </row>
    <row r="156992" spans="1:6" x14ac:dyDescent="0.3">
      <c r="A156992" s="3" t="s">
        <v>47108</v>
      </c>
      <c r="B156992" s="2">
        <v>1826998</v>
      </c>
      <c r="C156992" s="3" t="s">
        <v>48914</v>
      </c>
      <c r="D156992" s="2">
        <v>9386</v>
      </c>
      <c r="E156992" s="3" t="s">
        <v>36291</v>
      </c>
      <c r="F156992" s="3" t="s">
        <v>36292</v>
      </c>
    </row>
    <row r="156993" spans="1:6" x14ac:dyDescent="0.3">
      <c r="A156993" s="3" t="s">
        <v>47108</v>
      </c>
      <c r="B156993" s="2">
        <v>1826999</v>
      </c>
      <c r="C156993" s="3" t="s">
        <v>48915</v>
      </c>
      <c r="D156993" s="2">
        <v>8371</v>
      </c>
      <c r="E156993" s="3" t="s">
        <v>36291</v>
      </c>
      <c r="F156993" s="3" t="s">
        <v>36292</v>
      </c>
    </row>
    <row r="156994" spans="1:6" x14ac:dyDescent="0.3">
      <c r="A156994" s="3" t="s">
        <v>47108</v>
      </c>
      <c r="B156994" s="2">
        <v>1826920</v>
      </c>
      <c r="C156994" s="3" t="s">
        <v>48595</v>
      </c>
      <c r="D156994" s="2">
        <v>8527</v>
      </c>
      <c r="E156994" s="3" t="s">
        <v>36291</v>
      </c>
      <c r="F156994" s="3" t="s">
        <v>36292</v>
      </c>
    </row>
    <row r="156995" spans="1:6" x14ac:dyDescent="0.3">
      <c r="A156995" s="3" t="s">
        <v>47108</v>
      </c>
      <c r="B156995" s="2">
        <v>1826921</v>
      </c>
      <c r="C156995" s="3" t="s">
        <v>48597</v>
      </c>
      <c r="D156995" s="2">
        <v>8171</v>
      </c>
      <c r="E156995" s="3" t="s">
        <v>36291</v>
      </c>
      <c r="F156995" s="3" t="s">
        <v>36292</v>
      </c>
    </row>
    <row r="156996" spans="1:6" x14ac:dyDescent="0.3">
      <c r="A156996" s="3" t="s">
        <v>47108</v>
      </c>
      <c r="B156996" s="2">
        <v>1826922</v>
      </c>
      <c r="C156996" s="3" t="s">
        <v>48598</v>
      </c>
      <c r="D156996" s="2">
        <v>8285</v>
      </c>
      <c r="E156996" s="3" t="s">
        <v>36291</v>
      </c>
      <c r="F156996" s="3" t="s">
        <v>36292</v>
      </c>
    </row>
    <row r="156997" spans="1:6" x14ac:dyDescent="0.3">
      <c r="A156997" s="3" t="s">
        <v>47108</v>
      </c>
      <c r="B156997" s="2">
        <v>1826923</v>
      </c>
      <c r="C156997" s="3" t="s">
        <v>48596</v>
      </c>
      <c r="D156997" s="2">
        <v>8352</v>
      </c>
      <c r="E156997" s="3" t="s">
        <v>36291</v>
      </c>
      <c r="F156997" s="3" t="s">
        <v>36292</v>
      </c>
    </row>
    <row r="156998" spans="1:6" x14ac:dyDescent="0.3">
      <c r="A156998" s="3" t="s">
        <v>47108</v>
      </c>
      <c r="B156998" s="2">
        <v>1826924</v>
      </c>
      <c r="C156998" s="3" t="s">
        <v>47234</v>
      </c>
      <c r="D156998" s="2">
        <v>8030</v>
      </c>
      <c r="E156998" s="3" t="s">
        <v>36291</v>
      </c>
      <c r="F156998" s="3" t="s">
        <v>36292</v>
      </c>
    </row>
    <row r="156999" spans="1:6" x14ac:dyDescent="0.3">
      <c r="A156999" s="3" t="s">
        <v>47108</v>
      </c>
      <c r="B156999" s="2">
        <v>1826925</v>
      </c>
      <c r="C156999" s="3" t="s">
        <v>47235</v>
      </c>
      <c r="D156999" s="2">
        <v>8029</v>
      </c>
      <c r="E156999" s="3" t="s">
        <v>36291</v>
      </c>
      <c r="F156999" s="3" t="s">
        <v>36292</v>
      </c>
    </row>
    <row r="157000" spans="1:6" x14ac:dyDescent="0.3">
      <c r="A157000" s="3" t="s">
        <v>47108</v>
      </c>
      <c r="B157000" s="2">
        <v>1826926</v>
      </c>
      <c r="C157000" s="3" t="s">
        <v>48477</v>
      </c>
      <c r="D157000" s="2">
        <v>8144</v>
      </c>
      <c r="E157000" s="3" t="s">
        <v>36291</v>
      </c>
      <c r="F157000" s="3" t="s">
        <v>36292</v>
      </c>
    </row>
    <row r="157001" spans="1:6" x14ac:dyDescent="0.3">
      <c r="A157001" s="3" t="s">
        <v>47108</v>
      </c>
      <c r="B157001" s="2">
        <v>1826927</v>
      </c>
      <c r="C157001" s="3" t="s">
        <v>48599</v>
      </c>
      <c r="D157001" s="2">
        <v>8378</v>
      </c>
      <c r="E157001" s="3" t="s">
        <v>36291</v>
      </c>
      <c r="F157001" s="3" t="s">
        <v>36292</v>
      </c>
    </row>
    <row r="157002" spans="1:6" x14ac:dyDescent="0.3">
      <c r="A157002" s="3" t="s">
        <v>47108</v>
      </c>
      <c r="B157002" s="2">
        <v>1826928</v>
      </c>
      <c r="C157002" s="3" t="s">
        <v>48600</v>
      </c>
      <c r="D157002" s="2">
        <v>8381</v>
      </c>
      <c r="E157002" s="3" t="s">
        <v>36291</v>
      </c>
      <c r="F157002" s="3" t="s">
        <v>36292</v>
      </c>
    </row>
    <row r="157003" spans="1:6" x14ac:dyDescent="0.3">
      <c r="A157003" s="3" t="s">
        <v>47108</v>
      </c>
      <c r="B157003" s="2">
        <v>1826929</v>
      </c>
      <c r="C157003" s="3" t="s">
        <v>48601</v>
      </c>
      <c r="D157003" s="2">
        <v>8381</v>
      </c>
      <c r="E157003" s="3" t="s">
        <v>36291</v>
      </c>
      <c r="F157003" s="3" t="s">
        <v>36292</v>
      </c>
    </row>
    <row r="157004" spans="1:6" x14ac:dyDescent="0.3">
      <c r="A157004" s="3" t="s">
        <v>47108</v>
      </c>
      <c r="B157004" s="2">
        <v>1826930</v>
      </c>
      <c r="C157004" s="3" t="s">
        <v>49152</v>
      </c>
      <c r="D157004" s="2">
        <v>9770</v>
      </c>
      <c r="E157004" s="3" t="s">
        <v>36291</v>
      </c>
      <c r="F157004" s="3" t="s">
        <v>36292</v>
      </c>
    </row>
    <row r="157005" spans="1:6" x14ac:dyDescent="0.3">
      <c r="A157005" s="3" t="s">
        <v>47108</v>
      </c>
      <c r="B157005" s="2">
        <v>1826931</v>
      </c>
      <c r="C157005" s="3" t="s">
        <v>48604</v>
      </c>
      <c r="D157005" s="2">
        <v>9770</v>
      </c>
      <c r="E157005" s="3" t="s">
        <v>36291</v>
      </c>
      <c r="F157005" s="3" t="s">
        <v>36292</v>
      </c>
    </row>
    <row r="157006" spans="1:6" x14ac:dyDescent="0.3">
      <c r="A157006" s="3" t="s">
        <v>47108</v>
      </c>
      <c r="B157006" s="2">
        <v>1826932</v>
      </c>
      <c r="C157006" s="3" t="s">
        <v>47236</v>
      </c>
      <c r="D157006" s="2">
        <v>8143</v>
      </c>
      <c r="E157006" s="3" t="s">
        <v>36291</v>
      </c>
      <c r="F157006" s="3" t="s">
        <v>36292</v>
      </c>
    </row>
    <row r="157007" spans="1:6" x14ac:dyDescent="0.3">
      <c r="A157007" s="3" t="s">
        <v>47108</v>
      </c>
      <c r="B157007" s="2">
        <v>1826933</v>
      </c>
      <c r="C157007" s="3" t="s">
        <v>48602</v>
      </c>
      <c r="D157007" s="2">
        <v>8381</v>
      </c>
      <c r="E157007" s="3" t="s">
        <v>36291</v>
      </c>
      <c r="F157007" s="3" t="s">
        <v>36292</v>
      </c>
    </row>
    <row r="157008" spans="1:6" x14ac:dyDescent="0.3">
      <c r="A157008" s="3" t="s">
        <v>47108</v>
      </c>
      <c r="B157008" s="2">
        <v>1826934</v>
      </c>
      <c r="C157008" s="3" t="s">
        <v>48603</v>
      </c>
      <c r="D157008" s="2">
        <v>8527</v>
      </c>
      <c r="E157008" s="3" t="s">
        <v>36291</v>
      </c>
      <c r="F157008" s="3" t="s">
        <v>36292</v>
      </c>
    </row>
    <row r="157009" spans="1:6" x14ac:dyDescent="0.3">
      <c r="A157009" s="3" t="s">
        <v>47108</v>
      </c>
      <c r="B157009" s="2">
        <v>1826935</v>
      </c>
      <c r="C157009" s="3" t="s">
        <v>48478</v>
      </c>
      <c r="D157009" s="2">
        <v>8351</v>
      </c>
      <c r="E157009" s="3" t="s">
        <v>36291</v>
      </c>
      <c r="F157009" s="3" t="s">
        <v>36292</v>
      </c>
    </row>
    <row r="157010" spans="1:6" x14ac:dyDescent="0.3">
      <c r="A157010" s="3" t="s">
        <v>47108</v>
      </c>
      <c r="B157010" s="2">
        <v>1826936</v>
      </c>
      <c r="C157010" s="3" t="s">
        <v>49153</v>
      </c>
      <c r="D157010" s="2">
        <v>7988</v>
      </c>
      <c r="E157010" s="3" t="s">
        <v>36291</v>
      </c>
      <c r="F157010" s="3" t="s">
        <v>36292</v>
      </c>
    </row>
    <row r="157011" spans="1:6" x14ac:dyDescent="0.3">
      <c r="A157011" s="3" t="s">
        <v>47108</v>
      </c>
      <c r="B157011" s="2">
        <v>1826937</v>
      </c>
      <c r="C157011" s="3" t="s">
        <v>49154</v>
      </c>
      <c r="D157011" s="2">
        <v>7988</v>
      </c>
      <c r="E157011" s="3" t="s">
        <v>36291</v>
      </c>
      <c r="F157011" s="3" t="s">
        <v>36292</v>
      </c>
    </row>
    <row r="157012" spans="1:6" x14ac:dyDescent="0.3">
      <c r="A157012" s="3" t="s">
        <v>47108</v>
      </c>
      <c r="B157012" s="2">
        <v>1826938</v>
      </c>
      <c r="C157012" s="3" t="s">
        <v>49155</v>
      </c>
      <c r="D157012" s="2">
        <v>7988</v>
      </c>
      <c r="E157012" s="3" t="s">
        <v>36291</v>
      </c>
      <c r="F157012" s="3" t="s">
        <v>36292</v>
      </c>
    </row>
    <row r="157013" spans="1:6" x14ac:dyDescent="0.3">
      <c r="A157013" s="3" t="s">
        <v>47108</v>
      </c>
      <c r="B157013" s="2">
        <v>1826939</v>
      </c>
      <c r="C157013" s="3" t="s">
        <v>49156</v>
      </c>
      <c r="D157013" s="2">
        <v>7988</v>
      </c>
      <c r="E157013" s="3" t="s">
        <v>36291</v>
      </c>
      <c r="F157013" s="3" t="s">
        <v>36292</v>
      </c>
    </row>
    <row r="157014" spans="1:6" x14ac:dyDescent="0.3">
      <c r="A157014" s="3" t="s">
        <v>47108</v>
      </c>
      <c r="B157014" s="2">
        <v>1826940</v>
      </c>
      <c r="C157014" s="3" t="s">
        <v>47237</v>
      </c>
      <c r="D157014" s="2">
        <v>8029</v>
      </c>
      <c r="E157014" s="3" t="s">
        <v>36291</v>
      </c>
      <c r="F157014" s="3" t="s">
        <v>36292</v>
      </c>
    </row>
    <row r="157015" spans="1:6" x14ac:dyDescent="0.3">
      <c r="A157015" s="3" t="s">
        <v>47108</v>
      </c>
      <c r="B157015" s="2">
        <v>1826941</v>
      </c>
      <c r="C157015" s="3" t="s">
        <v>47238</v>
      </c>
      <c r="D157015" s="2">
        <v>8245</v>
      </c>
      <c r="E157015" s="3" t="s">
        <v>36291</v>
      </c>
      <c r="F157015" s="3" t="s">
        <v>36292</v>
      </c>
    </row>
    <row r="157016" spans="1:6" x14ac:dyDescent="0.3">
      <c r="A157016" s="3" t="s">
        <v>47108</v>
      </c>
      <c r="B157016" s="2">
        <v>1826942</v>
      </c>
      <c r="C157016" s="3" t="s">
        <v>48479</v>
      </c>
      <c r="D157016" s="2">
        <v>8220</v>
      </c>
      <c r="E157016" s="3" t="s">
        <v>36291</v>
      </c>
      <c r="F157016" s="3" t="s">
        <v>36292</v>
      </c>
    </row>
    <row r="157017" spans="1:6" x14ac:dyDescent="0.3">
      <c r="A157017" s="3" t="s">
        <v>47108</v>
      </c>
      <c r="B157017" s="2">
        <v>1826943</v>
      </c>
      <c r="C157017" s="3" t="s">
        <v>49157</v>
      </c>
      <c r="D157017" s="2">
        <v>8354</v>
      </c>
      <c r="E157017" s="3" t="s">
        <v>36291</v>
      </c>
      <c r="F157017" s="3" t="s">
        <v>36292</v>
      </c>
    </row>
    <row r="157018" spans="1:6" x14ac:dyDescent="0.3">
      <c r="A157018" s="3" t="s">
        <v>47108</v>
      </c>
      <c r="B157018" s="2">
        <v>1826944</v>
      </c>
      <c r="C157018" s="3" t="s">
        <v>49158</v>
      </c>
      <c r="D157018" s="2">
        <v>7988</v>
      </c>
      <c r="E157018" s="3" t="s">
        <v>36291</v>
      </c>
      <c r="F157018" s="3" t="s">
        <v>36292</v>
      </c>
    </row>
    <row r="157019" spans="1:6" x14ac:dyDescent="0.3">
      <c r="A157019" s="3" t="s">
        <v>47108</v>
      </c>
      <c r="B157019" s="2">
        <v>1826945</v>
      </c>
      <c r="C157019" s="3" t="s">
        <v>49159</v>
      </c>
      <c r="D157019" s="2">
        <v>7988</v>
      </c>
      <c r="E157019" s="3" t="s">
        <v>36291</v>
      </c>
      <c r="F157019" s="3" t="s">
        <v>36292</v>
      </c>
    </row>
    <row r="157020" spans="1:6" x14ac:dyDescent="0.3">
      <c r="A157020" s="3" t="s">
        <v>47108</v>
      </c>
      <c r="B157020" s="2">
        <v>1826946</v>
      </c>
      <c r="C157020" s="3" t="s">
        <v>49160</v>
      </c>
      <c r="D157020" s="2">
        <v>7988</v>
      </c>
      <c r="E157020" s="3" t="s">
        <v>36291</v>
      </c>
      <c r="F157020" s="3" t="s">
        <v>36292</v>
      </c>
    </row>
    <row r="157021" spans="1:6" x14ac:dyDescent="0.3">
      <c r="A157021" s="3" t="s">
        <v>47108</v>
      </c>
      <c r="B157021" s="2">
        <v>1826947</v>
      </c>
      <c r="C157021" s="3" t="s">
        <v>49161</v>
      </c>
      <c r="D157021" s="2">
        <v>7988</v>
      </c>
      <c r="E157021" s="3" t="s">
        <v>36291</v>
      </c>
      <c r="F157021" s="3" t="s">
        <v>36292</v>
      </c>
    </row>
    <row r="157022" spans="1:6" x14ac:dyDescent="0.3">
      <c r="A157022" s="3" t="s">
        <v>47108</v>
      </c>
      <c r="B157022" s="2">
        <v>1826948</v>
      </c>
      <c r="C157022" s="3" t="s">
        <v>47239</v>
      </c>
      <c r="D157022" s="2">
        <v>8128</v>
      </c>
      <c r="E157022" s="3" t="s">
        <v>36291</v>
      </c>
      <c r="F157022" s="3" t="s">
        <v>36292</v>
      </c>
    </row>
    <row r="157023" spans="1:6" x14ac:dyDescent="0.3">
      <c r="A157023" s="3" t="s">
        <v>47108</v>
      </c>
      <c r="B157023" s="2">
        <v>1826949</v>
      </c>
      <c r="C157023" s="3" t="s">
        <v>49162</v>
      </c>
      <c r="D157023" s="2">
        <v>7988</v>
      </c>
      <c r="E157023" s="3" t="s">
        <v>36291</v>
      </c>
      <c r="F157023" s="3" t="s">
        <v>36292</v>
      </c>
    </row>
    <row r="157024" spans="1:6" x14ac:dyDescent="0.3">
      <c r="A157024" s="3" t="s">
        <v>47108</v>
      </c>
      <c r="B157024" s="2">
        <v>1826950</v>
      </c>
      <c r="C157024" s="3" t="s">
        <v>49163</v>
      </c>
      <c r="D157024" s="2">
        <v>7988</v>
      </c>
      <c r="E157024" s="3" t="s">
        <v>36291</v>
      </c>
      <c r="F157024" s="3" t="s">
        <v>36292</v>
      </c>
    </row>
    <row r="157025" spans="1:6" x14ac:dyDescent="0.3">
      <c r="A157025" s="3" t="s">
        <v>47108</v>
      </c>
      <c r="B157025" s="2">
        <v>1826951</v>
      </c>
      <c r="C157025" s="3" t="s">
        <v>49164</v>
      </c>
      <c r="D157025" s="2">
        <v>7988</v>
      </c>
      <c r="E157025" s="3" t="s">
        <v>36291</v>
      </c>
      <c r="F157025" s="3" t="s">
        <v>36292</v>
      </c>
    </row>
    <row r="157026" spans="1:6" x14ac:dyDescent="0.3">
      <c r="A157026" s="3" t="s">
        <v>47108</v>
      </c>
      <c r="B157026" s="2">
        <v>1826952</v>
      </c>
      <c r="C157026" s="3" t="s">
        <v>49165</v>
      </c>
      <c r="D157026" s="2">
        <v>9339</v>
      </c>
      <c r="E157026" s="3" t="s">
        <v>36291</v>
      </c>
      <c r="F157026" s="3" t="s">
        <v>36292</v>
      </c>
    </row>
    <row r="157027" spans="1:6" x14ac:dyDescent="0.3">
      <c r="A157027" s="3" t="s">
        <v>47108</v>
      </c>
      <c r="B157027" s="2">
        <v>1826953</v>
      </c>
      <c r="C157027" s="3" t="s">
        <v>48480</v>
      </c>
      <c r="D157027" s="2">
        <v>9057</v>
      </c>
      <c r="E157027" s="3" t="s">
        <v>36291</v>
      </c>
      <c r="F157027" s="3" t="s">
        <v>36292</v>
      </c>
    </row>
    <row r="157028" spans="1:6" x14ac:dyDescent="0.3">
      <c r="A157028" s="3" t="s">
        <v>47108</v>
      </c>
      <c r="B157028" s="2">
        <v>1826954</v>
      </c>
      <c r="C157028" s="3" t="s">
        <v>48481</v>
      </c>
      <c r="D157028" s="2">
        <v>9172</v>
      </c>
      <c r="E157028" s="3" t="s">
        <v>36291</v>
      </c>
      <c r="F157028" s="3" t="s">
        <v>36292</v>
      </c>
    </row>
    <row r="157029" spans="1:6" x14ac:dyDescent="0.3">
      <c r="A157029" s="3" t="s">
        <v>47108</v>
      </c>
      <c r="B157029" s="2">
        <v>1826955</v>
      </c>
      <c r="C157029" s="3" t="s">
        <v>48482</v>
      </c>
      <c r="D157029" s="2">
        <v>9016</v>
      </c>
      <c r="E157029" s="3" t="s">
        <v>36291</v>
      </c>
      <c r="F157029" s="3" t="s">
        <v>36292</v>
      </c>
    </row>
    <row r="157030" spans="1:6" x14ac:dyDescent="0.3">
      <c r="A157030" s="3" t="s">
        <v>47108</v>
      </c>
      <c r="B157030" s="2">
        <v>1826956</v>
      </c>
      <c r="C157030" s="3" t="s">
        <v>47240</v>
      </c>
      <c r="D157030" s="2">
        <v>8499</v>
      </c>
      <c r="E157030" s="3" t="s">
        <v>36291</v>
      </c>
      <c r="F157030" s="3" t="s">
        <v>36292</v>
      </c>
    </row>
    <row r="157031" spans="1:6" x14ac:dyDescent="0.3">
      <c r="A157031" s="3" t="s">
        <v>47108</v>
      </c>
      <c r="B157031" s="2">
        <v>1826957</v>
      </c>
      <c r="C157031" s="3" t="s">
        <v>47241</v>
      </c>
      <c r="D157031" s="2">
        <v>8516</v>
      </c>
      <c r="E157031" s="3" t="s">
        <v>36291</v>
      </c>
      <c r="F157031" s="3" t="s">
        <v>36292</v>
      </c>
    </row>
    <row r="157032" spans="1:6" x14ac:dyDescent="0.3">
      <c r="A157032" s="3" t="s">
        <v>47108</v>
      </c>
      <c r="B157032" s="2">
        <v>1826958</v>
      </c>
      <c r="C157032" s="3" t="s">
        <v>48483</v>
      </c>
      <c r="D157032" s="2">
        <v>8621</v>
      </c>
      <c r="E157032" s="3" t="s">
        <v>36291</v>
      </c>
      <c r="F157032" s="3" t="s">
        <v>36292</v>
      </c>
    </row>
    <row r="157033" spans="1:6" x14ac:dyDescent="0.3">
      <c r="A157033" s="3" t="s">
        <v>47108</v>
      </c>
      <c r="B157033" s="2">
        <v>1826959</v>
      </c>
      <c r="C157033" s="3" t="s">
        <v>48484</v>
      </c>
      <c r="D157033" s="2">
        <v>8934</v>
      </c>
      <c r="E157033" s="3" t="s">
        <v>36291</v>
      </c>
      <c r="F157033" s="3" t="s">
        <v>36292</v>
      </c>
    </row>
    <row r="157034" spans="1:6" x14ac:dyDescent="0.3">
      <c r="A157034" s="3" t="s">
        <v>47108</v>
      </c>
      <c r="B157034" s="2">
        <v>1826960</v>
      </c>
      <c r="C157034" s="3" t="s">
        <v>48485</v>
      </c>
      <c r="D157034" s="2">
        <v>9287</v>
      </c>
      <c r="E157034" s="3" t="s">
        <v>36291</v>
      </c>
      <c r="F157034" s="3" t="s">
        <v>36292</v>
      </c>
    </row>
    <row r="157035" spans="1:6" x14ac:dyDescent="0.3">
      <c r="A157035" s="3" t="s">
        <v>47108</v>
      </c>
      <c r="B157035" s="2">
        <v>1826961</v>
      </c>
      <c r="C157035" s="3" t="s">
        <v>48594</v>
      </c>
      <c r="D157035" s="2">
        <v>9167</v>
      </c>
      <c r="E157035" s="3" t="s">
        <v>36291</v>
      </c>
      <c r="F157035" s="3" t="s">
        <v>36292</v>
      </c>
    </row>
    <row r="157036" spans="1:6" x14ac:dyDescent="0.3">
      <c r="A157036" s="3" t="s">
        <v>47108</v>
      </c>
      <c r="B157036" s="2">
        <v>1826962</v>
      </c>
      <c r="C157036" s="3" t="s">
        <v>49166</v>
      </c>
      <c r="D157036" s="2">
        <v>9771</v>
      </c>
      <c r="E157036" s="3" t="s">
        <v>36291</v>
      </c>
      <c r="F157036" s="3" t="s">
        <v>36292</v>
      </c>
    </row>
    <row r="157037" spans="1:6" x14ac:dyDescent="0.3">
      <c r="A157037" s="3" t="s">
        <v>47108</v>
      </c>
      <c r="B157037" s="2">
        <v>1826966</v>
      </c>
      <c r="C157037" s="3" t="s">
        <v>48593</v>
      </c>
      <c r="D157037" s="2">
        <v>9471</v>
      </c>
      <c r="E157037" s="3" t="s">
        <v>36291</v>
      </c>
      <c r="F157037" s="3" t="s">
        <v>36292</v>
      </c>
    </row>
    <row r="157038" spans="1:6" x14ac:dyDescent="0.3">
      <c r="A157038" s="3" t="s">
        <v>47108</v>
      </c>
      <c r="B157038" s="2">
        <v>1826967</v>
      </c>
      <c r="C157038" s="3" t="s">
        <v>48486</v>
      </c>
      <c r="D157038" s="2">
        <v>8830</v>
      </c>
      <c r="E157038" s="3" t="s">
        <v>36291</v>
      </c>
      <c r="F157038" s="3" t="s">
        <v>36292</v>
      </c>
    </row>
    <row r="157039" spans="1:6" x14ac:dyDescent="0.3">
      <c r="A157039" s="3" t="s">
        <v>47108</v>
      </c>
      <c r="B157039" s="2">
        <v>1826964</v>
      </c>
      <c r="C157039" s="3" t="s">
        <v>47242</v>
      </c>
      <c r="D157039" s="2">
        <v>8433</v>
      </c>
      <c r="E157039" s="3" t="s">
        <v>36291</v>
      </c>
      <c r="F157039" s="3" t="s">
        <v>36292</v>
      </c>
    </row>
    <row r="157040" spans="1:6" x14ac:dyDescent="0.3">
      <c r="A157040" s="3" t="s">
        <v>47108</v>
      </c>
      <c r="B157040" s="2">
        <v>1826965</v>
      </c>
      <c r="C157040" s="3" t="s">
        <v>48592</v>
      </c>
      <c r="D157040" s="2">
        <v>9221</v>
      </c>
      <c r="E157040" s="3" t="s">
        <v>36291</v>
      </c>
      <c r="F157040" s="3" t="s">
        <v>36292</v>
      </c>
    </row>
    <row r="157041" spans="1:6" x14ac:dyDescent="0.3">
      <c r="A157041" s="3" t="s">
        <v>47108</v>
      </c>
      <c r="B157041" s="2">
        <v>1826963</v>
      </c>
      <c r="C157041" s="3" t="s">
        <v>48591</v>
      </c>
      <c r="D157041" s="2">
        <v>10994</v>
      </c>
      <c r="E157041" s="3" t="s">
        <v>36291</v>
      </c>
      <c r="F157041" s="3" t="s">
        <v>36292</v>
      </c>
    </row>
    <row r="157042" spans="1:6" x14ac:dyDescent="0.3">
      <c r="A157042" s="3" t="s">
        <v>47108</v>
      </c>
      <c r="B157042" s="2">
        <v>1826008</v>
      </c>
      <c r="C157042" s="3" t="s">
        <v>49131</v>
      </c>
      <c r="D157042" s="2">
        <v>28167</v>
      </c>
      <c r="E157042" s="3" t="s">
        <v>36291</v>
      </c>
      <c r="F157042" s="3" t="s">
        <v>36292</v>
      </c>
    </row>
    <row r="157043" spans="1:6" x14ac:dyDescent="0.3">
      <c r="A157043" s="3" t="s">
        <v>47108</v>
      </c>
      <c r="B157043" s="2">
        <v>1826009</v>
      </c>
      <c r="C157043" s="3" t="s">
        <v>48137</v>
      </c>
      <c r="D157043" s="2">
        <v>27086</v>
      </c>
      <c r="E157043" s="3" t="s">
        <v>36291</v>
      </c>
      <c r="F157043" s="3" t="s">
        <v>36292</v>
      </c>
    </row>
    <row r="157044" spans="1:6" x14ac:dyDescent="0.3">
      <c r="A157044" s="3" t="s">
        <v>47108</v>
      </c>
      <c r="B157044" s="2">
        <v>1826010</v>
      </c>
      <c r="C157044" s="3" t="s">
        <v>48138</v>
      </c>
      <c r="D157044" s="2">
        <v>27086</v>
      </c>
      <c r="E157044" s="3" t="s">
        <v>36291</v>
      </c>
      <c r="F157044" s="3" t="s">
        <v>36292</v>
      </c>
    </row>
    <row r="157045" spans="1:6" x14ac:dyDescent="0.3">
      <c r="A157045" s="3" t="s">
        <v>47108</v>
      </c>
      <c r="B157045" s="2">
        <v>1826011</v>
      </c>
      <c r="C157045" s="3" t="s">
        <v>48139</v>
      </c>
      <c r="D157045" s="2">
        <v>27960</v>
      </c>
      <c r="E157045" s="3" t="s">
        <v>36291</v>
      </c>
      <c r="F157045" s="3" t="s">
        <v>36292</v>
      </c>
    </row>
    <row r="157046" spans="1:6" x14ac:dyDescent="0.3">
      <c r="A157046" s="3" t="s">
        <v>47108</v>
      </c>
      <c r="B157046" s="2">
        <v>1826012</v>
      </c>
      <c r="C157046" s="3" t="s">
        <v>47181</v>
      </c>
      <c r="D157046" s="2">
        <v>27007</v>
      </c>
      <c r="E157046" s="3" t="s">
        <v>36291</v>
      </c>
      <c r="F157046" s="3" t="s">
        <v>36292</v>
      </c>
    </row>
    <row r="157047" spans="1:6" x14ac:dyDescent="0.3">
      <c r="A157047" s="3" t="s">
        <v>47108</v>
      </c>
      <c r="B157047" s="2">
        <v>1826013</v>
      </c>
      <c r="C157047" s="3" t="s">
        <v>47182</v>
      </c>
      <c r="D157047" s="2">
        <v>27214</v>
      </c>
      <c r="E157047" s="3" t="s">
        <v>36291</v>
      </c>
      <c r="F157047" s="3" t="s">
        <v>36292</v>
      </c>
    </row>
    <row r="157048" spans="1:6" x14ac:dyDescent="0.3">
      <c r="A157048" s="3" t="s">
        <v>47108</v>
      </c>
      <c r="B157048" s="2">
        <v>1826014</v>
      </c>
      <c r="C157048" s="3" t="s">
        <v>48140</v>
      </c>
      <c r="D157048" s="2">
        <v>26988</v>
      </c>
      <c r="E157048" s="3" t="s">
        <v>36291</v>
      </c>
      <c r="F157048" s="3" t="s">
        <v>36292</v>
      </c>
    </row>
    <row r="157049" spans="1:6" x14ac:dyDescent="0.3">
      <c r="A157049" s="3" t="s">
        <v>47108</v>
      </c>
      <c r="B157049" s="2">
        <v>1826015</v>
      </c>
      <c r="C157049" s="3" t="s">
        <v>48141</v>
      </c>
      <c r="D157049" s="2">
        <v>27946</v>
      </c>
      <c r="E157049" s="3" t="s">
        <v>36291</v>
      </c>
      <c r="F157049" s="3" t="s">
        <v>36292</v>
      </c>
    </row>
    <row r="157050" spans="1:6" x14ac:dyDescent="0.3">
      <c r="A157050" s="3" t="s">
        <v>47108</v>
      </c>
      <c r="B157050" s="2">
        <v>1826016</v>
      </c>
      <c r="C157050" s="3" t="s">
        <v>48142</v>
      </c>
      <c r="D157050" s="2">
        <v>27086</v>
      </c>
      <c r="E157050" s="3" t="s">
        <v>36291</v>
      </c>
      <c r="F157050" s="3" t="s">
        <v>36292</v>
      </c>
    </row>
    <row r="157051" spans="1:6" x14ac:dyDescent="0.3">
      <c r="A157051" s="3" t="s">
        <v>47108</v>
      </c>
      <c r="B157051" s="2">
        <v>1826017</v>
      </c>
      <c r="C157051" s="3" t="s">
        <v>48143</v>
      </c>
      <c r="D157051" s="2">
        <v>27086</v>
      </c>
      <c r="E157051" s="3" t="s">
        <v>36291</v>
      </c>
      <c r="F157051" s="3" t="s">
        <v>36292</v>
      </c>
    </row>
    <row r="157052" spans="1:6" x14ac:dyDescent="0.3">
      <c r="A157052" s="3" t="s">
        <v>47108</v>
      </c>
      <c r="B157052" s="2">
        <v>1826018</v>
      </c>
      <c r="C157052" s="3" t="s">
        <v>49132</v>
      </c>
      <c r="D157052" s="2">
        <v>31460</v>
      </c>
      <c r="E157052" s="3" t="s">
        <v>36291</v>
      </c>
      <c r="F157052" s="3" t="s">
        <v>36292</v>
      </c>
    </row>
    <row r="157053" spans="1:6" x14ac:dyDescent="0.3">
      <c r="A157053" s="3" t="s">
        <v>47108</v>
      </c>
      <c r="B157053" s="2">
        <v>1826019</v>
      </c>
      <c r="C157053" s="3" t="s">
        <v>49133</v>
      </c>
      <c r="D157053" s="2">
        <v>31460</v>
      </c>
      <c r="E157053" s="3" t="s">
        <v>36291</v>
      </c>
      <c r="F157053" s="3" t="s">
        <v>36292</v>
      </c>
    </row>
    <row r="157054" spans="1:6" x14ac:dyDescent="0.3">
      <c r="A157054" s="3" t="s">
        <v>47108</v>
      </c>
      <c r="B157054" s="2">
        <v>1826020</v>
      </c>
      <c r="C157054" s="3" t="s">
        <v>47183</v>
      </c>
      <c r="D157054" s="2">
        <v>27031</v>
      </c>
      <c r="E157054" s="3" t="s">
        <v>36291</v>
      </c>
      <c r="F157054" s="3" t="s">
        <v>36292</v>
      </c>
    </row>
    <row r="157055" spans="1:6" x14ac:dyDescent="0.3">
      <c r="A157055" s="3" t="s">
        <v>47108</v>
      </c>
      <c r="B157055" s="2">
        <v>1826021</v>
      </c>
      <c r="C157055" s="3" t="s">
        <v>48144</v>
      </c>
      <c r="D157055" s="2">
        <v>27086</v>
      </c>
      <c r="E157055" s="3" t="s">
        <v>36291</v>
      </c>
      <c r="F157055" s="3" t="s">
        <v>36292</v>
      </c>
    </row>
    <row r="157056" spans="1:6" x14ac:dyDescent="0.3">
      <c r="A157056" s="3" t="s">
        <v>47108</v>
      </c>
      <c r="B157056" s="2">
        <v>1826022</v>
      </c>
      <c r="C157056" s="3" t="s">
        <v>49134</v>
      </c>
      <c r="D157056" s="2">
        <v>28167</v>
      </c>
      <c r="E157056" s="3" t="s">
        <v>36291</v>
      </c>
      <c r="F157056" s="3" t="s">
        <v>36292</v>
      </c>
    </row>
    <row r="157057" spans="1:6" x14ac:dyDescent="0.3">
      <c r="A157057" s="3" t="s">
        <v>47108</v>
      </c>
      <c r="B157057" s="2">
        <v>1826023</v>
      </c>
      <c r="C157057" s="3" t="s">
        <v>48145</v>
      </c>
      <c r="D157057" s="2">
        <v>27946</v>
      </c>
      <c r="E157057" s="3" t="s">
        <v>36291</v>
      </c>
      <c r="F157057" s="3" t="s">
        <v>36292</v>
      </c>
    </row>
    <row r="157058" spans="1:6" x14ac:dyDescent="0.3">
      <c r="A157058" s="3" t="s">
        <v>47108</v>
      </c>
      <c r="B157058" s="2">
        <v>1826036</v>
      </c>
      <c r="C157058" s="3" t="s">
        <v>47186</v>
      </c>
      <c r="D157058" s="2">
        <v>26965</v>
      </c>
      <c r="E157058" s="3" t="s">
        <v>36291</v>
      </c>
      <c r="F157058" s="3" t="s">
        <v>36292</v>
      </c>
    </row>
    <row r="157059" spans="1:6" x14ac:dyDescent="0.3">
      <c r="A157059" s="3" t="s">
        <v>47108</v>
      </c>
      <c r="B157059" s="2">
        <v>1826042</v>
      </c>
      <c r="C157059" s="3" t="s">
        <v>48147</v>
      </c>
      <c r="D157059" s="2">
        <v>29594</v>
      </c>
      <c r="E157059" s="3" t="s">
        <v>36291</v>
      </c>
      <c r="F157059" s="3" t="s">
        <v>36292</v>
      </c>
    </row>
    <row r="157060" spans="1:6" x14ac:dyDescent="0.3">
      <c r="A157060" s="3" t="s">
        <v>47108</v>
      </c>
      <c r="B157060" s="2">
        <v>1826040</v>
      </c>
      <c r="C157060" s="3" t="s">
        <v>49148</v>
      </c>
      <c r="D157060" s="2">
        <v>30623</v>
      </c>
      <c r="E157060" s="3" t="s">
        <v>36291</v>
      </c>
      <c r="F157060" s="3" t="s">
        <v>36292</v>
      </c>
    </row>
    <row r="157061" spans="1:6" x14ac:dyDescent="0.3">
      <c r="A157061" s="3" t="s">
        <v>47108</v>
      </c>
      <c r="B157061" s="2">
        <v>1826041</v>
      </c>
      <c r="C157061" s="3" t="s">
        <v>48146</v>
      </c>
      <c r="D157061" s="2">
        <v>29622</v>
      </c>
      <c r="E157061" s="3" t="s">
        <v>36291</v>
      </c>
      <c r="F157061" s="3" t="s">
        <v>36292</v>
      </c>
    </row>
    <row r="157062" spans="1:6" x14ac:dyDescent="0.3">
      <c r="A157062" s="3" t="s">
        <v>47108</v>
      </c>
      <c r="B157062" s="2">
        <v>1826043</v>
      </c>
      <c r="C157062" s="3" t="s">
        <v>48148</v>
      </c>
      <c r="D157062" s="2">
        <v>29209</v>
      </c>
      <c r="E157062" s="3" t="s">
        <v>36291</v>
      </c>
      <c r="F157062" s="3" t="s">
        <v>36292</v>
      </c>
    </row>
    <row r="157063" spans="1:6" x14ac:dyDescent="0.3">
      <c r="A157063" s="3" t="s">
        <v>47108</v>
      </c>
      <c r="B157063" s="2">
        <v>1826044</v>
      </c>
      <c r="C157063" s="3" t="s">
        <v>47187</v>
      </c>
      <c r="D157063" s="2">
        <v>28463</v>
      </c>
      <c r="E157063" s="3" t="s">
        <v>36291</v>
      </c>
      <c r="F157063" s="3" t="s">
        <v>36292</v>
      </c>
    </row>
    <row r="157064" spans="1:6" x14ac:dyDescent="0.3">
      <c r="A157064" s="3" t="s">
        <v>47108</v>
      </c>
      <c r="B157064" s="2">
        <v>1826045</v>
      </c>
      <c r="C157064" s="3" t="s">
        <v>47188</v>
      </c>
      <c r="D157064" s="2">
        <v>28650</v>
      </c>
      <c r="E157064" s="3" t="s">
        <v>36291</v>
      </c>
      <c r="F157064" s="3" t="s">
        <v>36292</v>
      </c>
    </row>
    <row r="157065" spans="1:6" x14ac:dyDescent="0.3">
      <c r="A157065" s="3" t="s">
        <v>47108</v>
      </c>
      <c r="B157065" s="2">
        <v>1826046</v>
      </c>
      <c r="C157065" s="3" t="s">
        <v>47800</v>
      </c>
      <c r="D157065" s="2">
        <v>28293</v>
      </c>
      <c r="E157065" s="3" t="s">
        <v>36291</v>
      </c>
      <c r="F157065" s="3" t="s">
        <v>36292</v>
      </c>
    </row>
    <row r="157066" spans="1:6" x14ac:dyDescent="0.3">
      <c r="A157066" s="3" t="s">
        <v>47108</v>
      </c>
      <c r="B157066" s="2">
        <v>1826047</v>
      </c>
      <c r="C157066" s="3" t="s">
        <v>48149</v>
      </c>
      <c r="D157066" s="2">
        <v>29143</v>
      </c>
      <c r="E157066" s="3" t="s">
        <v>36291</v>
      </c>
      <c r="F157066" s="3" t="s">
        <v>36292</v>
      </c>
    </row>
    <row r="157067" spans="1:6" x14ac:dyDescent="0.3">
      <c r="A157067" s="3" t="s">
        <v>47108</v>
      </c>
      <c r="B157067" s="2">
        <v>1826050</v>
      </c>
      <c r="C157067" s="3" t="s">
        <v>49149</v>
      </c>
      <c r="D157067" s="2">
        <v>34203</v>
      </c>
      <c r="E157067" s="3" t="s">
        <v>36291</v>
      </c>
      <c r="F157067" s="3" t="s">
        <v>36292</v>
      </c>
    </row>
    <row r="157068" spans="1:6" x14ac:dyDescent="0.3">
      <c r="A157068" s="3" t="s">
        <v>47108</v>
      </c>
      <c r="B157068" s="2">
        <v>1826051</v>
      </c>
      <c r="C157068" s="3" t="s">
        <v>49150</v>
      </c>
      <c r="D157068" s="2">
        <v>34203</v>
      </c>
      <c r="E157068" s="3" t="s">
        <v>36291</v>
      </c>
      <c r="F157068" s="3" t="s">
        <v>36292</v>
      </c>
    </row>
    <row r="157069" spans="1:6" x14ac:dyDescent="0.3">
      <c r="A157069" s="3" t="s">
        <v>47108</v>
      </c>
      <c r="B157069" s="2">
        <v>1826052</v>
      </c>
      <c r="C157069" s="3" t="s">
        <v>47189</v>
      </c>
      <c r="D157069" s="2">
        <v>28348</v>
      </c>
      <c r="E157069" s="3" t="s">
        <v>36291</v>
      </c>
      <c r="F157069" s="3" t="s">
        <v>36292</v>
      </c>
    </row>
    <row r="157070" spans="1:6" x14ac:dyDescent="0.3">
      <c r="A157070" s="3" t="s">
        <v>47108</v>
      </c>
      <c r="B157070" s="2">
        <v>1826053</v>
      </c>
      <c r="C157070" s="3" t="s">
        <v>48152</v>
      </c>
      <c r="D157070" s="2">
        <v>29339</v>
      </c>
      <c r="E157070" s="3" t="s">
        <v>36291</v>
      </c>
      <c r="F157070" s="3" t="s">
        <v>36292</v>
      </c>
    </row>
    <row r="157071" spans="1:6" x14ac:dyDescent="0.3">
      <c r="A157071" s="3" t="s">
        <v>47108</v>
      </c>
      <c r="B157071" s="2">
        <v>1826054</v>
      </c>
      <c r="C157071" s="3" t="s">
        <v>49151</v>
      </c>
      <c r="D157071" s="2">
        <v>30905</v>
      </c>
      <c r="E157071" s="3" t="s">
        <v>36291</v>
      </c>
      <c r="F157071" s="3" t="s">
        <v>36292</v>
      </c>
    </row>
    <row r="157072" spans="1:6" x14ac:dyDescent="0.3">
      <c r="A157072" s="3" t="s">
        <v>47108</v>
      </c>
      <c r="B157072" s="2">
        <v>1826055</v>
      </c>
      <c r="C157072" s="3" t="s">
        <v>48153</v>
      </c>
      <c r="D157072" s="2">
        <v>29005</v>
      </c>
      <c r="E157072" s="3" t="s">
        <v>36291</v>
      </c>
      <c r="F157072" s="3" t="s">
        <v>36292</v>
      </c>
    </row>
    <row r="157073" spans="1:6" x14ac:dyDescent="0.3">
      <c r="A157073" s="3" t="s">
        <v>47108</v>
      </c>
      <c r="B157073" s="2">
        <v>1825116</v>
      </c>
      <c r="C157073" s="3" t="s">
        <v>48682</v>
      </c>
      <c r="D157073" s="2">
        <v>3114763</v>
      </c>
      <c r="E157073" s="3" t="s">
        <v>2612</v>
      </c>
      <c r="F157073" s="3" t="s">
        <v>2613</v>
      </c>
    </row>
    <row r="157074" spans="1:6" x14ac:dyDescent="0.3">
      <c r="A157074" s="3" t="s">
        <v>47108</v>
      </c>
      <c r="B157074" s="2">
        <v>1825124</v>
      </c>
      <c r="C157074" s="3" t="s">
        <v>48685</v>
      </c>
      <c r="D157074" s="2">
        <v>2966457</v>
      </c>
      <c r="E157074" s="3" t="s">
        <v>2612</v>
      </c>
      <c r="F157074" s="3" t="s">
        <v>2613</v>
      </c>
    </row>
    <row r="157075" spans="1:6" x14ac:dyDescent="0.3">
      <c r="A157075" s="3" t="s">
        <v>47108</v>
      </c>
      <c r="B157075" s="2">
        <v>1825148</v>
      </c>
      <c r="C157075" s="3" t="s">
        <v>47282</v>
      </c>
      <c r="D157075" s="2">
        <v>3204800</v>
      </c>
      <c r="E157075" s="3" t="s">
        <v>2612</v>
      </c>
      <c r="F157075" s="3" t="s">
        <v>2613</v>
      </c>
    </row>
    <row r="157076" spans="1:6" x14ac:dyDescent="0.3">
      <c r="A157076" s="3" t="s">
        <v>47108</v>
      </c>
      <c r="B157076" s="2">
        <v>1825156</v>
      </c>
      <c r="C157076" s="3" t="s">
        <v>48237</v>
      </c>
      <c r="D157076" s="2">
        <v>3166132</v>
      </c>
      <c r="E157076" s="3" t="s">
        <v>2612</v>
      </c>
      <c r="F157076" s="3" t="s">
        <v>2613</v>
      </c>
    </row>
    <row r="157077" spans="1:6" x14ac:dyDescent="0.3">
      <c r="A157077" s="3" t="s">
        <v>47108</v>
      </c>
      <c r="B157077" s="2">
        <v>1825384</v>
      </c>
      <c r="C157077" s="3" t="s">
        <v>48686</v>
      </c>
      <c r="D157077" s="2">
        <v>39595</v>
      </c>
      <c r="E157077" s="3" t="s">
        <v>2612</v>
      </c>
      <c r="F157077" s="3" t="s">
        <v>2613</v>
      </c>
    </row>
    <row r="157078" spans="1:6" x14ac:dyDescent="0.3">
      <c r="A157078" s="3" t="s">
        <v>47108</v>
      </c>
      <c r="B157078" s="2">
        <v>1825385</v>
      </c>
      <c r="C157078" s="3" t="s">
        <v>47975</v>
      </c>
      <c r="D157078" s="2">
        <v>38274</v>
      </c>
      <c r="E157078" s="3" t="s">
        <v>2612</v>
      </c>
      <c r="F157078" s="3" t="s">
        <v>2613</v>
      </c>
    </row>
    <row r="157079" spans="1:6" x14ac:dyDescent="0.3">
      <c r="A157079" s="3" t="s">
        <v>47108</v>
      </c>
      <c r="B157079" s="2">
        <v>1825386</v>
      </c>
      <c r="C157079" s="3" t="s">
        <v>47976</v>
      </c>
      <c r="D157079" s="2">
        <v>38274</v>
      </c>
      <c r="E157079" s="3" t="s">
        <v>2612</v>
      </c>
      <c r="F157079" s="3" t="s">
        <v>2613</v>
      </c>
    </row>
    <row r="157080" spans="1:6" x14ac:dyDescent="0.3">
      <c r="A157080" s="3" t="s">
        <v>47108</v>
      </c>
      <c r="B157080" s="2">
        <v>1825387</v>
      </c>
      <c r="C157080" s="3" t="s">
        <v>47977</v>
      </c>
      <c r="D157080" s="2">
        <v>37056</v>
      </c>
      <c r="E157080" s="3" t="s">
        <v>2612</v>
      </c>
      <c r="F157080" s="3" t="s">
        <v>2613</v>
      </c>
    </row>
    <row r="157081" spans="1:6" x14ac:dyDescent="0.3">
      <c r="A157081" s="3" t="s">
        <v>47108</v>
      </c>
      <c r="B157081" s="2">
        <v>1825388</v>
      </c>
      <c r="C157081" s="3" t="s">
        <v>47978</v>
      </c>
      <c r="D157081" s="2">
        <v>37966</v>
      </c>
      <c r="E157081" s="3" t="s">
        <v>2612</v>
      </c>
      <c r="F157081" s="3" t="s">
        <v>2613</v>
      </c>
    </row>
    <row r="157082" spans="1:6" x14ac:dyDescent="0.3">
      <c r="A157082" s="3" t="s">
        <v>47108</v>
      </c>
      <c r="B157082" s="2">
        <v>1825389</v>
      </c>
      <c r="C157082" s="3" t="s">
        <v>47979</v>
      </c>
      <c r="D157082" s="2">
        <v>37621</v>
      </c>
      <c r="E157082" s="3" t="s">
        <v>2612</v>
      </c>
      <c r="F157082" s="3" t="s">
        <v>2613</v>
      </c>
    </row>
    <row r="157083" spans="1:6" x14ac:dyDescent="0.3">
      <c r="A157083" s="3" t="s">
        <v>47108</v>
      </c>
      <c r="B157083" s="2">
        <v>1825390</v>
      </c>
      <c r="C157083" s="3" t="s">
        <v>47980</v>
      </c>
      <c r="D157083" s="2">
        <v>37337</v>
      </c>
      <c r="E157083" s="3" t="s">
        <v>2612</v>
      </c>
      <c r="F157083" s="3" t="s">
        <v>2613</v>
      </c>
    </row>
    <row r="157084" spans="1:6" x14ac:dyDescent="0.3">
      <c r="A157084" s="3" t="s">
        <v>47108</v>
      </c>
      <c r="B157084" s="2">
        <v>1825391</v>
      </c>
      <c r="C157084" s="3" t="s">
        <v>47981</v>
      </c>
      <c r="D157084" s="2">
        <v>37056</v>
      </c>
      <c r="E157084" s="3" t="s">
        <v>2612</v>
      </c>
      <c r="F157084" s="3" t="s">
        <v>2613</v>
      </c>
    </row>
    <row r="157085" spans="1:6" x14ac:dyDescent="0.3">
      <c r="A157085" s="3" t="s">
        <v>47108</v>
      </c>
      <c r="B157085" s="2">
        <v>1825392</v>
      </c>
      <c r="C157085" s="3" t="s">
        <v>47982</v>
      </c>
      <c r="D157085" s="2">
        <v>38274</v>
      </c>
      <c r="E157085" s="3" t="s">
        <v>2612</v>
      </c>
      <c r="F157085" s="3" t="s">
        <v>2613</v>
      </c>
    </row>
    <row r="157086" spans="1:6" x14ac:dyDescent="0.3">
      <c r="A157086" s="3" t="s">
        <v>47108</v>
      </c>
      <c r="B157086" s="2">
        <v>1825393</v>
      </c>
      <c r="C157086" s="3" t="s">
        <v>47983</v>
      </c>
      <c r="D157086" s="2">
        <v>38274</v>
      </c>
      <c r="E157086" s="3" t="s">
        <v>2612</v>
      </c>
      <c r="F157086" s="3" t="s">
        <v>2613</v>
      </c>
    </row>
    <row r="157087" spans="1:6" x14ac:dyDescent="0.3">
      <c r="A157087" s="3" t="s">
        <v>47108</v>
      </c>
      <c r="B157087" s="2">
        <v>1825394</v>
      </c>
      <c r="C157087" s="3" t="s">
        <v>48687</v>
      </c>
      <c r="D157087" s="2">
        <v>45435</v>
      </c>
      <c r="E157087" s="3" t="s">
        <v>2612</v>
      </c>
      <c r="F157087" s="3" t="s">
        <v>2613</v>
      </c>
    </row>
    <row r="157088" spans="1:6" x14ac:dyDescent="0.3">
      <c r="A157088" s="3" t="s">
        <v>47108</v>
      </c>
      <c r="B157088" s="2">
        <v>1825395</v>
      </c>
      <c r="C157088" s="3" t="s">
        <v>48220</v>
      </c>
      <c r="D157088" s="2">
        <v>45215</v>
      </c>
      <c r="E157088" s="3" t="s">
        <v>2612</v>
      </c>
      <c r="F157088" s="3" t="s">
        <v>2613</v>
      </c>
    </row>
    <row r="157089" spans="1:6" x14ac:dyDescent="0.3">
      <c r="A157089" s="3" t="s">
        <v>47108</v>
      </c>
      <c r="B157089" s="2">
        <v>1825396</v>
      </c>
      <c r="C157089" s="3" t="s">
        <v>47984</v>
      </c>
      <c r="D157089" s="2">
        <v>37966</v>
      </c>
      <c r="E157089" s="3" t="s">
        <v>2612</v>
      </c>
      <c r="F157089" s="3" t="s">
        <v>2613</v>
      </c>
    </row>
    <row r="157090" spans="1:6" x14ac:dyDescent="0.3">
      <c r="A157090" s="3" t="s">
        <v>47108</v>
      </c>
      <c r="B157090" s="2">
        <v>1825397</v>
      </c>
      <c r="C157090" s="3" t="s">
        <v>47985</v>
      </c>
      <c r="D157090" s="2">
        <v>38274</v>
      </c>
      <c r="E157090" s="3" t="s">
        <v>2612</v>
      </c>
      <c r="F157090" s="3" t="s">
        <v>2613</v>
      </c>
    </row>
    <row r="157091" spans="1:6" x14ac:dyDescent="0.3">
      <c r="A157091" s="3" t="s">
        <v>47108</v>
      </c>
      <c r="B157091" s="2">
        <v>1825398</v>
      </c>
      <c r="C157091" s="3" t="s">
        <v>48688</v>
      </c>
      <c r="D157091" s="2">
        <v>39595</v>
      </c>
      <c r="E157091" s="3" t="s">
        <v>2612</v>
      </c>
      <c r="F157091" s="3" t="s">
        <v>2613</v>
      </c>
    </row>
    <row r="157092" spans="1:6" x14ac:dyDescent="0.3">
      <c r="A157092" s="3" t="s">
        <v>47108</v>
      </c>
      <c r="B157092" s="2">
        <v>1825399</v>
      </c>
      <c r="C157092" s="3" t="s">
        <v>47986</v>
      </c>
      <c r="D157092" s="2">
        <v>37056</v>
      </c>
      <c r="E157092" s="3" t="s">
        <v>2612</v>
      </c>
      <c r="F157092" s="3" t="s">
        <v>2613</v>
      </c>
    </row>
    <row r="157093" spans="1:6" x14ac:dyDescent="0.3">
      <c r="A157093" s="3" t="s">
        <v>47108</v>
      </c>
      <c r="B157093" s="2">
        <v>1825412</v>
      </c>
      <c r="C157093" s="3" t="s">
        <v>47987</v>
      </c>
      <c r="D157093" s="2">
        <v>36894</v>
      </c>
      <c r="E157093" s="3" t="s">
        <v>2612</v>
      </c>
      <c r="F157093" s="3" t="s">
        <v>2613</v>
      </c>
    </row>
    <row r="157094" spans="1:6" x14ac:dyDescent="0.3">
      <c r="A157094" s="3" t="s">
        <v>47108</v>
      </c>
      <c r="B157094" s="2">
        <v>1825416</v>
      </c>
      <c r="C157094" s="3" t="s">
        <v>47518</v>
      </c>
      <c r="D157094" s="2">
        <v>42575</v>
      </c>
      <c r="E157094" s="3" t="s">
        <v>2612</v>
      </c>
      <c r="F157094" s="3" t="s">
        <v>2613</v>
      </c>
    </row>
    <row r="157095" spans="1:6" x14ac:dyDescent="0.3">
      <c r="A157095" s="3" t="s">
        <v>47108</v>
      </c>
      <c r="B157095" s="2">
        <v>1825417</v>
      </c>
      <c r="C157095" s="3" t="s">
        <v>47519</v>
      </c>
      <c r="D157095" s="2">
        <v>41155</v>
      </c>
      <c r="E157095" s="3" t="s">
        <v>2612</v>
      </c>
      <c r="F157095" s="3" t="s">
        <v>2613</v>
      </c>
    </row>
    <row r="157096" spans="1:6" x14ac:dyDescent="0.3">
      <c r="A157096" s="3" t="s">
        <v>47108</v>
      </c>
      <c r="B157096" s="2">
        <v>1825418</v>
      </c>
      <c r="C157096" s="3" t="s">
        <v>47520</v>
      </c>
      <c r="D157096" s="2">
        <v>41155</v>
      </c>
      <c r="E157096" s="3" t="s">
        <v>2612</v>
      </c>
      <c r="F157096" s="3" t="s">
        <v>2613</v>
      </c>
    </row>
    <row r="157097" spans="1:6" x14ac:dyDescent="0.3">
      <c r="A157097" s="3" t="s">
        <v>47108</v>
      </c>
      <c r="B157097" s="2">
        <v>1825419</v>
      </c>
      <c r="C157097" s="3" t="s">
        <v>47521</v>
      </c>
      <c r="D157097" s="2">
        <v>39845</v>
      </c>
      <c r="E157097" s="3" t="s">
        <v>2612</v>
      </c>
      <c r="F157097" s="3" t="s">
        <v>2613</v>
      </c>
    </row>
    <row r="157098" spans="1:6" x14ac:dyDescent="0.3">
      <c r="A157098" s="3" t="s">
        <v>47108</v>
      </c>
      <c r="B157098" s="2">
        <v>1825420</v>
      </c>
      <c r="C157098" s="3" t="s">
        <v>47522</v>
      </c>
      <c r="D157098" s="2">
        <v>38740</v>
      </c>
      <c r="E157098" s="3" t="s">
        <v>2612</v>
      </c>
      <c r="F157098" s="3" t="s">
        <v>2613</v>
      </c>
    </row>
    <row r="157099" spans="1:6" x14ac:dyDescent="0.3">
      <c r="A157099" s="3" t="s">
        <v>47108</v>
      </c>
      <c r="B157099" s="2">
        <v>1825421</v>
      </c>
      <c r="C157099" s="3" t="s">
        <v>47523</v>
      </c>
      <c r="D157099" s="2">
        <v>38389</v>
      </c>
      <c r="E157099" s="3" t="s">
        <v>2612</v>
      </c>
      <c r="F157099" s="3" t="s">
        <v>2613</v>
      </c>
    </row>
    <row r="157100" spans="1:6" x14ac:dyDescent="0.3">
      <c r="A157100" s="3" t="s">
        <v>47108</v>
      </c>
      <c r="B157100" s="2">
        <v>1825422</v>
      </c>
      <c r="C157100" s="3" t="s">
        <v>47988</v>
      </c>
      <c r="D157100" s="2">
        <v>38099</v>
      </c>
      <c r="E157100" s="3" t="s">
        <v>2612</v>
      </c>
      <c r="F157100" s="3" t="s">
        <v>2613</v>
      </c>
    </row>
    <row r="157101" spans="1:6" x14ac:dyDescent="0.3">
      <c r="A157101" s="3" t="s">
        <v>47108</v>
      </c>
      <c r="B157101" s="2">
        <v>1825423</v>
      </c>
      <c r="C157101" s="3" t="s">
        <v>47524</v>
      </c>
      <c r="D157101" s="2">
        <v>39845</v>
      </c>
      <c r="E157101" s="3" t="s">
        <v>2612</v>
      </c>
      <c r="F157101" s="3" t="s">
        <v>2613</v>
      </c>
    </row>
    <row r="157102" spans="1:6" x14ac:dyDescent="0.3">
      <c r="A157102" s="3" t="s">
        <v>47108</v>
      </c>
      <c r="B157102" s="2">
        <v>1825424</v>
      </c>
      <c r="C157102" s="3" t="s">
        <v>47525</v>
      </c>
      <c r="D157102" s="2">
        <v>41155</v>
      </c>
      <c r="E157102" s="3" t="s">
        <v>2612</v>
      </c>
      <c r="F157102" s="3" t="s">
        <v>2613</v>
      </c>
    </row>
    <row r="157103" spans="1:6" x14ac:dyDescent="0.3">
      <c r="A157103" s="3" t="s">
        <v>47108</v>
      </c>
      <c r="B157103" s="2">
        <v>1825425</v>
      </c>
      <c r="C157103" s="3" t="s">
        <v>47526</v>
      </c>
      <c r="D157103" s="2">
        <v>41155</v>
      </c>
      <c r="E157103" s="3" t="s">
        <v>2612</v>
      </c>
      <c r="F157103" s="3" t="s">
        <v>2613</v>
      </c>
    </row>
    <row r="157104" spans="1:6" x14ac:dyDescent="0.3">
      <c r="A157104" s="3" t="s">
        <v>47108</v>
      </c>
      <c r="B157104" s="2">
        <v>1825426</v>
      </c>
      <c r="C157104" s="3" t="s">
        <v>48703</v>
      </c>
      <c r="D157104" s="2">
        <v>48855</v>
      </c>
      <c r="E157104" s="3" t="s">
        <v>2612</v>
      </c>
      <c r="F157104" s="3" t="s">
        <v>2613</v>
      </c>
    </row>
    <row r="157105" spans="1:6" x14ac:dyDescent="0.3">
      <c r="A157105" s="3" t="s">
        <v>47108</v>
      </c>
      <c r="B157105" s="2">
        <v>1825427</v>
      </c>
      <c r="C157105" s="3" t="s">
        <v>48221</v>
      </c>
      <c r="D157105" s="2">
        <v>48619</v>
      </c>
      <c r="E157105" s="3" t="s">
        <v>2612</v>
      </c>
      <c r="F157105" s="3" t="s">
        <v>2613</v>
      </c>
    </row>
    <row r="157106" spans="1:6" x14ac:dyDescent="0.3">
      <c r="A157106" s="3" t="s">
        <v>47108</v>
      </c>
      <c r="B157106" s="2">
        <v>1825428</v>
      </c>
      <c r="C157106" s="3" t="s">
        <v>47527</v>
      </c>
      <c r="D157106" s="2">
        <v>38740</v>
      </c>
      <c r="E157106" s="3" t="s">
        <v>2612</v>
      </c>
      <c r="F157106" s="3" t="s">
        <v>2613</v>
      </c>
    </row>
    <row r="157107" spans="1:6" x14ac:dyDescent="0.3">
      <c r="A157107" s="3" t="s">
        <v>47108</v>
      </c>
      <c r="B157107" s="2">
        <v>1825429</v>
      </c>
      <c r="C157107" s="3" t="s">
        <v>47989</v>
      </c>
      <c r="D157107" s="2">
        <v>41155</v>
      </c>
      <c r="E157107" s="3" t="s">
        <v>2612</v>
      </c>
      <c r="F157107" s="3" t="s">
        <v>2613</v>
      </c>
    </row>
    <row r="157108" spans="1:6" x14ac:dyDescent="0.3">
      <c r="A157108" s="3" t="s">
        <v>47108</v>
      </c>
      <c r="B157108" s="2">
        <v>1825430</v>
      </c>
      <c r="C157108" s="3" t="s">
        <v>47528</v>
      </c>
      <c r="D157108" s="2">
        <v>42575</v>
      </c>
      <c r="E157108" s="3" t="s">
        <v>2612</v>
      </c>
      <c r="F157108" s="3" t="s">
        <v>2613</v>
      </c>
    </row>
    <row r="157109" spans="1:6" x14ac:dyDescent="0.3">
      <c r="A157109" s="3" t="s">
        <v>47108</v>
      </c>
      <c r="B157109" s="2">
        <v>1825431</v>
      </c>
      <c r="C157109" s="3" t="s">
        <v>47990</v>
      </c>
      <c r="D157109" s="2">
        <v>39845</v>
      </c>
      <c r="E157109" s="3" t="s">
        <v>2612</v>
      </c>
      <c r="F157109" s="3" t="s">
        <v>2613</v>
      </c>
    </row>
    <row r="157110" spans="1:6" x14ac:dyDescent="0.3">
      <c r="A157110" s="3" t="s">
        <v>47108</v>
      </c>
      <c r="B157110" s="2">
        <v>1827640</v>
      </c>
      <c r="C157110" s="3" t="s">
        <v>47287</v>
      </c>
      <c r="D157110" s="2">
        <v>8483</v>
      </c>
      <c r="E157110" s="3" t="s">
        <v>2612</v>
      </c>
      <c r="F157110" s="3" t="s">
        <v>2613</v>
      </c>
    </row>
    <row r="157111" spans="1:6" x14ac:dyDescent="0.3">
      <c r="A157111" s="3" t="s">
        <v>47108</v>
      </c>
      <c r="B157111" s="2">
        <v>1827641</v>
      </c>
      <c r="C157111" s="3" t="s">
        <v>47288</v>
      </c>
      <c r="D157111" s="2">
        <v>8208</v>
      </c>
      <c r="E157111" s="3" t="s">
        <v>2612</v>
      </c>
      <c r="F157111" s="3" t="s">
        <v>2613</v>
      </c>
    </row>
    <row r="157112" spans="1:6" x14ac:dyDescent="0.3">
      <c r="A157112" s="3" t="s">
        <v>47108</v>
      </c>
      <c r="B157112" s="2">
        <v>1827642</v>
      </c>
      <c r="C157112" s="3" t="s">
        <v>47289</v>
      </c>
      <c r="D157112" s="2">
        <v>8208</v>
      </c>
      <c r="E157112" s="3" t="s">
        <v>2612</v>
      </c>
      <c r="F157112" s="3" t="s">
        <v>2613</v>
      </c>
    </row>
    <row r="157113" spans="1:6" x14ac:dyDescent="0.3">
      <c r="A157113" s="3" t="s">
        <v>47108</v>
      </c>
      <c r="B157113" s="2">
        <v>1827643</v>
      </c>
      <c r="C157113" s="3" t="s">
        <v>47290</v>
      </c>
      <c r="D157113" s="2">
        <v>8361</v>
      </c>
      <c r="E157113" s="3" t="s">
        <v>2612</v>
      </c>
      <c r="F157113" s="3" t="s">
        <v>2613</v>
      </c>
    </row>
    <row r="157114" spans="1:6" x14ac:dyDescent="0.3">
      <c r="A157114" s="3" t="s">
        <v>47108</v>
      </c>
      <c r="B157114" s="2">
        <v>1827644</v>
      </c>
      <c r="C157114" s="3" t="s">
        <v>47291</v>
      </c>
      <c r="D157114" s="2">
        <v>8063</v>
      </c>
      <c r="E157114" s="3" t="s">
        <v>2612</v>
      </c>
      <c r="F157114" s="3" t="s">
        <v>2613</v>
      </c>
    </row>
    <row r="157115" spans="1:6" x14ac:dyDescent="0.3">
      <c r="A157115" s="3" t="s">
        <v>47108</v>
      </c>
      <c r="B157115" s="2">
        <v>1827645</v>
      </c>
      <c r="C157115" s="3" t="s">
        <v>47292</v>
      </c>
      <c r="D157115" s="2">
        <v>8083</v>
      </c>
      <c r="E157115" s="3" t="s">
        <v>2612</v>
      </c>
      <c r="F157115" s="3" t="s">
        <v>2613</v>
      </c>
    </row>
    <row r="157116" spans="1:6" x14ac:dyDescent="0.3">
      <c r="A157116" s="3" t="s">
        <v>47108</v>
      </c>
      <c r="B157116" s="2">
        <v>1827646</v>
      </c>
      <c r="C157116" s="3" t="s">
        <v>47293</v>
      </c>
      <c r="D157116" s="2">
        <v>8071</v>
      </c>
      <c r="E157116" s="3" t="s">
        <v>2612</v>
      </c>
      <c r="F157116" s="3" t="s">
        <v>2613</v>
      </c>
    </row>
    <row r="157117" spans="1:6" x14ac:dyDescent="0.3">
      <c r="A157117" s="3" t="s">
        <v>47108</v>
      </c>
      <c r="B157117" s="2">
        <v>1827647</v>
      </c>
      <c r="C157117" s="3" t="s">
        <v>47294</v>
      </c>
      <c r="D157117" s="2">
        <v>8371</v>
      </c>
      <c r="E157117" s="3" t="s">
        <v>2612</v>
      </c>
      <c r="F157117" s="3" t="s">
        <v>2613</v>
      </c>
    </row>
    <row r="157118" spans="1:6" x14ac:dyDescent="0.3">
      <c r="A157118" s="3" t="s">
        <v>47108</v>
      </c>
      <c r="B157118" s="2">
        <v>1827648</v>
      </c>
      <c r="C157118" s="3" t="s">
        <v>47295</v>
      </c>
      <c r="D157118" s="2">
        <v>8208</v>
      </c>
      <c r="E157118" s="3" t="s">
        <v>2612</v>
      </c>
      <c r="F157118" s="3" t="s">
        <v>2613</v>
      </c>
    </row>
    <row r="157119" spans="1:6" x14ac:dyDescent="0.3">
      <c r="A157119" s="3" t="s">
        <v>47108</v>
      </c>
      <c r="B157119" s="2">
        <v>1827649</v>
      </c>
      <c r="C157119" s="3" t="s">
        <v>47296</v>
      </c>
      <c r="D157119" s="2">
        <v>8208</v>
      </c>
      <c r="E157119" s="3" t="s">
        <v>2612</v>
      </c>
      <c r="F157119" s="3" t="s">
        <v>2613</v>
      </c>
    </row>
    <row r="157120" spans="1:6" x14ac:dyDescent="0.3">
      <c r="A157120" s="3" t="s">
        <v>47108</v>
      </c>
      <c r="B157120" s="2">
        <v>1827650</v>
      </c>
      <c r="C157120" s="3" t="s">
        <v>47297</v>
      </c>
      <c r="D157120" s="2">
        <v>9725</v>
      </c>
      <c r="E157120" s="3" t="s">
        <v>2612</v>
      </c>
      <c r="F157120" s="3" t="s">
        <v>2613</v>
      </c>
    </row>
    <row r="157121" spans="1:6" x14ac:dyDescent="0.3">
      <c r="A157121" s="3" t="s">
        <v>47108</v>
      </c>
      <c r="B157121" s="2">
        <v>1827651</v>
      </c>
      <c r="C157121" s="3" t="s">
        <v>47298</v>
      </c>
      <c r="D157121" s="2">
        <v>9725</v>
      </c>
      <c r="E157121" s="3" t="s">
        <v>2612</v>
      </c>
      <c r="F157121" s="3" t="s">
        <v>2613</v>
      </c>
    </row>
    <row r="157122" spans="1:6" x14ac:dyDescent="0.3">
      <c r="A157122" s="3" t="s">
        <v>47108</v>
      </c>
      <c r="B157122" s="2">
        <v>1827652</v>
      </c>
      <c r="C157122" s="3" t="s">
        <v>47299</v>
      </c>
      <c r="D157122" s="2">
        <v>7983</v>
      </c>
      <c r="E157122" s="3" t="s">
        <v>2612</v>
      </c>
      <c r="F157122" s="3" t="s">
        <v>2613</v>
      </c>
    </row>
    <row r="157123" spans="1:6" x14ac:dyDescent="0.3">
      <c r="A157123" s="3" t="s">
        <v>47108</v>
      </c>
      <c r="B157123" s="2">
        <v>1827653</v>
      </c>
      <c r="C157123" s="3" t="s">
        <v>47300</v>
      </c>
      <c r="D157123" s="2">
        <v>8208</v>
      </c>
      <c r="E157123" s="3" t="s">
        <v>2612</v>
      </c>
      <c r="F157123" s="3" t="s">
        <v>2613</v>
      </c>
    </row>
    <row r="157124" spans="1:6" x14ac:dyDescent="0.3">
      <c r="A157124" s="3" t="s">
        <v>47108</v>
      </c>
      <c r="B157124" s="2">
        <v>1827654</v>
      </c>
      <c r="C157124" s="3" t="s">
        <v>47301</v>
      </c>
      <c r="D157124" s="2">
        <v>8483</v>
      </c>
      <c r="E157124" s="3" t="s">
        <v>2612</v>
      </c>
      <c r="F157124" s="3" t="s">
        <v>2613</v>
      </c>
    </row>
    <row r="157125" spans="1:6" x14ac:dyDescent="0.3">
      <c r="A157125" s="3" t="s">
        <v>47108</v>
      </c>
      <c r="B157125" s="2">
        <v>1827655</v>
      </c>
      <c r="C157125" s="3" t="s">
        <v>47302</v>
      </c>
      <c r="D157125" s="2">
        <v>8361</v>
      </c>
      <c r="E157125" s="3" t="s">
        <v>2612</v>
      </c>
      <c r="F157125" s="3" t="s">
        <v>2613</v>
      </c>
    </row>
    <row r="157126" spans="1:6" x14ac:dyDescent="0.3">
      <c r="A157126" s="3" t="s">
        <v>47108</v>
      </c>
      <c r="B157126" s="2">
        <v>1827668</v>
      </c>
      <c r="C157126" s="3" t="s">
        <v>48163</v>
      </c>
      <c r="D157126" s="2">
        <v>7941</v>
      </c>
      <c r="E157126" s="3" t="s">
        <v>2612</v>
      </c>
      <c r="F157126" s="3" t="s">
        <v>2613</v>
      </c>
    </row>
    <row r="157127" spans="1:6" x14ac:dyDescent="0.3">
      <c r="A157127" s="3" t="s">
        <v>47108</v>
      </c>
      <c r="B157127" s="2">
        <v>1827672</v>
      </c>
      <c r="C157127" s="3" t="s">
        <v>47303</v>
      </c>
      <c r="D157127" s="2">
        <v>9121</v>
      </c>
      <c r="E157127" s="3" t="s">
        <v>2612</v>
      </c>
      <c r="F157127" s="3" t="s">
        <v>2613</v>
      </c>
    </row>
    <row r="157128" spans="1:6" x14ac:dyDescent="0.3">
      <c r="A157128" s="3" t="s">
        <v>47108</v>
      </c>
      <c r="B157128" s="2">
        <v>1827673</v>
      </c>
      <c r="C157128" s="3" t="s">
        <v>47304</v>
      </c>
      <c r="D157128" s="2">
        <v>8826</v>
      </c>
      <c r="E157128" s="3" t="s">
        <v>2612</v>
      </c>
      <c r="F157128" s="3" t="s">
        <v>2613</v>
      </c>
    </row>
    <row r="157129" spans="1:6" x14ac:dyDescent="0.3">
      <c r="A157129" s="3" t="s">
        <v>47108</v>
      </c>
      <c r="B157129" s="2">
        <v>1827674</v>
      </c>
      <c r="C157129" s="3" t="s">
        <v>47305</v>
      </c>
      <c r="D157129" s="2">
        <v>8826</v>
      </c>
      <c r="E157129" s="3" t="s">
        <v>2612</v>
      </c>
      <c r="F157129" s="3" t="s">
        <v>2613</v>
      </c>
    </row>
    <row r="157130" spans="1:6" x14ac:dyDescent="0.3">
      <c r="A157130" s="3" t="s">
        <v>47108</v>
      </c>
      <c r="B157130" s="2">
        <v>1827675</v>
      </c>
      <c r="C157130" s="3" t="s">
        <v>47306</v>
      </c>
      <c r="D157130" s="2">
        <v>8531</v>
      </c>
      <c r="E157130" s="3" t="s">
        <v>2612</v>
      </c>
      <c r="F157130" s="3" t="s">
        <v>2613</v>
      </c>
    </row>
    <row r="157131" spans="1:6" x14ac:dyDescent="0.3">
      <c r="A157131" s="3" t="s">
        <v>47108</v>
      </c>
      <c r="B157131" s="2">
        <v>1827676</v>
      </c>
      <c r="C157131" s="3" t="s">
        <v>47307</v>
      </c>
      <c r="D157131" s="2">
        <v>8227</v>
      </c>
      <c r="E157131" s="3" t="s">
        <v>2612</v>
      </c>
      <c r="F157131" s="3" t="s">
        <v>2613</v>
      </c>
    </row>
    <row r="157132" spans="1:6" x14ac:dyDescent="0.3">
      <c r="A157132" s="3" t="s">
        <v>47108</v>
      </c>
      <c r="B157132" s="2">
        <v>1827677</v>
      </c>
      <c r="C157132" s="3" t="s">
        <v>47308</v>
      </c>
      <c r="D157132" s="2">
        <v>8248</v>
      </c>
      <c r="E157132" s="3" t="s">
        <v>2612</v>
      </c>
      <c r="F157132" s="3" t="s">
        <v>2613</v>
      </c>
    </row>
    <row r="157133" spans="1:6" x14ac:dyDescent="0.3">
      <c r="A157133" s="3" t="s">
        <v>47108</v>
      </c>
      <c r="B157133" s="2">
        <v>1827678</v>
      </c>
      <c r="C157133" s="3" t="s">
        <v>47309</v>
      </c>
      <c r="D157133" s="2">
        <v>8236</v>
      </c>
      <c r="E157133" s="3" t="s">
        <v>2612</v>
      </c>
      <c r="F157133" s="3" t="s">
        <v>2613</v>
      </c>
    </row>
    <row r="157134" spans="1:6" x14ac:dyDescent="0.3">
      <c r="A157134" s="3" t="s">
        <v>47108</v>
      </c>
      <c r="B157134" s="2">
        <v>1827679</v>
      </c>
      <c r="C157134" s="3" t="s">
        <v>47310</v>
      </c>
      <c r="D157134" s="2">
        <v>8531</v>
      </c>
      <c r="E157134" s="3" t="s">
        <v>2612</v>
      </c>
      <c r="F157134" s="3" t="s">
        <v>2613</v>
      </c>
    </row>
    <row r="157135" spans="1:6" x14ac:dyDescent="0.3">
      <c r="A157135" s="3" t="s">
        <v>47108</v>
      </c>
      <c r="B157135" s="2">
        <v>1827680</v>
      </c>
      <c r="C157135" s="3" t="s">
        <v>47311</v>
      </c>
      <c r="D157135" s="2">
        <v>8826</v>
      </c>
      <c r="E157135" s="3" t="s">
        <v>2612</v>
      </c>
      <c r="F157135" s="3" t="s">
        <v>2613</v>
      </c>
    </row>
    <row r="157136" spans="1:6" x14ac:dyDescent="0.3">
      <c r="A157136" s="3" t="s">
        <v>47108</v>
      </c>
      <c r="B157136" s="2">
        <v>1827681</v>
      </c>
      <c r="C157136" s="3" t="s">
        <v>47312</v>
      </c>
      <c r="D157136" s="2">
        <v>8826</v>
      </c>
      <c r="E157136" s="3" t="s">
        <v>2612</v>
      </c>
      <c r="F157136" s="3" t="s">
        <v>2613</v>
      </c>
    </row>
    <row r="157137" spans="1:6" x14ac:dyDescent="0.3">
      <c r="A157137" s="3" t="s">
        <v>47108</v>
      </c>
      <c r="B157137" s="2">
        <v>1827682</v>
      </c>
      <c r="C157137" s="3" t="s">
        <v>47313</v>
      </c>
      <c r="D157137" s="2">
        <v>10458</v>
      </c>
      <c r="E157137" s="3" t="s">
        <v>2612</v>
      </c>
      <c r="F157137" s="3" t="s">
        <v>2613</v>
      </c>
    </row>
    <row r="157138" spans="1:6" x14ac:dyDescent="0.3">
      <c r="A157138" s="3" t="s">
        <v>47108</v>
      </c>
      <c r="B157138" s="2">
        <v>1827683</v>
      </c>
      <c r="C157138" s="3" t="s">
        <v>47314</v>
      </c>
      <c r="D157138" s="2">
        <v>10458</v>
      </c>
      <c r="E157138" s="3" t="s">
        <v>2612</v>
      </c>
      <c r="F157138" s="3" t="s">
        <v>2613</v>
      </c>
    </row>
    <row r="157139" spans="1:6" x14ac:dyDescent="0.3">
      <c r="A157139" s="3" t="s">
        <v>47108</v>
      </c>
      <c r="B157139" s="2">
        <v>1827684</v>
      </c>
      <c r="C157139" s="3" t="s">
        <v>47315</v>
      </c>
      <c r="D157139" s="2">
        <v>8146</v>
      </c>
      <c r="E157139" s="3" t="s">
        <v>2612</v>
      </c>
      <c r="F157139" s="3" t="s">
        <v>2613</v>
      </c>
    </row>
    <row r="157140" spans="1:6" x14ac:dyDescent="0.3">
      <c r="A157140" s="3" t="s">
        <v>47108</v>
      </c>
      <c r="B157140" s="2">
        <v>1827685</v>
      </c>
      <c r="C157140" s="3" t="s">
        <v>47316</v>
      </c>
      <c r="D157140" s="2">
        <v>8826</v>
      </c>
      <c r="E157140" s="3" t="s">
        <v>2612</v>
      </c>
      <c r="F157140" s="3" t="s">
        <v>2613</v>
      </c>
    </row>
    <row r="157141" spans="1:6" x14ac:dyDescent="0.3">
      <c r="A157141" s="3" t="s">
        <v>47108</v>
      </c>
      <c r="B157141" s="2">
        <v>1827686</v>
      </c>
      <c r="C157141" s="3" t="s">
        <v>47317</v>
      </c>
      <c r="D157141" s="2">
        <v>9121</v>
      </c>
      <c r="E157141" s="3" t="s">
        <v>2612</v>
      </c>
      <c r="F157141" s="3" t="s">
        <v>2613</v>
      </c>
    </row>
    <row r="157142" spans="1:6" x14ac:dyDescent="0.3">
      <c r="A157142" s="3" t="s">
        <v>47108</v>
      </c>
      <c r="B157142" s="2">
        <v>1827687</v>
      </c>
      <c r="C157142" s="3" t="s">
        <v>47318</v>
      </c>
      <c r="D157142" s="2">
        <v>8531</v>
      </c>
      <c r="E157142" s="3" t="s">
        <v>2612</v>
      </c>
      <c r="F157142" s="3" t="s">
        <v>2613</v>
      </c>
    </row>
    <row r="157143" spans="1:6" x14ac:dyDescent="0.3">
      <c r="A157143" s="3" t="s">
        <v>47108</v>
      </c>
      <c r="B157143" s="2">
        <v>1828468</v>
      </c>
      <c r="C157143" s="3" t="s">
        <v>49167</v>
      </c>
      <c r="D157143" s="2">
        <v>44194</v>
      </c>
      <c r="E157143" s="3" t="s">
        <v>2612</v>
      </c>
      <c r="F157143" s="3" t="s">
        <v>2613</v>
      </c>
    </row>
    <row r="157144" spans="1:6" x14ac:dyDescent="0.3">
      <c r="A157144" s="3" t="s">
        <v>47108</v>
      </c>
      <c r="B157144" s="2">
        <v>1828484</v>
      </c>
      <c r="C157144" s="3" t="s">
        <v>49168</v>
      </c>
      <c r="D157144" s="2">
        <v>47521</v>
      </c>
      <c r="E157144" s="3" t="s">
        <v>2612</v>
      </c>
      <c r="F157144" s="3" t="s">
        <v>2613</v>
      </c>
    </row>
    <row r="157145" spans="1:6" x14ac:dyDescent="0.3">
      <c r="A157145" s="3" t="s">
        <v>47108</v>
      </c>
      <c r="B157145" s="2">
        <v>1828500</v>
      </c>
      <c r="C157145" s="3" t="s">
        <v>49169</v>
      </c>
      <c r="D157145" s="2">
        <v>54394</v>
      </c>
      <c r="E157145" s="3" t="s">
        <v>2612</v>
      </c>
      <c r="F157145" s="3" t="s">
        <v>2613</v>
      </c>
    </row>
    <row r="157146" spans="1:6" x14ac:dyDescent="0.3">
      <c r="A157146" s="3" t="s">
        <v>47108</v>
      </c>
      <c r="B157146" s="2">
        <v>1828516</v>
      </c>
      <c r="C157146" s="3" t="s">
        <v>49170</v>
      </c>
      <c r="D157146" s="2">
        <v>58488</v>
      </c>
      <c r="E157146" s="3" t="s">
        <v>2612</v>
      </c>
      <c r="F157146" s="3" t="s">
        <v>2613</v>
      </c>
    </row>
    <row r="157147" spans="1:6" x14ac:dyDescent="0.3">
      <c r="A157147" s="3" t="s">
        <v>47108</v>
      </c>
      <c r="B157147" s="2">
        <v>1828532</v>
      </c>
      <c r="C157147" s="3" t="s">
        <v>49171</v>
      </c>
      <c r="D157147" s="2">
        <v>79324</v>
      </c>
      <c r="E157147" s="3" t="s">
        <v>2612</v>
      </c>
      <c r="F157147" s="3" t="s">
        <v>2613</v>
      </c>
    </row>
    <row r="157148" spans="1:6" x14ac:dyDescent="0.3">
      <c r="A157148" s="3" t="s">
        <v>47108</v>
      </c>
      <c r="B157148" s="2">
        <v>1828548</v>
      </c>
      <c r="C157148" s="3" t="s">
        <v>49172</v>
      </c>
      <c r="D157148" s="2">
        <v>85294</v>
      </c>
      <c r="E157148" s="3" t="s">
        <v>2612</v>
      </c>
      <c r="F157148" s="3" t="s">
        <v>2613</v>
      </c>
    </row>
    <row r="157149" spans="1:6" x14ac:dyDescent="0.3">
      <c r="A157149" s="3" t="s">
        <v>47108</v>
      </c>
      <c r="B157149" s="2">
        <v>1826008</v>
      </c>
      <c r="C157149" s="3" t="s">
        <v>49131</v>
      </c>
      <c r="D157149" s="2">
        <v>28167</v>
      </c>
      <c r="E157149" s="3" t="s">
        <v>2612</v>
      </c>
      <c r="F157149" s="3" t="s">
        <v>2613</v>
      </c>
    </row>
    <row r="157150" spans="1:6" x14ac:dyDescent="0.3">
      <c r="A157150" s="3" t="s">
        <v>47108</v>
      </c>
      <c r="B157150" s="2">
        <v>1826009</v>
      </c>
      <c r="C157150" s="3" t="s">
        <v>48137</v>
      </c>
      <c r="D157150" s="2">
        <v>27086</v>
      </c>
      <c r="E157150" s="3" t="s">
        <v>2612</v>
      </c>
      <c r="F157150" s="3" t="s">
        <v>2613</v>
      </c>
    </row>
    <row r="157151" spans="1:6" x14ac:dyDescent="0.3">
      <c r="A157151" s="3" t="s">
        <v>47108</v>
      </c>
      <c r="B157151" s="2">
        <v>1826010</v>
      </c>
      <c r="C157151" s="3" t="s">
        <v>48138</v>
      </c>
      <c r="D157151" s="2">
        <v>27086</v>
      </c>
      <c r="E157151" s="3" t="s">
        <v>2612</v>
      </c>
      <c r="F157151" s="3" t="s">
        <v>2613</v>
      </c>
    </row>
    <row r="157152" spans="1:6" x14ac:dyDescent="0.3">
      <c r="A157152" s="3" t="s">
        <v>47108</v>
      </c>
      <c r="B157152" s="2">
        <v>1826011</v>
      </c>
      <c r="C157152" s="3" t="s">
        <v>48139</v>
      </c>
      <c r="D157152" s="2">
        <v>27946</v>
      </c>
      <c r="E157152" s="3" t="s">
        <v>2612</v>
      </c>
      <c r="F157152" s="3" t="s">
        <v>2613</v>
      </c>
    </row>
    <row r="157153" spans="1:6" x14ac:dyDescent="0.3">
      <c r="A157153" s="3" t="s">
        <v>47108</v>
      </c>
      <c r="B157153" s="2">
        <v>1826012</v>
      </c>
      <c r="C157153" s="3" t="s">
        <v>47181</v>
      </c>
      <c r="D157153" s="2">
        <v>27214</v>
      </c>
      <c r="E157153" s="3" t="s">
        <v>2612</v>
      </c>
      <c r="F157153" s="3" t="s">
        <v>2613</v>
      </c>
    </row>
    <row r="157154" spans="1:6" x14ac:dyDescent="0.3">
      <c r="A157154" s="3" t="s">
        <v>47108</v>
      </c>
      <c r="B157154" s="2">
        <v>1826013</v>
      </c>
      <c r="C157154" s="3" t="s">
        <v>47182</v>
      </c>
      <c r="D157154" s="2">
        <v>27214</v>
      </c>
      <c r="E157154" s="3" t="s">
        <v>2612</v>
      </c>
      <c r="F157154" s="3" t="s">
        <v>2613</v>
      </c>
    </row>
    <row r="157155" spans="1:6" x14ac:dyDescent="0.3">
      <c r="A157155" s="3" t="s">
        <v>47108</v>
      </c>
      <c r="B157155" s="2">
        <v>1826014</v>
      </c>
      <c r="C157155" s="3" t="s">
        <v>48140</v>
      </c>
      <c r="D157155" s="2">
        <v>26988</v>
      </c>
      <c r="E157155" s="3" t="s">
        <v>2612</v>
      </c>
      <c r="F157155" s="3" t="s">
        <v>2613</v>
      </c>
    </row>
    <row r="157156" spans="1:6" x14ac:dyDescent="0.3">
      <c r="A157156" s="3" t="s">
        <v>47108</v>
      </c>
      <c r="B157156" s="2">
        <v>1826015</v>
      </c>
      <c r="C157156" s="3" t="s">
        <v>48141</v>
      </c>
      <c r="D157156" s="2">
        <v>27946</v>
      </c>
      <c r="E157156" s="3" t="s">
        <v>2612</v>
      </c>
      <c r="F157156" s="3" t="s">
        <v>2613</v>
      </c>
    </row>
    <row r="157157" spans="1:6" x14ac:dyDescent="0.3">
      <c r="A157157" s="3" t="s">
        <v>47108</v>
      </c>
      <c r="B157157" s="2">
        <v>1826016</v>
      </c>
      <c r="C157157" s="3" t="s">
        <v>48142</v>
      </c>
      <c r="D157157" s="2">
        <v>27086</v>
      </c>
      <c r="E157157" s="3" t="s">
        <v>2612</v>
      </c>
      <c r="F157157" s="3" t="s">
        <v>2613</v>
      </c>
    </row>
    <row r="157158" spans="1:6" x14ac:dyDescent="0.3">
      <c r="A157158" s="3" t="s">
        <v>47108</v>
      </c>
      <c r="B157158" s="2">
        <v>1826017</v>
      </c>
      <c r="C157158" s="3" t="s">
        <v>48143</v>
      </c>
      <c r="D157158" s="2">
        <v>27086</v>
      </c>
      <c r="E157158" s="3" t="s">
        <v>2612</v>
      </c>
      <c r="F157158" s="3" t="s">
        <v>2613</v>
      </c>
    </row>
    <row r="157159" spans="1:6" x14ac:dyDescent="0.3">
      <c r="A157159" s="3" t="s">
        <v>47108</v>
      </c>
      <c r="B157159" s="2">
        <v>1826018</v>
      </c>
      <c r="C157159" s="3" t="s">
        <v>49132</v>
      </c>
      <c r="D157159" s="2">
        <v>31460</v>
      </c>
      <c r="E157159" s="3" t="s">
        <v>2612</v>
      </c>
      <c r="F157159" s="3" t="s">
        <v>2613</v>
      </c>
    </row>
    <row r="157160" spans="1:6" x14ac:dyDescent="0.3">
      <c r="A157160" s="3" t="s">
        <v>47108</v>
      </c>
      <c r="B157160" s="2">
        <v>1826019</v>
      </c>
      <c r="C157160" s="3" t="s">
        <v>49133</v>
      </c>
      <c r="D157160" s="2">
        <v>31460</v>
      </c>
      <c r="E157160" s="3" t="s">
        <v>2612</v>
      </c>
      <c r="F157160" s="3" t="s">
        <v>2613</v>
      </c>
    </row>
    <row r="157161" spans="1:6" x14ac:dyDescent="0.3">
      <c r="A157161" s="3" t="s">
        <v>47108</v>
      </c>
      <c r="B157161" s="2">
        <v>1826020</v>
      </c>
      <c r="C157161" s="3" t="s">
        <v>47183</v>
      </c>
      <c r="D157161" s="2">
        <v>27173</v>
      </c>
      <c r="E157161" s="3" t="s">
        <v>2612</v>
      </c>
      <c r="F157161" s="3" t="s">
        <v>2613</v>
      </c>
    </row>
    <row r="157162" spans="1:6" x14ac:dyDescent="0.3">
      <c r="A157162" s="3" t="s">
        <v>47108</v>
      </c>
      <c r="B157162" s="2">
        <v>1826021</v>
      </c>
      <c r="C157162" s="3" t="s">
        <v>48144</v>
      </c>
      <c r="D157162" s="2">
        <v>27086</v>
      </c>
      <c r="E157162" s="3" t="s">
        <v>2612</v>
      </c>
      <c r="F157162" s="3" t="s">
        <v>2613</v>
      </c>
    </row>
    <row r="157163" spans="1:6" x14ac:dyDescent="0.3">
      <c r="A157163" s="3" t="s">
        <v>47108</v>
      </c>
      <c r="B157163" s="2">
        <v>1826022</v>
      </c>
      <c r="C157163" s="3" t="s">
        <v>49134</v>
      </c>
      <c r="D157163" s="2">
        <v>28167</v>
      </c>
      <c r="E157163" s="3" t="s">
        <v>2612</v>
      </c>
      <c r="F157163" s="3" t="s">
        <v>2613</v>
      </c>
    </row>
    <row r="157164" spans="1:6" x14ac:dyDescent="0.3">
      <c r="A157164" s="3" t="s">
        <v>47108</v>
      </c>
      <c r="B157164" s="2">
        <v>1826023</v>
      </c>
      <c r="C157164" s="3" t="s">
        <v>48145</v>
      </c>
      <c r="D157164" s="2">
        <v>27946</v>
      </c>
      <c r="E157164" s="3" t="s">
        <v>2612</v>
      </c>
      <c r="F157164" s="3" t="s">
        <v>2613</v>
      </c>
    </row>
    <row r="157165" spans="1:6" x14ac:dyDescent="0.3">
      <c r="A157165" s="3" t="s">
        <v>47108</v>
      </c>
      <c r="B157165" s="2">
        <v>1826036</v>
      </c>
      <c r="C157165" s="3" t="s">
        <v>47186</v>
      </c>
      <c r="D157165" s="2">
        <v>26211</v>
      </c>
      <c r="E157165" s="3" t="s">
        <v>2612</v>
      </c>
      <c r="F157165" s="3" t="s">
        <v>2613</v>
      </c>
    </row>
    <row r="157166" spans="1:6" x14ac:dyDescent="0.3">
      <c r="A157166" s="3" t="s">
        <v>47108</v>
      </c>
      <c r="B157166" s="2">
        <v>1826040</v>
      </c>
      <c r="C157166" s="3" t="s">
        <v>49148</v>
      </c>
      <c r="D157166" s="2">
        <v>30287</v>
      </c>
      <c r="E157166" s="3" t="s">
        <v>2612</v>
      </c>
      <c r="F157166" s="3" t="s">
        <v>2613</v>
      </c>
    </row>
    <row r="157167" spans="1:6" x14ac:dyDescent="0.3">
      <c r="A157167" s="3" t="s">
        <v>47108</v>
      </c>
      <c r="B157167" s="2">
        <v>1826041</v>
      </c>
      <c r="C157167" s="3" t="s">
        <v>48146</v>
      </c>
      <c r="D157167" s="2">
        <v>29124</v>
      </c>
      <c r="E157167" s="3" t="s">
        <v>2612</v>
      </c>
      <c r="F157167" s="3" t="s">
        <v>2613</v>
      </c>
    </row>
    <row r="157168" spans="1:6" x14ac:dyDescent="0.3">
      <c r="A157168" s="3" t="s">
        <v>47108</v>
      </c>
      <c r="B157168" s="2">
        <v>1826042</v>
      </c>
      <c r="C157168" s="3" t="s">
        <v>48147</v>
      </c>
      <c r="D157168" s="2">
        <v>29124</v>
      </c>
      <c r="E157168" s="3" t="s">
        <v>2612</v>
      </c>
      <c r="F157168" s="3" t="s">
        <v>2613</v>
      </c>
    </row>
    <row r="157169" spans="1:6" x14ac:dyDescent="0.3">
      <c r="A157169" s="3" t="s">
        <v>47108</v>
      </c>
      <c r="B157169" s="2">
        <v>1826043</v>
      </c>
      <c r="C157169" s="3" t="s">
        <v>48148</v>
      </c>
      <c r="D157169" s="2">
        <v>28792</v>
      </c>
      <c r="E157169" s="3" t="s">
        <v>2612</v>
      </c>
      <c r="F157169" s="3" t="s">
        <v>2613</v>
      </c>
    </row>
    <row r="157170" spans="1:6" x14ac:dyDescent="0.3">
      <c r="A157170" s="3" t="s">
        <v>47108</v>
      </c>
      <c r="B157170" s="2">
        <v>1826044</v>
      </c>
      <c r="C157170" s="3" t="s">
        <v>47187</v>
      </c>
      <c r="D157170" s="2">
        <v>27769</v>
      </c>
      <c r="E157170" s="3" t="s">
        <v>2612</v>
      </c>
      <c r="F157170" s="3" t="s">
        <v>2613</v>
      </c>
    </row>
    <row r="157171" spans="1:6" x14ac:dyDescent="0.3">
      <c r="A157171" s="3" t="s">
        <v>47108</v>
      </c>
      <c r="B157171" s="2">
        <v>1826045</v>
      </c>
      <c r="C157171" s="3" t="s">
        <v>47188</v>
      </c>
      <c r="D157171" s="2">
        <v>27769</v>
      </c>
      <c r="E157171" s="3" t="s">
        <v>2612</v>
      </c>
      <c r="F157171" s="3" t="s">
        <v>2613</v>
      </c>
    </row>
    <row r="157172" spans="1:6" x14ac:dyDescent="0.3">
      <c r="A157172" s="3" t="s">
        <v>47108</v>
      </c>
      <c r="B157172" s="2">
        <v>1826046</v>
      </c>
      <c r="C157172" s="3" t="s">
        <v>47800</v>
      </c>
      <c r="D157172" s="2">
        <v>27539</v>
      </c>
      <c r="E157172" s="3" t="s">
        <v>2612</v>
      </c>
      <c r="F157172" s="3" t="s">
        <v>2613</v>
      </c>
    </row>
    <row r="157173" spans="1:6" x14ac:dyDescent="0.3">
      <c r="A157173" s="3" t="s">
        <v>47108</v>
      </c>
      <c r="B157173" s="2">
        <v>1826047</v>
      </c>
      <c r="C157173" s="3" t="s">
        <v>48149</v>
      </c>
      <c r="D157173" s="2">
        <v>28792</v>
      </c>
      <c r="E157173" s="3" t="s">
        <v>2612</v>
      </c>
      <c r="F157173" s="3" t="s">
        <v>2613</v>
      </c>
    </row>
    <row r="157174" spans="1:6" x14ac:dyDescent="0.3">
      <c r="A157174" s="3" t="s">
        <v>47108</v>
      </c>
      <c r="B157174" s="2">
        <v>1826048</v>
      </c>
      <c r="C157174" s="3" t="s">
        <v>48150</v>
      </c>
      <c r="D157174" s="2">
        <v>29124</v>
      </c>
      <c r="E157174" s="3" t="s">
        <v>2612</v>
      </c>
      <c r="F157174" s="3" t="s">
        <v>2613</v>
      </c>
    </row>
    <row r="157175" spans="1:6" x14ac:dyDescent="0.3">
      <c r="A157175" s="3" t="s">
        <v>47108</v>
      </c>
      <c r="B157175" s="2">
        <v>1826049</v>
      </c>
      <c r="C157175" s="3" t="s">
        <v>48151</v>
      </c>
      <c r="D157175" s="2">
        <v>29124</v>
      </c>
      <c r="E157175" s="3" t="s">
        <v>2612</v>
      </c>
      <c r="F157175" s="3" t="s">
        <v>2613</v>
      </c>
    </row>
    <row r="157176" spans="1:6" x14ac:dyDescent="0.3">
      <c r="A157176" s="3" t="s">
        <v>47108</v>
      </c>
      <c r="B157176" s="2">
        <v>1826050</v>
      </c>
      <c r="C157176" s="3" t="s">
        <v>49149</v>
      </c>
      <c r="D157176" s="2">
        <v>33828</v>
      </c>
      <c r="E157176" s="3" t="s">
        <v>2612</v>
      </c>
      <c r="F157176" s="3" t="s">
        <v>2613</v>
      </c>
    </row>
    <row r="157177" spans="1:6" x14ac:dyDescent="0.3">
      <c r="A157177" s="3" t="s">
        <v>47108</v>
      </c>
      <c r="B157177" s="2">
        <v>1826051</v>
      </c>
      <c r="C157177" s="3" t="s">
        <v>49150</v>
      </c>
      <c r="D157177" s="2">
        <v>33828</v>
      </c>
      <c r="E157177" s="3" t="s">
        <v>2612</v>
      </c>
      <c r="F157177" s="3" t="s">
        <v>2613</v>
      </c>
    </row>
    <row r="157178" spans="1:6" x14ac:dyDescent="0.3">
      <c r="A157178" s="3" t="s">
        <v>47108</v>
      </c>
      <c r="B157178" s="2">
        <v>1826052</v>
      </c>
      <c r="C157178" s="3" t="s">
        <v>47189</v>
      </c>
      <c r="D157178" s="2">
        <v>27728</v>
      </c>
      <c r="E157178" s="3" t="s">
        <v>2612</v>
      </c>
      <c r="F157178" s="3" t="s">
        <v>2613</v>
      </c>
    </row>
    <row r="157179" spans="1:6" x14ac:dyDescent="0.3">
      <c r="A157179" s="3" t="s">
        <v>47108</v>
      </c>
      <c r="B157179" s="2">
        <v>1826053</v>
      </c>
      <c r="C157179" s="3" t="s">
        <v>48152</v>
      </c>
      <c r="D157179" s="2">
        <v>29124</v>
      </c>
      <c r="E157179" s="3" t="s">
        <v>2612</v>
      </c>
      <c r="F157179" s="3" t="s">
        <v>2613</v>
      </c>
    </row>
    <row r="157180" spans="1:6" x14ac:dyDescent="0.3">
      <c r="A157180" s="3" t="s">
        <v>47108</v>
      </c>
      <c r="B157180" s="2">
        <v>1826054</v>
      </c>
      <c r="C157180" s="3" t="s">
        <v>49151</v>
      </c>
      <c r="D157180" s="2">
        <v>30287</v>
      </c>
      <c r="E157180" s="3" t="s">
        <v>2612</v>
      </c>
      <c r="F157180" s="3" t="s">
        <v>2613</v>
      </c>
    </row>
    <row r="157181" spans="1:6" x14ac:dyDescent="0.3">
      <c r="A157181" s="3" t="s">
        <v>47108</v>
      </c>
      <c r="B157181" s="2">
        <v>1826055</v>
      </c>
      <c r="C157181" s="3" t="s">
        <v>48153</v>
      </c>
      <c r="D157181" s="2">
        <v>28792</v>
      </c>
      <c r="E157181" s="3" t="s">
        <v>2612</v>
      </c>
      <c r="F157181" s="3" t="s">
        <v>2613</v>
      </c>
    </row>
    <row r="157182" spans="1:6" x14ac:dyDescent="0.3">
      <c r="A157182" s="3" t="s">
        <v>47108</v>
      </c>
      <c r="B157182" s="2">
        <v>1827736</v>
      </c>
      <c r="C157182" s="3" t="s">
        <v>49010</v>
      </c>
      <c r="D157182" s="2">
        <v>24408</v>
      </c>
      <c r="E157182" s="3" t="s">
        <v>2612</v>
      </c>
      <c r="F157182" s="3" t="s">
        <v>2613</v>
      </c>
    </row>
    <row r="157183" spans="1:6" x14ac:dyDescent="0.3">
      <c r="A157183" s="3" t="s">
        <v>47108</v>
      </c>
      <c r="B157183" s="2">
        <v>1827737</v>
      </c>
      <c r="C157183" s="3" t="s">
        <v>49011</v>
      </c>
      <c r="D157183" s="2">
        <v>23077</v>
      </c>
      <c r="E157183" s="3" t="s">
        <v>2612</v>
      </c>
      <c r="F157183" s="3" t="s">
        <v>2613</v>
      </c>
    </row>
    <row r="157184" spans="1:6" x14ac:dyDescent="0.3">
      <c r="A157184" s="3" t="s">
        <v>47108</v>
      </c>
      <c r="B157184" s="2">
        <v>1827738</v>
      </c>
      <c r="C157184" s="3" t="s">
        <v>49012</v>
      </c>
      <c r="D157184" s="2">
        <v>23077</v>
      </c>
      <c r="E157184" s="3" t="s">
        <v>2612</v>
      </c>
      <c r="F157184" s="3" t="s">
        <v>2613</v>
      </c>
    </row>
    <row r="157185" spans="1:6" x14ac:dyDescent="0.3">
      <c r="A157185" s="3" t="s">
        <v>47108</v>
      </c>
      <c r="B157185" s="2">
        <v>1827739</v>
      </c>
      <c r="C157185" s="3" t="s">
        <v>49013</v>
      </c>
      <c r="D157185" s="2">
        <v>23077</v>
      </c>
      <c r="E157185" s="3" t="s">
        <v>2612</v>
      </c>
      <c r="F157185" s="3" t="s">
        <v>2613</v>
      </c>
    </row>
    <row r="157186" spans="1:6" x14ac:dyDescent="0.3">
      <c r="A157186" s="3" t="s">
        <v>47108</v>
      </c>
      <c r="B157186" s="2">
        <v>1827740</v>
      </c>
      <c r="C157186" s="3" t="s">
        <v>49014</v>
      </c>
      <c r="D157186" s="2">
        <v>21456</v>
      </c>
      <c r="E157186" s="3" t="s">
        <v>2612</v>
      </c>
      <c r="F157186" s="3" t="s">
        <v>2613</v>
      </c>
    </row>
    <row r="157187" spans="1:6" x14ac:dyDescent="0.3">
      <c r="A157187" s="3" t="s">
        <v>47108</v>
      </c>
      <c r="B157187" s="2">
        <v>1827741</v>
      </c>
      <c r="C157187" s="3" t="s">
        <v>49015</v>
      </c>
      <c r="D157187" s="2">
        <v>21456</v>
      </c>
      <c r="E157187" s="3" t="s">
        <v>2612</v>
      </c>
      <c r="F157187" s="3" t="s">
        <v>2613</v>
      </c>
    </row>
    <row r="157188" spans="1:6" x14ac:dyDescent="0.3">
      <c r="A157188" s="3" t="s">
        <v>47108</v>
      </c>
      <c r="B157188" s="2">
        <v>1827742</v>
      </c>
      <c r="C157188" s="3" t="s">
        <v>49016</v>
      </c>
      <c r="D157188" s="2">
        <v>21456</v>
      </c>
      <c r="E157188" s="3" t="s">
        <v>2612</v>
      </c>
      <c r="F157188" s="3" t="s">
        <v>2613</v>
      </c>
    </row>
    <row r="157189" spans="1:6" x14ac:dyDescent="0.3">
      <c r="A157189" s="3" t="s">
        <v>47108</v>
      </c>
      <c r="B157189" s="2">
        <v>1827743</v>
      </c>
      <c r="C157189" s="3" t="s">
        <v>49017</v>
      </c>
      <c r="D157189" s="2">
        <v>23077</v>
      </c>
      <c r="E157189" s="3" t="s">
        <v>2612</v>
      </c>
      <c r="F157189" s="3" t="s">
        <v>2613</v>
      </c>
    </row>
    <row r="157190" spans="1:6" x14ac:dyDescent="0.3">
      <c r="A157190" s="3" t="s">
        <v>47108</v>
      </c>
      <c r="B157190" s="2">
        <v>1827745</v>
      </c>
      <c r="C157190" s="3" t="s">
        <v>49019</v>
      </c>
      <c r="D157190" s="2">
        <v>23077</v>
      </c>
      <c r="E157190" s="3" t="s">
        <v>2612</v>
      </c>
      <c r="F157190" s="3" t="s">
        <v>2613</v>
      </c>
    </row>
    <row r="157191" spans="1:6" x14ac:dyDescent="0.3">
      <c r="A157191" s="3" t="s">
        <v>47108</v>
      </c>
      <c r="B157191" s="2">
        <v>1827746</v>
      </c>
      <c r="C157191" s="3" t="s">
        <v>49020</v>
      </c>
      <c r="D157191" s="2">
        <v>30508</v>
      </c>
      <c r="E157191" s="3" t="s">
        <v>2612</v>
      </c>
      <c r="F157191" s="3" t="s">
        <v>2613</v>
      </c>
    </row>
    <row r="157192" spans="1:6" x14ac:dyDescent="0.3">
      <c r="A157192" s="3" t="s">
        <v>47108</v>
      </c>
      <c r="B157192" s="2">
        <v>1827747</v>
      </c>
      <c r="C157192" s="3" t="s">
        <v>49021</v>
      </c>
      <c r="D157192" s="2">
        <v>29736</v>
      </c>
      <c r="E157192" s="3" t="s">
        <v>2612</v>
      </c>
      <c r="F157192" s="3" t="s">
        <v>2613</v>
      </c>
    </row>
    <row r="157193" spans="1:6" x14ac:dyDescent="0.3">
      <c r="A157193" s="3" t="s">
        <v>47108</v>
      </c>
      <c r="B157193" s="2">
        <v>1827748</v>
      </c>
      <c r="C157193" s="3" t="s">
        <v>49022</v>
      </c>
      <c r="D157193" s="2">
        <v>21456</v>
      </c>
      <c r="E157193" s="3" t="s">
        <v>2612</v>
      </c>
      <c r="F157193" s="3" t="s">
        <v>2613</v>
      </c>
    </row>
    <row r="157194" spans="1:6" x14ac:dyDescent="0.3">
      <c r="A157194" s="3" t="s">
        <v>47108</v>
      </c>
      <c r="B157194" s="2">
        <v>1827749</v>
      </c>
      <c r="C157194" s="3" t="s">
        <v>49023</v>
      </c>
      <c r="D157194" s="2">
        <v>23077</v>
      </c>
      <c r="E157194" s="3" t="s">
        <v>2612</v>
      </c>
      <c r="F157194" s="3" t="s">
        <v>2613</v>
      </c>
    </row>
    <row r="157195" spans="1:6" x14ac:dyDescent="0.3">
      <c r="A157195" s="3" t="s">
        <v>47108</v>
      </c>
      <c r="B157195" s="2">
        <v>1827750</v>
      </c>
      <c r="C157195" s="3" t="s">
        <v>49024</v>
      </c>
      <c r="D157195" s="2">
        <v>24218</v>
      </c>
      <c r="E157195" s="3" t="s">
        <v>2612</v>
      </c>
      <c r="F157195" s="3" t="s">
        <v>2613</v>
      </c>
    </row>
    <row r="157196" spans="1:6" x14ac:dyDescent="0.3">
      <c r="A157196" s="3" t="s">
        <v>47108</v>
      </c>
      <c r="B157196" s="2">
        <v>1827751</v>
      </c>
      <c r="C157196" s="3" t="s">
        <v>49025</v>
      </c>
      <c r="D157196" s="2">
        <v>21745</v>
      </c>
      <c r="E157196" s="3" t="s">
        <v>2612</v>
      </c>
      <c r="F157196" s="3" t="s">
        <v>2613</v>
      </c>
    </row>
    <row r="157197" spans="1:6" x14ac:dyDescent="0.3">
      <c r="A157197" s="3" t="s">
        <v>47108</v>
      </c>
      <c r="B157197" s="2">
        <v>1827764</v>
      </c>
      <c r="C157197" s="3" t="s">
        <v>49038</v>
      </c>
      <c r="D157197" s="2">
        <v>20517</v>
      </c>
      <c r="E157197" s="3" t="s">
        <v>2612</v>
      </c>
      <c r="F157197" s="3" t="s">
        <v>2613</v>
      </c>
    </row>
    <row r="157198" spans="1:6" x14ac:dyDescent="0.3">
      <c r="A157198" s="3" t="s">
        <v>47108</v>
      </c>
      <c r="B157198" s="2">
        <v>1827768</v>
      </c>
      <c r="C157198" s="3" t="s">
        <v>48522</v>
      </c>
      <c r="D157198" s="2">
        <v>26246</v>
      </c>
      <c r="E157198" s="3" t="s">
        <v>2612</v>
      </c>
      <c r="F157198" s="3" t="s">
        <v>2613</v>
      </c>
    </row>
    <row r="157199" spans="1:6" x14ac:dyDescent="0.3">
      <c r="A157199" s="3" t="s">
        <v>47108</v>
      </c>
      <c r="B157199" s="2">
        <v>1827769</v>
      </c>
      <c r="C157199" s="3" t="s">
        <v>48523</v>
      </c>
      <c r="D157199" s="2">
        <v>24813</v>
      </c>
      <c r="E157199" s="3" t="s">
        <v>2612</v>
      </c>
      <c r="F157199" s="3" t="s">
        <v>2613</v>
      </c>
    </row>
    <row r="157200" spans="1:6" x14ac:dyDescent="0.3">
      <c r="A157200" s="3" t="s">
        <v>47108</v>
      </c>
      <c r="B157200" s="2">
        <v>1827770</v>
      </c>
      <c r="C157200" s="3" t="s">
        <v>48524</v>
      </c>
      <c r="D157200" s="2">
        <v>24813</v>
      </c>
      <c r="E157200" s="3" t="s">
        <v>2612</v>
      </c>
      <c r="F157200" s="3" t="s">
        <v>2613</v>
      </c>
    </row>
    <row r="157201" spans="1:6" x14ac:dyDescent="0.3">
      <c r="A157201" s="3" t="s">
        <v>47108</v>
      </c>
      <c r="B157201" s="2">
        <v>1827771</v>
      </c>
      <c r="C157201" s="3" t="s">
        <v>48525</v>
      </c>
      <c r="D157201" s="2">
        <v>24813</v>
      </c>
      <c r="E157201" s="3" t="s">
        <v>2612</v>
      </c>
      <c r="F157201" s="3" t="s">
        <v>2613</v>
      </c>
    </row>
    <row r="157202" spans="1:6" x14ac:dyDescent="0.3">
      <c r="A157202" s="3" t="s">
        <v>47108</v>
      </c>
      <c r="B157202" s="2">
        <v>1827772</v>
      </c>
      <c r="C157202" s="3" t="s">
        <v>49042</v>
      </c>
      <c r="D157202" s="2">
        <v>22307</v>
      </c>
      <c r="E157202" s="3" t="s">
        <v>2612</v>
      </c>
      <c r="F157202" s="3" t="s">
        <v>2613</v>
      </c>
    </row>
    <row r="157203" spans="1:6" x14ac:dyDescent="0.3">
      <c r="A157203" s="3" t="s">
        <v>47108</v>
      </c>
      <c r="B157203" s="2">
        <v>1827773</v>
      </c>
      <c r="C157203" s="3" t="s">
        <v>49043</v>
      </c>
      <c r="D157203" s="2">
        <v>22307</v>
      </c>
      <c r="E157203" s="3" t="s">
        <v>2612</v>
      </c>
      <c r="F157203" s="3" t="s">
        <v>2613</v>
      </c>
    </row>
    <row r="157204" spans="1:6" x14ac:dyDescent="0.3">
      <c r="A157204" s="3" t="s">
        <v>47108</v>
      </c>
      <c r="B157204" s="2">
        <v>1827774</v>
      </c>
      <c r="C157204" s="3" t="s">
        <v>49044</v>
      </c>
      <c r="D157204" s="2">
        <v>22307</v>
      </c>
      <c r="E157204" s="3" t="s">
        <v>2612</v>
      </c>
      <c r="F157204" s="3" t="s">
        <v>2613</v>
      </c>
    </row>
    <row r="157205" spans="1:6" x14ac:dyDescent="0.3">
      <c r="A157205" s="3" t="s">
        <v>47108</v>
      </c>
      <c r="B157205" s="2">
        <v>1827775</v>
      </c>
      <c r="C157205" s="3" t="s">
        <v>48526</v>
      </c>
      <c r="D157205" s="2">
        <v>24813</v>
      </c>
      <c r="E157205" s="3" t="s">
        <v>2612</v>
      </c>
      <c r="F157205" s="3" t="s">
        <v>2613</v>
      </c>
    </row>
    <row r="157206" spans="1:6" x14ac:dyDescent="0.3">
      <c r="A157206" s="3" t="s">
        <v>47108</v>
      </c>
      <c r="B157206" s="2">
        <v>1827777</v>
      </c>
      <c r="C157206" s="3" t="s">
        <v>48528</v>
      </c>
      <c r="D157206" s="2">
        <v>24813</v>
      </c>
      <c r="E157206" s="3" t="s">
        <v>2612</v>
      </c>
      <c r="F157206" s="3" t="s">
        <v>2613</v>
      </c>
    </row>
    <row r="157207" spans="1:6" x14ac:dyDescent="0.3">
      <c r="A157207" s="3" t="s">
        <v>47108</v>
      </c>
      <c r="B157207" s="2">
        <v>1827778</v>
      </c>
      <c r="C157207" s="3" t="s">
        <v>48529</v>
      </c>
      <c r="D157207" s="2">
        <v>32804</v>
      </c>
      <c r="E157207" s="3" t="s">
        <v>2612</v>
      </c>
      <c r="F157207" s="3" t="s">
        <v>2613</v>
      </c>
    </row>
    <row r="157208" spans="1:6" x14ac:dyDescent="0.3">
      <c r="A157208" s="3" t="s">
        <v>47108</v>
      </c>
      <c r="B157208" s="2">
        <v>1827779</v>
      </c>
      <c r="C157208" s="3" t="s">
        <v>49045</v>
      </c>
      <c r="D157208" s="2">
        <v>31974</v>
      </c>
      <c r="E157208" s="3" t="s">
        <v>2612</v>
      </c>
      <c r="F157208" s="3" t="s">
        <v>2613</v>
      </c>
    </row>
    <row r="157209" spans="1:6" x14ac:dyDescent="0.3">
      <c r="A157209" s="3" t="s">
        <v>47108</v>
      </c>
      <c r="B157209" s="2">
        <v>1827780</v>
      </c>
      <c r="C157209" s="3" t="s">
        <v>48530</v>
      </c>
      <c r="D157209" s="2">
        <v>22307</v>
      </c>
      <c r="E157209" s="3" t="s">
        <v>2612</v>
      </c>
      <c r="F157209" s="3" t="s">
        <v>2613</v>
      </c>
    </row>
    <row r="157210" spans="1:6" x14ac:dyDescent="0.3">
      <c r="A157210" s="3" t="s">
        <v>47108</v>
      </c>
      <c r="B157210" s="2">
        <v>1827781</v>
      </c>
      <c r="C157210" s="3" t="s">
        <v>48531</v>
      </c>
      <c r="D157210" s="2">
        <v>24813</v>
      </c>
      <c r="E157210" s="3" t="s">
        <v>2612</v>
      </c>
      <c r="F157210" s="3" t="s">
        <v>2613</v>
      </c>
    </row>
    <row r="157211" spans="1:6" x14ac:dyDescent="0.3">
      <c r="A157211" s="3" t="s">
        <v>47108</v>
      </c>
      <c r="B157211" s="2">
        <v>1827782</v>
      </c>
      <c r="C157211" s="3" t="s">
        <v>48532</v>
      </c>
      <c r="D157211" s="2">
        <v>26041</v>
      </c>
      <c r="E157211" s="3" t="s">
        <v>2612</v>
      </c>
      <c r="F157211" s="3" t="s">
        <v>2613</v>
      </c>
    </row>
    <row r="157212" spans="1:6" x14ac:dyDescent="0.3">
      <c r="A157212" s="3" t="s">
        <v>47108</v>
      </c>
      <c r="B157212" s="2">
        <v>1827783</v>
      </c>
      <c r="C157212" s="3" t="s">
        <v>48533</v>
      </c>
      <c r="D157212" s="2">
        <v>23391</v>
      </c>
      <c r="E157212" s="3" t="s">
        <v>2612</v>
      </c>
      <c r="F157212" s="3" t="s">
        <v>2613</v>
      </c>
    </row>
    <row r="157213" spans="1:6" x14ac:dyDescent="0.3">
      <c r="A157213" s="3" t="s">
        <v>47108</v>
      </c>
      <c r="B157213" s="2">
        <v>1825624</v>
      </c>
      <c r="C157213" s="3" t="s">
        <v>47408</v>
      </c>
      <c r="D157213" s="2">
        <v>386675</v>
      </c>
      <c r="E157213" s="3" t="s">
        <v>2612</v>
      </c>
      <c r="F157213" s="3" t="s">
        <v>2613</v>
      </c>
    </row>
    <row r="157214" spans="1:6" x14ac:dyDescent="0.3">
      <c r="A157214" s="3" t="s">
        <v>47108</v>
      </c>
      <c r="B157214" s="2">
        <v>1825625</v>
      </c>
      <c r="C157214" s="3" t="s">
        <v>47393</v>
      </c>
      <c r="D157214" s="2">
        <v>371000</v>
      </c>
      <c r="E157214" s="3" t="s">
        <v>2612</v>
      </c>
      <c r="F157214" s="3" t="s">
        <v>2613</v>
      </c>
    </row>
    <row r="157215" spans="1:6" x14ac:dyDescent="0.3">
      <c r="A157215" s="3" t="s">
        <v>47108</v>
      </c>
      <c r="B157215" s="2">
        <v>1825626</v>
      </c>
      <c r="C157215" s="3" t="s">
        <v>47392</v>
      </c>
      <c r="D157215" s="2">
        <v>371000</v>
      </c>
      <c r="E157215" s="3" t="s">
        <v>2612</v>
      </c>
      <c r="F157215" s="3" t="s">
        <v>2613</v>
      </c>
    </row>
    <row r="157216" spans="1:6" x14ac:dyDescent="0.3">
      <c r="A157216" s="3" t="s">
        <v>47108</v>
      </c>
      <c r="B157216" s="2">
        <v>1825627</v>
      </c>
      <c r="C157216" s="3" t="s">
        <v>47391</v>
      </c>
      <c r="D157216" s="2">
        <v>347311</v>
      </c>
      <c r="E157216" s="3" t="s">
        <v>2612</v>
      </c>
      <c r="F157216" s="3" t="s">
        <v>2613</v>
      </c>
    </row>
    <row r="157217" spans="1:6" x14ac:dyDescent="0.3">
      <c r="A157217" s="3" t="s">
        <v>47108</v>
      </c>
      <c r="B157217" s="2">
        <v>1825628</v>
      </c>
      <c r="C157217" s="3" t="s">
        <v>47383</v>
      </c>
      <c r="D157217" s="2">
        <v>339059</v>
      </c>
      <c r="E157217" s="3" t="s">
        <v>2612</v>
      </c>
      <c r="F157217" s="3" t="s">
        <v>2613</v>
      </c>
    </row>
    <row r="157218" spans="1:6" x14ac:dyDescent="0.3">
      <c r="A157218" s="3" t="s">
        <v>47108</v>
      </c>
      <c r="B157218" s="2">
        <v>1825629</v>
      </c>
      <c r="C157218" s="3" t="s">
        <v>47384</v>
      </c>
      <c r="D157218" s="2">
        <v>339059</v>
      </c>
      <c r="E157218" s="3" t="s">
        <v>2612</v>
      </c>
      <c r="F157218" s="3" t="s">
        <v>2613</v>
      </c>
    </row>
    <row r="157219" spans="1:6" x14ac:dyDescent="0.3">
      <c r="A157219" s="3" t="s">
        <v>47108</v>
      </c>
      <c r="B157219" s="2">
        <v>1825630</v>
      </c>
      <c r="C157219" s="3" t="s">
        <v>47394</v>
      </c>
      <c r="D157219" s="2">
        <v>339059</v>
      </c>
      <c r="E157219" s="3" t="s">
        <v>2612</v>
      </c>
      <c r="F157219" s="3" t="s">
        <v>2613</v>
      </c>
    </row>
    <row r="157220" spans="1:6" x14ac:dyDescent="0.3">
      <c r="A157220" s="3" t="s">
        <v>47108</v>
      </c>
      <c r="B157220" s="2">
        <v>1825631</v>
      </c>
      <c r="C157220" s="3" t="s">
        <v>47396</v>
      </c>
      <c r="D157220" s="2">
        <v>344016</v>
      </c>
      <c r="E157220" s="3" t="s">
        <v>2612</v>
      </c>
      <c r="F157220" s="3" t="s">
        <v>2613</v>
      </c>
    </row>
    <row r="157221" spans="1:6" x14ac:dyDescent="0.3">
      <c r="A157221" s="3" t="s">
        <v>47108</v>
      </c>
      <c r="B157221" s="2">
        <v>1825632</v>
      </c>
      <c r="C157221" s="3" t="s">
        <v>47385</v>
      </c>
      <c r="D157221" s="2">
        <v>365039</v>
      </c>
      <c r="E157221" s="3" t="s">
        <v>2612</v>
      </c>
      <c r="F157221" s="3" t="s">
        <v>2613</v>
      </c>
    </row>
    <row r="157222" spans="1:6" x14ac:dyDescent="0.3">
      <c r="A157222" s="3" t="s">
        <v>47108</v>
      </c>
      <c r="B157222" s="2">
        <v>1825633</v>
      </c>
      <c r="C157222" s="3" t="s">
        <v>47395</v>
      </c>
      <c r="D157222" s="2">
        <v>365037</v>
      </c>
      <c r="E157222" s="3" t="s">
        <v>2612</v>
      </c>
      <c r="F157222" s="3" t="s">
        <v>2613</v>
      </c>
    </row>
    <row r="157223" spans="1:6" x14ac:dyDescent="0.3">
      <c r="A157223" s="3" t="s">
        <v>47108</v>
      </c>
      <c r="B157223" s="2">
        <v>1825634</v>
      </c>
      <c r="C157223" s="3" t="s">
        <v>48919</v>
      </c>
      <c r="D157223" s="2">
        <v>429951</v>
      </c>
      <c r="E157223" s="3" t="s">
        <v>2612</v>
      </c>
      <c r="F157223" s="3" t="s">
        <v>2613</v>
      </c>
    </row>
    <row r="157224" spans="1:6" x14ac:dyDescent="0.3">
      <c r="A157224" s="3" t="s">
        <v>47108</v>
      </c>
      <c r="B157224" s="2">
        <v>1825635</v>
      </c>
      <c r="C157224" s="3" t="s">
        <v>48224</v>
      </c>
      <c r="D157224" s="2">
        <v>429951</v>
      </c>
      <c r="E157224" s="3" t="s">
        <v>2612</v>
      </c>
      <c r="F157224" s="3" t="s">
        <v>2613</v>
      </c>
    </row>
    <row r="157225" spans="1:6" x14ac:dyDescent="0.3">
      <c r="A157225" s="3" t="s">
        <v>47108</v>
      </c>
      <c r="B157225" s="2">
        <v>1825636</v>
      </c>
      <c r="C157225" s="3" t="s">
        <v>47386</v>
      </c>
      <c r="D157225" s="2">
        <v>339059</v>
      </c>
      <c r="E157225" s="3" t="s">
        <v>2612</v>
      </c>
      <c r="F157225" s="3" t="s">
        <v>2613</v>
      </c>
    </row>
    <row r="157226" spans="1:6" x14ac:dyDescent="0.3">
      <c r="A157226" s="3" t="s">
        <v>47108</v>
      </c>
      <c r="B157226" s="2">
        <v>1825637</v>
      </c>
      <c r="C157226" s="3" t="s">
        <v>47397</v>
      </c>
      <c r="D157226" s="2">
        <v>366709</v>
      </c>
      <c r="E157226" s="3" t="s">
        <v>2612</v>
      </c>
      <c r="F157226" s="3" t="s">
        <v>2613</v>
      </c>
    </row>
    <row r="157227" spans="1:6" x14ac:dyDescent="0.3">
      <c r="A157227" s="3" t="s">
        <v>47108</v>
      </c>
      <c r="B157227" s="2">
        <v>1825638</v>
      </c>
      <c r="C157227" s="3" t="s">
        <v>47409</v>
      </c>
      <c r="D157227" s="2">
        <v>386675</v>
      </c>
      <c r="E157227" s="3" t="s">
        <v>2612</v>
      </c>
      <c r="F157227" s="3" t="s">
        <v>2613</v>
      </c>
    </row>
    <row r="157228" spans="1:6" x14ac:dyDescent="0.3">
      <c r="A157228" s="3" t="s">
        <v>47108</v>
      </c>
      <c r="B157228" s="2">
        <v>1825639</v>
      </c>
      <c r="C157228" s="3" t="s">
        <v>47398</v>
      </c>
      <c r="D157228" s="2">
        <v>344016</v>
      </c>
      <c r="E157228" s="3" t="s">
        <v>2612</v>
      </c>
      <c r="F157228" s="3" t="s">
        <v>2613</v>
      </c>
    </row>
    <row r="157229" spans="1:6" x14ac:dyDescent="0.3">
      <c r="A157229" s="3" t="s">
        <v>47108</v>
      </c>
      <c r="B157229" s="2">
        <v>1825652</v>
      </c>
      <c r="C157229" s="3" t="s">
        <v>48052</v>
      </c>
      <c r="D157229" s="2">
        <v>322714</v>
      </c>
      <c r="E157229" s="3" t="s">
        <v>2612</v>
      </c>
      <c r="F157229" s="3" t="s">
        <v>2613</v>
      </c>
    </row>
    <row r="157230" spans="1:6" x14ac:dyDescent="0.3">
      <c r="A157230" s="3" t="s">
        <v>47108</v>
      </c>
      <c r="B157230" s="2">
        <v>1825656</v>
      </c>
      <c r="C157230" s="3" t="s">
        <v>47410</v>
      </c>
      <c r="D157230" s="2">
        <v>415779</v>
      </c>
      <c r="E157230" s="3" t="s">
        <v>2612</v>
      </c>
      <c r="F157230" s="3" t="s">
        <v>2613</v>
      </c>
    </row>
    <row r="157231" spans="1:6" x14ac:dyDescent="0.3">
      <c r="A157231" s="3" t="s">
        <v>47108</v>
      </c>
      <c r="B157231" s="2">
        <v>1825657</v>
      </c>
      <c r="C157231" s="3" t="s">
        <v>47399</v>
      </c>
      <c r="D157231" s="2">
        <v>398925</v>
      </c>
      <c r="E157231" s="3" t="s">
        <v>2612</v>
      </c>
      <c r="F157231" s="3" t="s">
        <v>2613</v>
      </c>
    </row>
    <row r="157232" spans="1:6" x14ac:dyDescent="0.3">
      <c r="A157232" s="3" t="s">
        <v>47108</v>
      </c>
      <c r="B157232" s="2">
        <v>1825658</v>
      </c>
      <c r="C157232" s="3" t="s">
        <v>47401</v>
      </c>
      <c r="D157232" s="2">
        <v>398925</v>
      </c>
      <c r="E157232" s="3" t="s">
        <v>2612</v>
      </c>
      <c r="F157232" s="3" t="s">
        <v>2613</v>
      </c>
    </row>
    <row r="157233" spans="1:6" x14ac:dyDescent="0.3">
      <c r="A157233" s="3" t="s">
        <v>47108</v>
      </c>
      <c r="B157233" s="2">
        <v>1825659</v>
      </c>
      <c r="C157233" s="3" t="s">
        <v>47400</v>
      </c>
      <c r="D157233" s="2">
        <v>373453</v>
      </c>
      <c r="E157233" s="3" t="s">
        <v>2612</v>
      </c>
      <c r="F157233" s="3" t="s">
        <v>2613</v>
      </c>
    </row>
    <row r="157234" spans="1:6" x14ac:dyDescent="0.3">
      <c r="A157234" s="3" t="s">
        <v>47108</v>
      </c>
      <c r="B157234" s="2">
        <v>1825660</v>
      </c>
      <c r="C157234" s="3" t="s">
        <v>47387</v>
      </c>
      <c r="D157234" s="2">
        <v>347981</v>
      </c>
      <c r="E157234" s="3" t="s">
        <v>2612</v>
      </c>
      <c r="F157234" s="3" t="s">
        <v>2613</v>
      </c>
    </row>
    <row r="157235" spans="1:6" x14ac:dyDescent="0.3">
      <c r="A157235" s="3" t="s">
        <v>47108</v>
      </c>
      <c r="B157235" s="2">
        <v>1825661</v>
      </c>
      <c r="C157235" s="3" t="s">
        <v>47388</v>
      </c>
      <c r="D157235" s="2">
        <v>347981</v>
      </c>
      <c r="E157235" s="3" t="s">
        <v>2612</v>
      </c>
      <c r="F157235" s="3" t="s">
        <v>2613</v>
      </c>
    </row>
    <row r="157236" spans="1:6" x14ac:dyDescent="0.3">
      <c r="A157236" s="3" t="s">
        <v>47108</v>
      </c>
      <c r="B157236" s="2">
        <v>1825662</v>
      </c>
      <c r="C157236" s="3" t="s">
        <v>47402</v>
      </c>
      <c r="D157236" s="2">
        <v>347981</v>
      </c>
      <c r="E157236" s="3" t="s">
        <v>2612</v>
      </c>
      <c r="F157236" s="3" t="s">
        <v>2613</v>
      </c>
    </row>
    <row r="157237" spans="1:6" x14ac:dyDescent="0.3">
      <c r="A157237" s="3" t="s">
        <v>47108</v>
      </c>
      <c r="B157237" s="2">
        <v>1825663</v>
      </c>
      <c r="C157237" s="3" t="s">
        <v>47403</v>
      </c>
      <c r="D157237" s="2">
        <v>369909</v>
      </c>
      <c r="E157237" s="3" t="s">
        <v>2612</v>
      </c>
      <c r="F157237" s="3" t="s">
        <v>2613</v>
      </c>
    </row>
    <row r="157238" spans="1:6" x14ac:dyDescent="0.3">
      <c r="A157238" s="3" t="s">
        <v>47108</v>
      </c>
      <c r="B157238" s="2">
        <v>1825664</v>
      </c>
      <c r="C157238" s="3" t="s">
        <v>47389</v>
      </c>
      <c r="D157238" s="2">
        <v>392515</v>
      </c>
      <c r="E157238" s="3" t="s">
        <v>2612</v>
      </c>
      <c r="F157238" s="3" t="s">
        <v>2613</v>
      </c>
    </row>
    <row r="157239" spans="1:6" x14ac:dyDescent="0.3">
      <c r="A157239" s="3" t="s">
        <v>47108</v>
      </c>
      <c r="B157239" s="2">
        <v>1825665</v>
      </c>
      <c r="C157239" s="3" t="s">
        <v>47404</v>
      </c>
      <c r="D157239" s="2">
        <v>392513</v>
      </c>
      <c r="E157239" s="3" t="s">
        <v>2612</v>
      </c>
      <c r="F157239" s="3" t="s">
        <v>2613</v>
      </c>
    </row>
    <row r="157240" spans="1:6" x14ac:dyDescent="0.3">
      <c r="A157240" s="3" t="s">
        <v>47108</v>
      </c>
      <c r="B157240" s="2">
        <v>1825666</v>
      </c>
      <c r="C157240" s="3" t="s">
        <v>48935</v>
      </c>
      <c r="D157240" s="2">
        <v>462313</v>
      </c>
      <c r="E157240" s="3" t="s">
        <v>2612</v>
      </c>
      <c r="F157240" s="3" t="s">
        <v>2613</v>
      </c>
    </row>
    <row r="157241" spans="1:6" x14ac:dyDescent="0.3">
      <c r="A157241" s="3" t="s">
        <v>47108</v>
      </c>
      <c r="B157241" s="2">
        <v>1825667</v>
      </c>
      <c r="C157241" s="3" t="s">
        <v>48225</v>
      </c>
      <c r="D157241" s="2">
        <v>462313</v>
      </c>
      <c r="E157241" s="3" t="s">
        <v>2612</v>
      </c>
      <c r="F157241" s="3" t="s">
        <v>2613</v>
      </c>
    </row>
    <row r="157242" spans="1:6" x14ac:dyDescent="0.3">
      <c r="A157242" s="3" t="s">
        <v>47108</v>
      </c>
      <c r="B157242" s="2">
        <v>1825668</v>
      </c>
      <c r="C157242" s="3" t="s">
        <v>47390</v>
      </c>
      <c r="D157242" s="2">
        <v>347265</v>
      </c>
      <c r="E157242" s="3" t="s">
        <v>2612</v>
      </c>
      <c r="F157242" s="3" t="s">
        <v>2613</v>
      </c>
    </row>
    <row r="157243" spans="1:6" x14ac:dyDescent="0.3">
      <c r="A157243" s="3" t="s">
        <v>47108</v>
      </c>
      <c r="B157243" s="2">
        <v>1825669</v>
      </c>
      <c r="C157243" s="3" t="s">
        <v>47405</v>
      </c>
      <c r="D157243" s="2">
        <v>394311</v>
      </c>
      <c r="E157243" s="3" t="s">
        <v>2612</v>
      </c>
      <c r="F157243" s="3" t="s">
        <v>2613</v>
      </c>
    </row>
    <row r="157244" spans="1:6" x14ac:dyDescent="0.3">
      <c r="A157244" s="3" t="s">
        <v>47108</v>
      </c>
      <c r="B157244" s="2">
        <v>1825670</v>
      </c>
      <c r="C157244" s="3" t="s">
        <v>47406</v>
      </c>
      <c r="D157244" s="2">
        <v>415779</v>
      </c>
      <c r="E157244" s="3" t="s">
        <v>2612</v>
      </c>
      <c r="F157244" s="3" t="s">
        <v>2613</v>
      </c>
    </row>
    <row r="157245" spans="1:6" x14ac:dyDescent="0.3">
      <c r="A157245" s="3" t="s">
        <v>47108</v>
      </c>
      <c r="B157245" s="2">
        <v>1825671</v>
      </c>
      <c r="C157245" s="3" t="s">
        <v>47407</v>
      </c>
      <c r="D157245" s="2">
        <v>369909</v>
      </c>
      <c r="E157245" s="3" t="s">
        <v>2612</v>
      </c>
      <c r="F157245" s="3" t="s">
        <v>2613</v>
      </c>
    </row>
    <row r="157246" spans="1:6" x14ac:dyDescent="0.3">
      <c r="A157246" s="3" t="s">
        <v>47108</v>
      </c>
      <c r="B157246" s="2">
        <v>1825528</v>
      </c>
      <c r="C157246" s="3" t="s">
        <v>49258</v>
      </c>
      <c r="D157246" s="2">
        <v>461636</v>
      </c>
      <c r="E157246" s="3" t="s">
        <v>2612</v>
      </c>
      <c r="F157246" s="3" t="s">
        <v>2613</v>
      </c>
    </row>
    <row r="157247" spans="1:6" x14ac:dyDescent="0.3">
      <c r="A157247" s="3" t="s">
        <v>47108</v>
      </c>
      <c r="B157247" s="2">
        <v>1825529</v>
      </c>
      <c r="C157247" s="3" t="s">
        <v>48069</v>
      </c>
      <c r="D157247" s="2">
        <v>435607</v>
      </c>
      <c r="E157247" s="3" t="s">
        <v>2612</v>
      </c>
      <c r="F157247" s="3" t="s">
        <v>2613</v>
      </c>
    </row>
    <row r="157248" spans="1:6" x14ac:dyDescent="0.3">
      <c r="A157248" s="3" t="s">
        <v>47108</v>
      </c>
      <c r="B157248" s="2">
        <v>1825530</v>
      </c>
      <c r="C157248" s="3" t="s">
        <v>47415</v>
      </c>
      <c r="D157248" s="2">
        <v>435607</v>
      </c>
      <c r="E157248" s="3" t="s">
        <v>2612</v>
      </c>
      <c r="F157248" s="3" t="s">
        <v>2613</v>
      </c>
    </row>
    <row r="157249" spans="1:6" x14ac:dyDescent="0.3">
      <c r="A157249" s="3" t="s">
        <v>47108</v>
      </c>
      <c r="B157249" s="2">
        <v>1825531</v>
      </c>
      <c r="C157249" s="3" t="s">
        <v>47416</v>
      </c>
      <c r="D157249" s="2">
        <v>409579</v>
      </c>
      <c r="E157249" s="3" t="s">
        <v>2612</v>
      </c>
      <c r="F157249" s="3" t="s">
        <v>2613</v>
      </c>
    </row>
    <row r="157250" spans="1:6" x14ac:dyDescent="0.3">
      <c r="A157250" s="3" t="s">
        <v>47108</v>
      </c>
      <c r="B157250" s="2">
        <v>1825532</v>
      </c>
      <c r="C157250" s="3" t="s">
        <v>47417</v>
      </c>
      <c r="D157250" s="2">
        <v>402886</v>
      </c>
      <c r="E157250" s="3" t="s">
        <v>2612</v>
      </c>
      <c r="F157250" s="3" t="s">
        <v>2613</v>
      </c>
    </row>
    <row r="157251" spans="1:6" x14ac:dyDescent="0.3">
      <c r="A157251" s="3" t="s">
        <v>47108</v>
      </c>
      <c r="B157251" s="2">
        <v>1825533</v>
      </c>
      <c r="C157251" s="3" t="s">
        <v>47418</v>
      </c>
      <c r="D157251" s="2">
        <v>402886</v>
      </c>
      <c r="E157251" s="3" t="s">
        <v>2612</v>
      </c>
      <c r="F157251" s="3" t="s">
        <v>2613</v>
      </c>
    </row>
    <row r="157252" spans="1:6" x14ac:dyDescent="0.3">
      <c r="A157252" s="3" t="s">
        <v>47108</v>
      </c>
      <c r="B157252" s="2">
        <v>1825534</v>
      </c>
      <c r="C157252" s="3" t="s">
        <v>47419</v>
      </c>
      <c r="D157252" s="2">
        <v>401704</v>
      </c>
      <c r="E157252" s="3" t="s">
        <v>2612</v>
      </c>
      <c r="F157252" s="3" t="s">
        <v>2613</v>
      </c>
    </row>
    <row r="157253" spans="1:6" x14ac:dyDescent="0.3">
      <c r="A157253" s="3" t="s">
        <v>47108</v>
      </c>
      <c r="B157253" s="2">
        <v>1825535</v>
      </c>
      <c r="C157253" s="3" t="s">
        <v>47420</v>
      </c>
      <c r="D157253" s="2">
        <v>409580</v>
      </c>
      <c r="E157253" s="3" t="s">
        <v>2612</v>
      </c>
      <c r="F157253" s="3" t="s">
        <v>2613</v>
      </c>
    </row>
    <row r="157254" spans="1:6" x14ac:dyDescent="0.3">
      <c r="A157254" s="3" t="s">
        <v>47108</v>
      </c>
      <c r="B157254" s="2">
        <v>1825536</v>
      </c>
      <c r="C157254" s="3" t="s">
        <v>47421</v>
      </c>
      <c r="D157254" s="2">
        <v>435609</v>
      </c>
      <c r="E157254" s="3" t="s">
        <v>2612</v>
      </c>
      <c r="F157254" s="3" t="s">
        <v>2613</v>
      </c>
    </row>
    <row r="157255" spans="1:6" x14ac:dyDescent="0.3">
      <c r="A157255" s="3" t="s">
        <v>47108</v>
      </c>
      <c r="B157255" s="2">
        <v>1825537</v>
      </c>
      <c r="C157255" s="3" t="s">
        <v>47422</v>
      </c>
      <c r="D157255" s="2">
        <v>435609</v>
      </c>
      <c r="E157255" s="3" t="s">
        <v>2612</v>
      </c>
      <c r="F157255" s="3" t="s">
        <v>2613</v>
      </c>
    </row>
    <row r="157256" spans="1:6" x14ac:dyDescent="0.3">
      <c r="A157256" s="3" t="s">
        <v>47108</v>
      </c>
      <c r="B157256" s="2">
        <v>1825538</v>
      </c>
      <c r="C157256" s="3" t="s">
        <v>47423</v>
      </c>
      <c r="D157256" s="2">
        <v>513695</v>
      </c>
      <c r="E157256" s="3" t="s">
        <v>2612</v>
      </c>
      <c r="F157256" s="3" t="s">
        <v>2613</v>
      </c>
    </row>
    <row r="157257" spans="1:6" x14ac:dyDescent="0.3">
      <c r="A157257" s="3" t="s">
        <v>47108</v>
      </c>
      <c r="B157257" s="2">
        <v>1825539</v>
      </c>
      <c r="C157257" s="3" t="s">
        <v>47424</v>
      </c>
      <c r="D157257" s="2">
        <v>513695</v>
      </c>
      <c r="E157257" s="3" t="s">
        <v>2612</v>
      </c>
      <c r="F157257" s="3" t="s">
        <v>2613</v>
      </c>
    </row>
    <row r="157258" spans="1:6" x14ac:dyDescent="0.3">
      <c r="A157258" s="3" t="s">
        <v>47108</v>
      </c>
      <c r="B157258" s="2">
        <v>1825540</v>
      </c>
      <c r="C157258" s="3" t="s">
        <v>47425</v>
      </c>
      <c r="D157258" s="2">
        <v>400726</v>
      </c>
      <c r="E157258" s="3" t="s">
        <v>2612</v>
      </c>
      <c r="F157258" s="3" t="s">
        <v>2613</v>
      </c>
    </row>
    <row r="157259" spans="1:6" x14ac:dyDescent="0.3">
      <c r="A157259" s="3" t="s">
        <v>47108</v>
      </c>
      <c r="B157259" s="2">
        <v>1825541</v>
      </c>
      <c r="C157259" s="3" t="s">
        <v>47426</v>
      </c>
      <c r="D157259" s="2">
        <v>435609</v>
      </c>
      <c r="E157259" s="3" t="s">
        <v>2612</v>
      </c>
      <c r="F157259" s="3" t="s">
        <v>2613</v>
      </c>
    </row>
    <row r="157260" spans="1:6" x14ac:dyDescent="0.3">
      <c r="A157260" s="3" t="s">
        <v>47108</v>
      </c>
      <c r="B157260" s="2">
        <v>1825542</v>
      </c>
      <c r="C157260" s="3" t="s">
        <v>49259</v>
      </c>
      <c r="D157260" s="2">
        <v>461636</v>
      </c>
      <c r="E157260" s="3" t="s">
        <v>2612</v>
      </c>
      <c r="F157260" s="3" t="s">
        <v>2613</v>
      </c>
    </row>
    <row r="157261" spans="1:6" x14ac:dyDescent="0.3">
      <c r="A157261" s="3" t="s">
        <v>47108</v>
      </c>
      <c r="B157261" s="2">
        <v>1825556</v>
      </c>
      <c r="C157261" s="3" t="s">
        <v>48070</v>
      </c>
      <c r="D157261" s="2">
        <v>384432</v>
      </c>
      <c r="E157261" s="3" t="s">
        <v>2612</v>
      </c>
      <c r="F157261" s="3" t="s">
        <v>2613</v>
      </c>
    </row>
    <row r="157262" spans="1:6" x14ac:dyDescent="0.3">
      <c r="A157262" s="3" t="s">
        <v>47108</v>
      </c>
      <c r="B157262" s="2">
        <v>1825560</v>
      </c>
      <c r="C157262" s="3" t="s">
        <v>47729</v>
      </c>
      <c r="D157262" s="2">
        <v>496383</v>
      </c>
      <c r="E157262" s="3" t="s">
        <v>2612</v>
      </c>
      <c r="F157262" s="3" t="s">
        <v>2613</v>
      </c>
    </row>
    <row r="157263" spans="1:6" x14ac:dyDescent="0.3">
      <c r="A157263" s="3" t="s">
        <v>47108</v>
      </c>
      <c r="B157263" s="2">
        <v>1825561</v>
      </c>
      <c r="C157263" s="3" t="s">
        <v>47730</v>
      </c>
      <c r="D157263" s="2">
        <v>468395</v>
      </c>
      <c r="E157263" s="3" t="s">
        <v>2612</v>
      </c>
      <c r="F157263" s="3" t="s">
        <v>2613</v>
      </c>
    </row>
    <row r="157264" spans="1:6" x14ac:dyDescent="0.3">
      <c r="A157264" s="3" t="s">
        <v>47108</v>
      </c>
      <c r="B157264" s="2">
        <v>1825562</v>
      </c>
      <c r="C157264" s="3" t="s">
        <v>47428</v>
      </c>
      <c r="D157264" s="2">
        <v>468395</v>
      </c>
      <c r="E157264" s="3" t="s">
        <v>2612</v>
      </c>
      <c r="F157264" s="3" t="s">
        <v>2613</v>
      </c>
    </row>
    <row r="157265" spans="1:6" x14ac:dyDescent="0.3">
      <c r="A157265" s="3" t="s">
        <v>47108</v>
      </c>
      <c r="B157265" s="2">
        <v>1825563</v>
      </c>
      <c r="C157265" s="3" t="s">
        <v>47429</v>
      </c>
      <c r="D157265" s="2">
        <v>440407</v>
      </c>
      <c r="E157265" s="3" t="s">
        <v>2612</v>
      </c>
      <c r="F157265" s="3" t="s">
        <v>2613</v>
      </c>
    </row>
    <row r="157266" spans="1:6" x14ac:dyDescent="0.3">
      <c r="A157266" s="3" t="s">
        <v>47108</v>
      </c>
      <c r="B157266" s="2">
        <v>1825564</v>
      </c>
      <c r="C157266" s="3" t="s">
        <v>47430</v>
      </c>
      <c r="D157266" s="2">
        <v>418998</v>
      </c>
      <c r="E157266" s="3" t="s">
        <v>2612</v>
      </c>
      <c r="F157266" s="3" t="s">
        <v>2613</v>
      </c>
    </row>
    <row r="157267" spans="1:6" x14ac:dyDescent="0.3">
      <c r="A157267" s="3" t="s">
        <v>47108</v>
      </c>
      <c r="B157267" s="2">
        <v>1825565</v>
      </c>
      <c r="C157267" s="3" t="s">
        <v>47431</v>
      </c>
      <c r="D157267" s="2">
        <v>418998</v>
      </c>
      <c r="E157267" s="3" t="s">
        <v>2612</v>
      </c>
      <c r="F157267" s="3" t="s">
        <v>2613</v>
      </c>
    </row>
    <row r="157268" spans="1:6" x14ac:dyDescent="0.3">
      <c r="A157268" s="3" t="s">
        <v>47108</v>
      </c>
      <c r="B157268" s="2">
        <v>1825566</v>
      </c>
      <c r="C157268" s="3" t="s">
        <v>47432</v>
      </c>
      <c r="D157268" s="2">
        <v>409902</v>
      </c>
      <c r="E157268" s="3" t="s">
        <v>2612</v>
      </c>
      <c r="F157268" s="3" t="s">
        <v>2613</v>
      </c>
    </row>
    <row r="157269" spans="1:6" x14ac:dyDescent="0.3">
      <c r="A157269" s="3" t="s">
        <v>47108</v>
      </c>
      <c r="B157269" s="2">
        <v>1825567</v>
      </c>
      <c r="C157269" s="3" t="s">
        <v>47433</v>
      </c>
      <c r="D157269" s="2">
        <v>440409</v>
      </c>
      <c r="E157269" s="3" t="s">
        <v>2612</v>
      </c>
      <c r="F157269" s="3" t="s">
        <v>2613</v>
      </c>
    </row>
    <row r="157270" spans="1:6" x14ac:dyDescent="0.3">
      <c r="A157270" s="3" t="s">
        <v>47108</v>
      </c>
      <c r="B157270" s="2">
        <v>1825568</v>
      </c>
      <c r="C157270" s="3" t="s">
        <v>47434</v>
      </c>
      <c r="D157270" s="2">
        <v>468397</v>
      </c>
      <c r="E157270" s="3" t="s">
        <v>2612</v>
      </c>
      <c r="F157270" s="3" t="s">
        <v>2613</v>
      </c>
    </row>
    <row r="157271" spans="1:6" x14ac:dyDescent="0.3">
      <c r="A157271" s="3" t="s">
        <v>47108</v>
      </c>
      <c r="B157271" s="2">
        <v>1825569</v>
      </c>
      <c r="C157271" s="3" t="s">
        <v>47435</v>
      </c>
      <c r="D157271" s="2">
        <v>468397</v>
      </c>
      <c r="E157271" s="3" t="s">
        <v>2612</v>
      </c>
      <c r="F157271" s="3" t="s">
        <v>2613</v>
      </c>
    </row>
    <row r="157272" spans="1:6" x14ac:dyDescent="0.3">
      <c r="A157272" s="3" t="s">
        <v>47108</v>
      </c>
      <c r="B157272" s="2">
        <v>1825570</v>
      </c>
      <c r="C157272" s="3" t="s">
        <v>47436</v>
      </c>
      <c r="D157272" s="2">
        <v>552360</v>
      </c>
      <c r="E157272" s="3" t="s">
        <v>2612</v>
      </c>
      <c r="F157272" s="3" t="s">
        <v>2613</v>
      </c>
    </row>
    <row r="157273" spans="1:6" x14ac:dyDescent="0.3">
      <c r="A157273" s="3" t="s">
        <v>47108</v>
      </c>
      <c r="B157273" s="2">
        <v>1825571</v>
      </c>
      <c r="C157273" s="3" t="s">
        <v>47437</v>
      </c>
      <c r="D157273" s="2">
        <v>552360</v>
      </c>
      <c r="E157273" s="3" t="s">
        <v>2612</v>
      </c>
      <c r="F157273" s="3" t="s">
        <v>2613</v>
      </c>
    </row>
    <row r="157274" spans="1:6" x14ac:dyDescent="0.3">
      <c r="A157274" s="3" t="s">
        <v>47108</v>
      </c>
      <c r="B157274" s="2">
        <v>1825572</v>
      </c>
      <c r="C157274" s="3" t="s">
        <v>47438</v>
      </c>
      <c r="D157274" s="2">
        <v>408905</v>
      </c>
      <c r="E157274" s="3" t="s">
        <v>2612</v>
      </c>
      <c r="F157274" s="3" t="s">
        <v>2613</v>
      </c>
    </row>
    <row r="157275" spans="1:6" x14ac:dyDescent="0.3">
      <c r="A157275" s="3" t="s">
        <v>47108</v>
      </c>
      <c r="B157275" s="2">
        <v>1825573</v>
      </c>
      <c r="C157275" s="3" t="s">
        <v>47439</v>
      </c>
      <c r="D157275" s="2">
        <v>468397</v>
      </c>
      <c r="E157275" s="3" t="s">
        <v>2612</v>
      </c>
      <c r="F157275" s="3" t="s">
        <v>2613</v>
      </c>
    </row>
    <row r="157276" spans="1:6" x14ac:dyDescent="0.3">
      <c r="A157276" s="3" t="s">
        <v>47108</v>
      </c>
      <c r="B157276" s="2">
        <v>1825574</v>
      </c>
      <c r="C157276" s="3" t="s">
        <v>47731</v>
      </c>
      <c r="D157276" s="2">
        <v>496383</v>
      </c>
      <c r="E157276" s="3" t="s">
        <v>2612</v>
      </c>
      <c r="F157276" s="3" t="s">
        <v>2613</v>
      </c>
    </row>
    <row r="157277" spans="1:6" x14ac:dyDescent="0.3">
      <c r="A157277" s="3" t="s">
        <v>47108</v>
      </c>
      <c r="B157277" s="2">
        <v>1825960</v>
      </c>
      <c r="C157277" s="3" t="s">
        <v>47443</v>
      </c>
      <c r="D157277" s="2">
        <v>28485</v>
      </c>
      <c r="E157277" s="3" t="s">
        <v>2612</v>
      </c>
      <c r="F157277" s="3" t="s">
        <v>2613</v>
      </c>
    </row>
    <row r="157278" spans="1:6" x14ac:dyDescent="0.3">
      <c r="A157278" s="3" t="s">
        <v>47108</v>
      </c>
      <c r="B157278" s="2">
        <v>1825961</v>
      </c>
      <c r="C157278" s="3" t="s">
        <v>47444</v>
      </c>
      <c r="D157278" s="2">
        <v>27407</v>
      </c>
      <c r="E157278" s="3" t="s">
        <v>2612</v>
      </c>
      <c r="F157278" s="3" t="s">
        <v>2613</v>
      </c>
    </row>
    <row r="157279" spans="1:6" x14ac:dyDescent="0.3">
      <c r="A157279" s="3" t="s">
        <v>47108</v>
      </c>
      <c r="B157279" s="2">
        <v>1825962</v>
      </c>
      <c r="C157279" s="3" t="s">
        <v>47445</v>
      </c>
      <c r="D157279" s="2">
        <v>27407</v>
      </c>
      <c r="E157279" s="3" t="s">
        <v>2612</v>
      </c>
      <c r="F157279" s="3" t="s">
        <v>2613</v>
      </c>
    </row>
    <row r="157280" spans="1:6" x14ac:dyDescent="0.3">
      <c r="A157280" s="3" t="s">
        <v>47108</v>
      </c>
      <c r="B157280" s="2">
        <v>1825963</v>
      </c>
      <c r="C157280" s="3" t="s">
        <v>47446</v>
      </c>
      <c r="D157280" s="2">
        <v>26549</v>
      </c>
      <c r="E157280" s="3" t="s">
        <v>2612</v>
      </c>
      <c r="F157280" s="3" t="s">
        <v>2613</v>
      </c>
    </row>
    <row r="157281" spans="1:6" x14ac:dyDescent="0.3">
      <c r="A157281" s="3" t="s">
        <v>47108</v>
      </c>
      <c r="B157281" s="2">
        <v>1825964</v>
      </c>
      <c r="C157281" s="3" t="s">
        <v>47447</v>
      </c>
      <c r="D157281" s="2">
        <v>26463</v>
      </c>
      <c r="E157281" s="3" t="s">
        <v>2612</v>
      </c>
      <c r="F157281" s="3" t="s">
        <v>2613</v>
      </c>
    </row>
    <row r="157282" spans="1:6" x14ac:dyDescent="0.3">
      <c r="A157282" s="3" t="s">
        <v>47108</v>
      </c>
      <c r="B157282" s="2">
        <v>1825965</v>
      </c>
      <c r="C157282" s="3" t="s">
        <v>47448</v>
      </c>
      <c r="D157282" s="2">
        <v>26463</v>
      </c>
      <c r="E157282" s="3" t="s">
        <v>2612</v>
      </c>
      <c r="F157282" s="3" t="s">
        <v>2613</v>
      </c>
    </row>
    <row r="157283" spans="1:6" x14ac:dyDescent="0.3">
      <c r="A157283" s="3" t="s">
        <v>47108</v>
      </c>
      <c r="B157283" s="2">
        <v>1825966</v>
      </c>
      <c r="C157283" s="3" t="s">
        <v>47449</v>
      </c>
      <c r="D157283" s="2">
        <v>26463</v>
      </c>
      <c r="E157283" s="3" t="s">
        <v>2612</v>
      </c>
      <c r="F157283" s="3" t="s">
        <v>2613</v>
      </c>
    </row>
    <row r="157284" spans="1:6" x14ac:dyDescent="0.3">
      <c r="A157284" s="3" t="s">
        <v>47108</v>
      </c>
      <c r="B157284" s="2">
        <v>1825967</v>
      </c>
      <c r="C157284" s="3" t="s">
        <v>47450</v>
      </c>
      <c r="D157284" s="2">
        <v>26328</v>
      </c>
      <c r="E157284" s="3" t="s">
        <v>2612</v>
      </c>
      <c r="F157284" s="3" t="s">
        <v>2613</v>
      </c>
    </row>
    <row r="157285" spans="1:6" x14ac:dyDescent="0.3">
      <c r="A157285" s="3" t="s">
        <v>47108</v>
      </c>
      <c r="B157285" s="2">
        <v>1825968</v>
      </c>
      <c r="C157285" s="3" t="s">
        <v>47451</v>
      </c>
      <c r="D157285" s="2">
        <v>27407</v>
      </c>
      <c r="E157285" s="3" t="s">
        <v>2612</v>
      </c>
      <c r="F157285" s="3" t="s">
        <v>2613</v>
      </c>
    </row>
    <row r="157286" spans="1:6" x14ac:dyDescent="0.3">
      <c r="A157286" s="3" t="s">
        <v>47108</v>
      </c>
      <c r="B157286" s="2">
        <v>1825969</v>
      </c>
      <c r="C157286" s="3" t="s">
        <v>47452</v>
      </c>
      <c r="D157286" s="2">
        <v>27407</v>
      </c>
      <c r="E157286" s="3" t="s">
        <v>2612</v>
      </c>
      <c r="F157286" s="3" t="s">
        <v>2613</v>
      </c>
    </row>
    <row r="157287" spans="1:6" x14ac:dyDescent="0.3">
      <c r="A157287" s="3" t="s">
        <v>47108</v>
      </c>
      <c r="B157287" s="2">
        <v>1825970</v>
      </c>
      <c r="C157287" s="3" t="s">
        <v>47453</v>
      </c>
      <c r="D157287" s="2">
        <v>31937</v>
      </c>
      <c r="E157287" s="3" t="s">
        <v>2612</v>
      </c>
      <c r="F157287" s="3" t="s">
        <v>2613</v>
      </c>
    </row>
    <row r="157288" spans="1:6" x14ac:dyDescent="0.3">
      <c r="A157288" s="3" t="s">
        <v>47108</v>
      </c>
      <c r="B157288" s="2">
        <v>1825971</v>
      </c>
      <c r="C157288" s="3" t="s">
        <v>47454</v>
      </c>
      <c r="D157288" s="2">
        <v>31937</v>
      </c>
      <c r="E157288" s="3" t="s">
        <v>2612</v>
      </c>
      <c r="F157288" s="3" t="s">
        <v>2613</v>
      </c>
    </row>
    <row r="157289" spans="1:6" x14ac:dyDescent="0.3">
      <c r="A157289" s="3" t="s">
        <v>47108</v>
      </c>
      <c r="B157289" s="2">
        <v>1825972</v>
      </c>
      <c r="C157289" s="3" t="s">
        <v>47455</v>
      </c>
      <c r="D157289" s="2">
        <v>26652</v>
      </c>
      <c r="E157289" s="3" t="s">
        <v>2612</v>
      </c>
      <c r="F157289" s="3" t="s">
        <v>2613</v>
      </c>
    </row>
    <row r="157290" spans="1:6" x14ac:dyDescent="0.3">
      <c r="A157290" s="3" t="s">
        <v>47108</v>
      </c>
      <c r="B157290" s="2">
        <v>1825973</v>
      </c>
      <c r="C157290" s="3" t="s">
        <v>47456</v>
      </c>
      <c r="D157290" s="2">
        <v>27407</v>
      </c>
      <c r="E157290" s="3" t="s">
        <v>2612</v>
      </c>
      <c r="F157290" s="3" t="s">
        <v>2613</v>
      </c>
    </row>
    <row r="157291" spans="1:6" x14ac:dyDescent="0.3">
      <c r="A157291" s="3" t="s">
        <v>47108</v>
      </c>
      <c r="B157291" s="2">
        <v>1825974</v>
      </c>
      <c r="C157291" s="3" t="s">
        <v>47457</v>
      </c>
      <c r="D157291" s="2">
        <v>28485</v>
      </c>
      <c r="E157291" s="3" t="s">
        <v>2612</v>
      </c>
      <c r="F157291" s="3" t="s">
        <v>2613</v>
      </c>
    </row>
    <row r="157292" spans="1:6" x14ac:dyDescent="0.3">
      <c r="A157292" s="3" t="s">
        <v>47108</v>
      </c>
      <c r="B157292" s="2">
        <v>1825975</v>
      </c>
      <c r="C157292" s="3" t="s">
        <v>47458</v>
      </c>
      <c r="D157292" s="2">
        <v>26444</v>
      </c>
      <c r="E157292" s="3" t="s">
        <v>2612</v>
      </c>
      <c r="F157292" s="3" t="s">
        <v>2613</v>
      </c>
    </row>
    <row r="157293" spans="1:6" x14ac:dyDescent="0.3">
      <c r="A157293" s="3" t="s">
        <v>47108</v>
      </c>
      <c r="B157293" s="2">
        <v>1825988</v>
      </c>
      <c r="C157293" s="3" t="s">
        <v>47263</v>
      </c>
      <c r="D157293" s="2">
        <v>25990</v>
      </c>
      <c r="E157293" s="3" t="s">
        <v>2612</v>
      </c>
      <c r="F157293" s="3" t="s">
        <v>2613</v>
      </c>
    </row>
    <row r="157294" spans="1:6" x14ac:dyDescent="0.3">
      <c r="A157294" s="3" t="s">
        <v>47108</v>
      </c>
      <c r="B157294" s="2">
        <v>1825992</v>
      </c>
      <c r="C157294" s="3" t="s">
        <v>47459</v>
      </c>
      <c r="D157294" s="2">
        <v>30630</v>
      </c>
      <c r="E157294" s="3" t="s">
        <v>2612</v>
      </c>
      <c r="F157294" s="3" t="s">
        <v>2613</v>
      </c>
    </row>
    <row r="157295" spans="1:6" x14ac:dyDescent="0.3">
      <c r="A157295" s="3" t="s">
        <v>47108</v>
      </c>
      <c r="B157295" s="2">
        <v>1825993</v>
      </c>
      <c r="C157295" s="3" t="s">
        <v>47460</v>
      </c>
      <c r="D157295" s="2">
        <v>29470</v>
      </c>
      <c r="E157295" s="3" t="s">
        <v>2612</v>
      </c>
      <c r="F157295" s="3" t="s">
        <v>2613</v>
      </c>
    </row>
    <row r="157296" spans="1:6" x14ac:dyDescent="0.3">
      <c r="A157296" s="3" t="s">
        <v>47108</v>
      </c>
      <c r="B157296" s="2">
        <v>1825994</v>
      </c>
      <c r="C157296" s="3" t="s">
        <v>47461</v>
      </c>
      <c r="D157296" s="2">
        <v>29470</v>
      </c>
      <c r="E157296" s="3" t="s">
        <v>2612</v>
      </c>
      <c r="F157296" s="3" t="s">
        <v>2613</v>
      </c>
    </row>
    <row r="157297" spans="1:6" x14ac:dyDescent="0.3">
      <c r="A157297" s="3" t="s">
        <v>47108</v>
      </c>
      <c r="B157297" s="2">
        <v>1825995</v>
      </c>
      <c r="C157297" s="3" t="s">
        <v>47462</v>
      </c>
      <c r="D157297" s="2">
        <v>28547</v>
      </c>
      <c r="E157297" s="3" t="s">
        <v>2612</v>
      </c>
      <c r="F157297" s="3" t="s">
        <v>2613</v>
      </c>
    </row>
    <row r="157298" spans="1:6" x14ac:dyDescent="0.3">
      <c r="A157298" s="3" t="s">
        <v>47108</v>
      </c>
      <c r="B157298" s="2">
        <v>1825996</v>
      </c>
      <c r="C157298" s="3" t="s">
        <v>47264</v>
      </c>
      <c r="D157298" s="2">
        <v>27003</v>
      </c>
      <c r="E157298" s="3" t="s">
        <v>2612</v>
      </c>
      <c r="F157298" s="3" t="s">
        <v>2613</v>
      </c>
    </row>
    <row r="157299" spans="1:6" x14ac:dyDescent="0.3">
      <c r="A157299" s="3" t="s">
        <v>47108</v>
      </c>
      <c r="B157299" s="2">
        <v>1825997</v>
      </c>
      <c r="C157299" s="3" t="s">
        <v>47265</v>
      </c>
      <c r="D157299" s="2">
        <v>27003</v>
      </c>
      <c r="E157299" s="3" t="s">
        <v>2612</v>
      </c>
      <c r="F157299" s="3" t="s">
        <v>2613</v>
      </c>
    </row>
    <row r="157300" spans="1:6" x14ac:dyDescent="0.3">
      <c r="A157300" s="3" t="s">
        <v>47108</v>
      </c>
      <c r="B157300" s="2">
        <v>1825998</v>
      </c>
      <c r="C157300" s="3" t="s">
        <v>47463</v>
      </c>
      <c r="D157300" s="2">
        <v>27003</v>
      </c>
      <c r="E157300" s="3" t="s">
        <v>2612</v>
      </c>
      <c r="F157300" s="3" t="s">
        <v>2613</v>
      </c>
    </row>
    <row r="157301" spans="1:6" x14ac:dyDescent="0.3">
      <c r="A157301" s="3" t="s">
        <v>47108</v>
      </c>
      <c r="B157301" s="2">
        <v>1825999</v>
      </c>
      <c r="C157301" s="3" t="s">
        <v>47464</v>
      </c>
      <c r="D157301" s="2">
        <v>28310</v>
      </c>
      <c r="E157301" s="3" t="s">
        <v>2612</v>
      </c>
      <c r="F157301" s="3" t="s">
        <v>2613</v>
      </c>
    </row>
    <row r="157302" spans="1:6" x14ac:dyDescent="0.3">
      <c r="A157302" s="3" t="s">
        <v>47108</v>
      </c>
      <c r="B157302" s="2">
        <v>1826000</v>
      </c>
      <c r="C157302" s="3" t="s">
        <v>47465</v>
      </c>
      <c r="D157302" s="2">
        <v>29470</v>
      </c>
      <c r="E157302" s="3" t="s">
        <v>2612</v>
      </c>
      <c r="F157302" s="3" t="s">
        <v>2613</v>
      </c>
    </row>
    <row r="157303" spans="1:6" x14ac:dyDescent="0.3">
      <c r="A157303" s="3" t="s">
        <v>47108</v>
      </c>
      <c r="B157303" s="2">
        <v>1826001</v>
      </c>
      <c r="C157303" s="3" t="s">
        <v>47466</v>
      </c>
      <c r="D157303" s="2">
        <v>29470</v>
      </c>
      <c r="E157303" s="3" t="s">
        <v>2612</v>
      </c>
      <c r="F157303" s="3" t="s">
        <v>2613</v>
      </c>
    </row>
    <row r="157304" spans="1:6" x14ac:dyDescent="0.3">
      <c r="A157304" s="3" t="s">
        <v>47108</v>
      </c>
      <c r="B157304" s="2">
        <v>1826002</v>
      </c>
      <c r="C157304" s="3" t="s">
        <v>47467</v>
      </c>
      <c r="D157304" s="2">
        <v>34341</v>
      </c>
      <c r="E157304" s="3" t="s">
        <v>2612</v>
      </c>
      <c r="F157304" s="3" t="s">
        <v>2613</v>
      </c>
    </row>
    <row r="157305" spans="1:6" x14ac:dyDescent="0.3">
      <c r="A157305" s="3" t="s">
        <v>47108</v>
      </c>
      <c r="B157305" s="2">
        <v>1826003</v>
      </c>
      <c r="C157305" s="3" t="s">
        <v>47468</v>
      </c>
      <c r="D157305" s="2">
        <v>34341</v>
      </c>
      <c r="E157305" s="3" t="s">
        <v>2612</v>
      </c>
      <c r="F157305" s="3" t="s">
        <v>2613</v>
      </c>
    </row>
    <row r="157306" spans="1:6" x14ac:dyDescent="0.3">
      <c r="A157306" s="3" t="s">
        <v>47108</v>
      </c>
      <c r="B157306" s="2">
        <v>1826004</v>
      </c>
      <c r="C157306" s="3" t="s">
        <v>47266</v>
      </c>
      <c r="D157306" s="2">
        <v>27196</v>
      </c>
      <c r="E157306" s="3" t="s">
        <v>2612</v>
      </c>
      <c r="F157306" s="3" t="s">
        <v>2613</v>
      </c>
    </row>
    <row r="157307" spans="1:6" x14ac:dyDescent="0.3">
      <c r="A157307" s="3" t="s">
        <v>47108</v>
      </c>
      <c r="B157307" s="2">
        <v>1826005</v>
      </c>
      <c r="C157307" s="3" t="s">
        <v>47469</v>
      </c>
      <c r="D157307" s="2">
        <v>29470</v>
      </c>
      <c r="E157307" s="3" t="s">
        <v>2612</v>
      </c>
      <c r="F157307" s="3" t="s">
        <v>2613</v>
      </c>
    </row>
    <row r="157308" spans="1:6" x14ac:dyDescent="0.3">
      <c r="A157308" s="3" t="s">
        <v>47108</v>
      </c>
      <c r="B157308" s="2">
        <v>1826006</v>
      </c>
      <c r="C157308" s="3" t="s">
        <v>47470</v>
      </c>
      <c r="D157308" s="2">
        <v>30630</v>
      </c>
      <c r="E157308" s="3" t="s">
        <v>2612</v>
      </c>
      <c r="F157308" s="3" t="s">
        <v>2613</v>
      </c>
    </row>
    <row r="157309" spans="1:6" x14ac:dyDescent="0.3">
      <c r="A157309" s="3" t="s">
        <v>47108</v>
      </c>
      <c r="B157309" s="2">
        <v>1826007</v>
      </c>
      <c r="C157309" s="3" t="s">
        <v>47471</v>
      </c>
      <c r="D157309" s="2">
        <v>28435</v>
      </c>
      <c r="E157309" s="3" t="s">
        <v>2612</v>
      </c>
      <c r="F157309" s="3" t="s">
        <v>2613</v>
      </c>
    </row>
    <row r="157310" spans="1:6" x14ac:dyDescent="0.3">
      <c r="A157310" s="3" t="s">
        <v>47108</v>
      </c>
      <c r="B157310" s="2">
        <v>1828564</v>
      </c>
      <c r="C157310" s="3" t="s">
        <v>49173</v>
      </c>
      <c r="D157310" s="2">
        <v>39662</v>
      </c>
      <c r="E157310" s="3" t="s">
        <v>2612</v>
      </c>
      <c r="F157310" s="3" t="s">
        <v>2613</v>
      </c>
    </row>
    <row r="157311" spans="1:6" x14ac:dyDescent="0.3">
      <c r="A157311" s="3" t="s">
        <v>47108</v>
      </c>
      <c r="B157311" s="2">
        <v>1828580</v>
      </c>
      <c r="C157311" s="3" t="s">
        <v>49174</v>
      </c>
      <c r="D157311" s="2">
        <v>42647</v>
      </c>
      <c r="E157311" s="3" t="s">
        <v>2612</v>
      </c>
      <c r="F157311" s="3" t="s">
        <v>2613</v>
      </c>
    </row>
    <row r="157312" spans="1:6" x14ac:dyDescent="0.3">
      <c r="A157312" s="3" t="s">
        <v>47108</v>
      </c>
      <c r="B157312" s="2">
        <v>1828596</v>
      </c>
      <c r="C157312" s="3" t="s">
        <v>49175</v>
      </c>
      <c r="D157312" s="2">
        <v>50994</v>
      </c>
      <c r="E157312" s="3" t="s">
        <v>2612</v>
      </c>
      <c r="F157312" s="3" t="s">
        <v>2613</v>
      </c>
    </row>
    <row r="157313" spans="1:6" x14ac:dyDescent="0.3">
      <c r="A157313" s="3" t="s">
        <v>47108</v>
      </c>
      <c r="B157313" s="2">
        <v>1828612</v>
      </c>
      <c r="C157313" s="3" t="s">
        <v>49176</v>
      </c>
      <c r="D157313" s="2">
        <v>54832</v>
      </c>
      <c r="E157313" s="3" t="s">
        <v>2612</v>
      </c>
      <c r="F157313" s="3" t="s">
        <v>2613</v>
      </c>
    </row>
    <row r="157314" spans="1:6" x14ac:dyDescent="0.3">
      <c r="A157314" s="3" t="s">
        <v>47108</v>
      </c>
      <c r="B157314" s="2">
        <v>1828628</v>
      </c>
      <c r="C157314" s="3" t="s">
        <v>49084</v>
      </c>
      <c r="D157314" s="2">
        <v>73658</v>
      </c>
      <c r="E157314" s="3" t="s">
        <v>2612</v>
      </c>
      <c r="F157314" s="3" t="s">
        <v>2613</v>
      </c>
    </row>
    <row r="157315" spans="1:6" x14ac:dyDescent="0.3">
      <c r="A157315" s="3" t="s">
        <v>47108</v>
      </c>
      <c r="B157315" s="2">
        <v>1828644</v>
      </c>
      <c r="C157315" s="3" t="s">
        <v>49085</v>
      </c>
      <c r="D157315" s="2">
        <v>79202</v>
      </c>
      <c r="E157315" s="3" t="s">
        <v>2612</v>
      </c>
      <c r="F157315" s="3" t="s">
        <v>2613</v>
      </c>
    </row>
    <row r="157316" spans="1:6" x14ac:dyDescent="0.3">
      <c r="A157316" s="3" t="s">
        <v>47108</v>
      </c>
      <c r="B157316" s="2">
        <v>1827688</v>
      </c>
      <c r="C157316" s="3" t="s">
        <v>47319</v>
      </c>
      <c r="D157316" s="2">
        <v>9888</v>
      </c>
      <c r="E157316" s="3" t="s">
        <v>2612</v>
      </c>
      <c r="F157316" s="3" t="s">
        <v>2613</v>
      </c>
    </row>
    <row r="157317" spans="1:6" x14ac:dyDescent="0.3">
      <c r="A157317" s="3" t="s">
        <v>47108</v>
      </c>
      <c r="B157317" s="2">
        <v>1827689</v>
      </c>
      <c r="C157317" s="3" t="s">
        <v>47320</v>
      </c>
      <c r="D157317" s="2">
        <v>9617</v>
      </c>
      <c r="E157317" s="3" t="s">
        <v>2612</v>
      </c>
      <c r="F157317" s="3" t="s">
        <v>2613</v>
      </c>
    </row>
    <row r="157318" spans="1:6" x14ac:dyDescent="0.3">
      <c r="A157318" s="3" t="s">
        <v>47108</v>
      </c>
      <c r="B157318" s="2">
        <v>1827690</v>
      </c>
      <c r="C157318" s="3" t="s">
        <v>47321</v>
      </c>
      <c r="D157318" s="2">
        <v>9617</v>
      </c>
      <c r="E157318" s="3" t="s">
        <v>2612</v>
      </c>
      <c r="F157318" s="3" t="s">
        <v>2613</v>
      </c>
    </row>
    <row r="157319" spans="1:6" x14ac:dyDescent="0.3">
      <c r="A157319" s="3" t="s">
        <v>47108</v>
      </c>
      <c r="B157319" s="2">
        <v>1827691</v>
      </c>
      <c r="C157319" s="3" t="s">
        <v>47322</v>
      </c>
      <c r="D157319" s="2">
        <v>9272</v>
      </c>
      <c r="E157319" s="3" t="s">
        <v>2612</v>
      </c>
      <c r="F157319" s="3" t="s">
        <v>2613</v>
      </c>
    </row>
    <row r="157320" spans="1:6" x14ac:dyDescent="0.3">
      <c r="A157320" s="3" t="s">
        <v>47108</v>
      </c>
      <c r="B157320" s="2">
        <v>1827692</v>
      </c>
      <c r="C157320" s="3" t="s">
        <v>47323</v>
      </c>
      <c r="D157320" s="2">
        <v>9332</v>
      </c>
      <c r="E157320" s="3" t="s">
        <v>2612</v>
      </c>
      <c r="F157320" s="3" t="s">
        <v>2613</v>
      </c>
    </row>
    <row r="157321" spans="1:6" x14ac:dyDescent="0.3">
      <c r="A157321" s="3" t="s">
        <v>47108</v>
      </c>
      <c r="B157321" s="2">
        <v>1827693</v>
      </c>
      <c r="C157321" s="3" t="s">
        <v>47324</v>
      </c>
      <c r="D157321" s="2">
        <v>9332</v>
      </c>
      <c r="E157321" s="3" t="s">
        <v>2612</v>
      </c>
      <c r="F157321" s="3" t="s">
        <v>2613</v>
      </c>
    </row>
    <row r="157322" spans="1:6" x14ac:dyDescent="0.3">
      <c r="A157322" s="3" t="s">
        <v>47108</v>
      </c>
      <c r="B157322" s="2">
        <v>1827694</v>
      </c>
      <c r="C157322" s="3" t="s">
        <v>47325</v>
      </c>
      <c r="D157322" s="2">
        <v>9401</v>
      </c>
      <c r="E157322" s="3" t="s">
        <v>2612</v>
      </c>
      <c r="F157322" s="3" t="s">
        <v>2613</v>
      </c>
    </row>
    <row r="157323" spans="1:6" x14ac:dyDescent="0.3">
      <c r="A157323" s="3" t="s">
        <v>47108</v>
      </c>
      <c r="B157323" s="2">
        <v>1827695</v>
      </c>
      <c r="C157323" s="3" t="s">
        <v>47326</v>
      </c>
      <c r="D157323" s="2">
        <v>9272</v>
      </c>
      <c r="E157323" s="3" t="s">
        <v>2612</v>
      </c>
      <c r="F157323" s="3" t="s">
        <v>2613</v>
      </c>
    </row>
    <row r="157324" spans="1:6" x14ac:dyDescent="0.3">
      <c r="A157324" s="3" t="s">
        <v>47108</v>
      </c>
      <c r="B157324" s="2">
        <v>1827696</v>
      </c>
      <c r="C157324" s="3" t="s">
        <v>47327</v>
      </c>
      <c r="D157324" s="2">
        <v>9617</v>
      </c>
      <c r="E157324" s="3" t="s">
        <v>2612</v>
      </c>
      <c r="F157324" s="3" t="s">
        <v>2613</v>
      </c>
    </row>
    <row r="157325" spans="1:6" x14ac:dyDescent="0.3">
      <c r="A157325" s="3" t="s">
        <v>47108</v>
      </c>
      <c r="B157325" s="2">
        <v>1827697</v>
      </c>
      <c r="C157325" s="3" t="s">
        <v>47328</v>
      </c>
      <c r="D157325" s="2">
        <v>9617</v>
      </c>
      <c r="E157325" s="3" t="s">
        <v>2612</v>
      </c>
      <c r="F157325" s="3" t="s">
        <v>2613</v>
      </c>
    </row>
    <row r="157326" spans="1:6" x14ac:dyDescent="0.3">
      <c r="A157326" s="3" t="s">
        <v>47108</v>
      </c>
      <c r="B157326" s="2">
        <v>1827698</v>
      </c>
      <c r="C157326" s="3" t="s">
        <v>47329</v>
      </c>
      <c r="D157326" s="2">
        <v>11205</v>
      </c>
      <c r="E157326" s="3" t="s">
        <v>2612</v>
      </c>
      <c r="F157326" s="3" t="s">
        <v>2613</v>
      </c>
    </row>
    <row r="157327" spans="1:6" x14ac:dyDescent="0.3">
      <c r="A157327" s="3" t="s">
        <v>47108</v>
      </c>
      <c r="B157327" s="2">
        <v>1827699</v>
      </c>
      <c r="C157327" s="3" t="s">
        <v>47330</v>
      </c>
      <c r="D157327" s="2">
        <v>11205</v>
      </c>
      <c r="E157327" s="3" t="s">
        <v>2612</v>
      </c>
      <c r="F157327" s="3" t="s">
        <v>2613</v>
      </c>
    </row>
    <row r="157328" spans="1:6" x14ac:dyDescent="0.3">
      <c r="A157328" s="3" t="s">
        <v>47108</v>
      </c>
      <c r="B157328" s="2">
        <v>1827700</v>
      </c>
      <c r="C157328" s="3" t="s">
        <v>47331</v>
      </c>
      <c r="D157328" s="2">
        <v>9401</v>
      </c>
      <c r="E157328" s="3" t="s">
        <v>2612</v>
      </c>
      <c r="F157328" s="3" t="s">
        <v>2613</v>
      </c>
    </row>
    <row r="157329" spans="1:6" x14ac:dyDescent="0.3">
      <c r="A157329" s="3" t="s">
        <v>47108</v>
      </c>
      <c r="B157329" s="2">
        <v>1827701</v>
      </c>
      <c r="C157329" s="3" t="s">
        <v>47332</v>
      </c>
      <c r="D157329" s="2">
        <v>9617</v>
      </c>
      <c r="E157329" s="3" t="s">
        <v>2612</v>
      </c>
      <c r="F157329" s="3" t="s">
        <v>2613</v>
      </c>
    </row>
    <row r="157330" spans="1:6" x14ac:dyDescent="0.3">
      <c r="A157330" s="3" t="s">
        <v>47108</v>
      </c>
      <c r="B157330" s="2">
        <v>1827702</v>
      </c>
      <c r="C157330" s="3" t="s">
        <v>47333</v>
      </c>
      <c r="D157330" s="2">
        <v>9888</v>
      </c>
      <c r="E157330" s="3" t="s">
        <v>2612</v>
      </c>
      <c r="F157330" s="3" t="s">
        <v>2613</v>
      </c>
    </row>
    <row r="157331" spans="1:6" x14ac:dyDescent="0.3">
      <c r="A157331" s="3" t="s">
        <v>47108</v>
      </c>
      <c r="B157331" s="2">
        <v>1827703</v>
      </c>
      <c r="C157331" s="3" t="s">
        <v>47334</v>
      </c>
      <c r="D157331" s="2">
        <v>9272</v>
      </c>
      <c r="E157331" s="3" t="s">
        <v>2612</v>
      </c>
      <c r="F157331" s="3" t="s">
        <v>2613</v>
      </c>
    </row>
    <row r="157332" spans="1:6" x14ac:dyDescent="0.3">
      <c r="A157332" s="3" t="s">
        <v>47108</v>
      </c>
      <c r="B157332" s="2">
        <v>1827716</v>
      </c>
      <c r="C157332" s="3" t="s">
        <v>48204</v>
      </c>
      <c r="D157332" s="2">
        <v>9215</v>
      </c>
      <c r="E157332" s="3" t="s">
        <v>2612</v>
      </c>
      <c r="F157332" s="3" t="s">
        <v>2613</v>
      </c>
    </row>
    <row r="157333" spans="1:6" x14ac:dyDescent="0.3">
      <c r="A157333" s="3" t="s">
        <v>47108</v>
      </c>
      <c r="B157333" s="2">
        <v>1827720</v>
      </c>
      <c r="C157333" s="3" t="s">
        <v>47335</v>
      </c>
      <c r="D157333" s="2">
        <v>10632</v>
      </c>
      <c r="E157333" s="3" t="s">
        <v>2612</v>
      </c>
      <c r="F157333" s="3" t="s">
        <v>2613</v>
      </c>
    </row>
    <row r="157334" spans="1:6" x14ac:dyDescent="0.3">
      <c r="A157334" s="3" t="s">
        <v>47108</v>
      </c>
      <c r="B157334" s="2">
        <v>1827721</v>
      </c>
      <c r="C157334" s="3" t="s">
        <v>47336</v>
      </c>
      <c r="D157334" s="2">
        <v>10341</v>
      </c>
      <c r="E157334" s="3" t="s">
        <v>2612</v>
      </c>
      <c r="F157334" s="3" t="s">
        <v>2613</v>
      </c>
    </row>
    <row r="157335" spans="1:6" x14ac:dyDescent="0.3">
      <c r="A157335" s="3" t="s">
        <v>47108</v>
      </c>
      <c r="B157335" s="2">
        <v>1827722</v>
      </c>
      <c r="C157335" s="3" t="s">
        <v>47337</v>
      </c>
      <c r="D157335" s="2">
        <v>10341</v>
      </c>
      <c r="E157335" s="3" t="s">
        <v>2612</v>
      </c>
      <c r="F157335" s="3" t="s">
        <v>2613</v>
      </c>
    </row>
    <row r="157336" spans="1:6" x14ac:dyDescent="0.3">
      <c r="A157336" s="3" t="s">
        <v>47108</v>
      </c>
      <c r="B157336" s="2">
        <v>1827723</v>
      </c>
      <c r="C157336" s="3" t="s">
        <v>47338</v>
      </c>
      <c r="D157336" s="2">
        <v>9970</v>
      </c>
      <c r="E157336" s="3" t="s">
        <v>2612</v>
      </c>
      <c r="F157336" s="3" t="s">
        <v>2613</v>
      </c>
    </row>
    <row r="157337" spans="1:6" x14ac:dyDescent="0.3">
      <c r="A157337" s="3" t="s">
        <v>47108</v>
      </c>
      <c r="B157337" s="2">
        <v>1827724</v>
      </c>
      <c r="C157337" s="3" t="s">
        <v>47339</v>
      </c>
      <c r="D157337" s="2">
        <v>9522</v>
      </c>
      <c r="E157337" s="3" t="s">
        <v>2612</v>
      </c>
      <c r="F157337" s="3" t="s">
        <v>2613</v>
      </c>
    </row>
    <row r="157338" spans="1:6" x14ac:dyDescent="0.3">
      <c r="A157338" s="3" t="s">
        <v>47108</v>
      </c>
      <c r="B157338" s="2">
        <v>1827725</v>
      </c>
      <c r="C157338" s="3" t="s">
        <v>47340</v>
      </c>
      <c r="D157338" s="2">
        <v>9522</v>
      </c>
      <c r="E157338" s="3" t="s">
        <v>2612</v>
      </c>
      <c r="F157338" s="3" t="s">
        <v>2613</v>
      </c>
    </row>
    <row r="157339" spans="1:6" x14ac:dyDescent="0.3">
      <c r="A157339" s="3" t="s">
        <v>47108</v>
      </c>
      <c r="B157339" s="2">
        <v>1827726</v>
      </c>
      <c r="C157339" s="3" t="s">
        <v>47341</v>
      </c>
      <c r="D157339" s="2">
        <v>9593</v>
      </c>
      <c r="E157339" s="3" t="s">
        <v>2612</v>
      </c>
      <c r="F157339" s="3" t="s">
        <v>2613</v>
      </c>
    </row>
    <row r="157340" spans="1:6" x14ac:dyDescent="0.3">
      <c r="A157340" s="3" t="s">
        <v>47108</v>
      </c>
      <c r="B157340" s="2">
        <v>1827727</v>
      </c>
      <c r="C157340" s="3" t="s">
        <v>47342</v>
      </c>
      <c r="D157340" s="2">
        <v>9970</v>
      </c>
      <c r="E157340" s="3" t="s">
        <v>2612</v>
      </c>
      <c r="F157340" s="3" t="s">
        <v>2613</v>
      </c>
    </row>
    <row r="157341" spans="1:6" x14ac:dyDescent="0.3">
      <c r="A157341" s="3" t="s">
        <v>47108</v>
      </c>
      <c r="B157341" s="2">
        <v>1827728</v>
      </c>
      <c r="C157341" s="3" t="s">
        <v>47343</v>
      </c>
      <c r="D157341" s="2">
        <v>10341</v>
      </c>
      <c r="E157341" s="3" t="s">
        <v>2612</v>
      </c>
      <c r="F157341" s="3" t="s">
        <v>2613</v>
      </c>
    </row>
    <row r="157342" spans="1:6" x14ac:dyDescent="0.3">
      <c r="A157342" s="3" t="s">
        <v>47108</v>
      </c>
      <c r="B157342" s="2">
        <v>1827729</v>
      </c>
      <c r="C157342" s="3" t="s">
        <v>47344</v>
      </c>
      <c r="D157342" s="2">
        <v>10341</v>
      </c>
      <c r="E157342" s="3" t="s">
        <v>2612</v>
      </c>
      <c r="F157342" s="3" t="s">
        <v>2613</v>
      </c>
    </row>
    <row r="157343" spans="1:6" x14ac:dyDescent="0.3">
      <c r="A157343" s="3" t="s">
        <v>47108</v>
      </c>
      <c r="B157343" s="2">
        <v>1827730</v>
      </c>
      <c r="C157343" s="3" t="s">
        <v>47345</v>
      </c>
      <c r="D157343" s="2">
        <v>12048</v>
      </c>
      <c r="E157343" s="3" t="s">
        <v>2612</v>
      </c>
      <c r="F157343" s="3" t="s">
        <v>2613</v>
      </c>
    </row>
    <row r="157344" spans="1:6" x14ac:dyDescent="0.3">
      <c r="A157344" s="3" t="s">
        <v>47108</v>
      </c>
      <c r="B157344" s="2">
        <v>1827731</v>
      </c>
      <c r="C157344" s="3" t="s">
        <v>47346</v>
      </c>
      <c r="D157344" s="2">
        <v>12048</v>
      </c>
      <c r="E157344" s="3" t="s">
        <v>2612</v>
      </c>
      <c r="F157344" s="3" t="s">
        <v>2613</v>
      </c>
    </row>
    <row r="157345" spans="1:6" x14ac:dyDescent="0.3">
      <c r="A157345" s="3" t="s">
        <v>47108</v>
      </c>
      <c r="B157345" s="2">
        <v>1827732</v>
      </c>
      <c r="C157345" s="3" t="s">
        <v>47347</v>
      </c>
      <c r="D157345" s="2">
        <v>9593</v>
      </c>
      <c r="E157345" s="3" t="s">
        <v>2612</v>
      </c>
      <c r="F157345" s="3" t="s">
        <v>2613</v>
      </c>
    </row>
    <row r="157346" spans="1:6" x14ac:dyDescent="0.3">
      <c r="A157346" s="3" t="s">
        <v>47108</v>
      </c>
      <c r="B157346" s="2">
        <v>1827733</v>
      </c>
      <c r="C157346" s="3" t="s">
        <v>47348</v>
      </c>
      <c r="D157346" s="2">
        <v>10341</v>
      </c>
      <c r="E157346" s="3" t="s">
        <v>2612</v>
      </c>
      <c r="F157346" s="3" t="s">
        <v>2613</v>
      </c>
    </row>
    <row r="157347" spans="1:6" x14ac:dyDescent="0.3">
      <c r="A157347" s="3" t="s">
        <v>47108</v>
      </c>
      <c r="B157347" s="2">
        <v>1827734</v>
      </c>
      <c r="C157347" s="3" t="s">
        <v>47349</v>
      </c>
      <c r="D157347" s="2">
        <v>10632</v>
      </c>
      <c r="E157347" s="3" t="s">
        <v>2612</v>
      </c>
      <c r="F157347" s="3" t="s">
        <v>2613</v>
      </c>
    </row>
    <row r="157348" spans="1:6" x14ac:dyDescent="0.3">
      <c r="A157348" s="3" t="s">
        <v>47108</v>
      </c>
      <c r="B157348" s="2">
        <v>1827735</v>
      </c>
      <c r="C157348" s="3" t="s">
        <v>47350</v>
      </c>
      <c r="D157348" s="2">
        <v>9970</v>
      </c>
      <c r="E157348" s="3" t="s">
        <v>2612</v>
      </c>
      <c r="F157348" s="3" t="s">
        <v>2613</v>
      </c>
    </row>
    <row r="157349" spans="1:6" x14ac:dyDescent="0.3">
      <c r="A157349" s="3" t="s">
        <v>47108</v>
      </c>
      <c r="B157349" s="2">
        <v>1825864</v>
      </c>
      <c r="C157349" s="3" t="s">
        <v>48205</v>
      </c>
      <c r="D157349" s="2">
        <v>22121</v>
      </c>
      <c r="E157349" s="3" t="s">
        <v>2612</v>
      </c>
      <c r="F157349" s="3" t="s">
        <v>2613</v>
      </c>
    </row>
    <row r="157350" spans="1:6" x14ac:dyDescent="0.3">
      <c r="A157350" s="3" t="s">
        <v>47108</v>
      </c>
      <c r="B157350" s="2">
        <v>1825865</v>
      </c>
      <c r="C157350" s="3" t="s">
        <v>48085</v>
      </c>
      <c r="D157350" s="2">
        <v>21286</v>
      </c>
      <c r="E157350" s="3" t="s">
        <v>2612</v>
      </c>
      <c r="F157350" s="3" t="s">
        <v>2613</v>
      </c>
    </row>
    <row r="157351" spans="1:6" x14ac:dyDescent="0.3">
      <c r="A157351" s="3" t="s">
        <v>47108</v>
      </c>
      <c r="B157351" s="2">
        <v>1825866</v>
      </c>
      <c r="C157351" s="3" t="s">
        <v>48086</v>
      </c>
      <c r="D157351" s="2">
        <v>21286</v>
      </c>
      <c r="E157351" s="3" t="s">
        <v>2612</v>
      </c>
      <c r="F157351" s="3" t="s">
        <v>2613</v>
      </c>
    </row>
    <row r="157352" spans="1:6" x14ac:dyDescent="0.3">
      <c r="A157352" s="3" t="s">
        <v>47108</v>
      </c>
      <c r="B157352" s="2">
        <v>1825867</v>
      </c>
      <c r="C157352" s="3" t="s">
        <v>48087</v>
      </c>
      <c r="D157352" s="2">
        <v>20449</v>
      </c>
      <c r="E157352" s="3" t="s">
        <v>2612</v>
      </c>
      <c r="F157352" s="3" t="s">
        <v>2613</v>
      </c>
    </row>
    <row r="157353" spans="1:6" x14ac:dyDescent="0.3">
      <c r="A157353" s="3" t="s">
        <v>47108</v>
      </c>
      <c r="B157353" s="2">
        <v>1825868</v>
      </c>
      <c r="C157353" s="3" t="s">
        <v>48088</v>
      </c>
      <c r="D157353" s="2">
        <v>20789</v>
      </c>
      <c r="E157353" s="3" t="s">
        <v>2612</v>
      </c>
      <c r="F157353" s="3" t="s">
        <v>2613</v>
      </c>
    </row>
    <row r="157354" spans="1:6" x14ac:dyDescent="0.3">
      <c r="A157354" s="3" t="s">
        <v>47108</v>
      </c>
      <c r="B157354" s="2">
        <v>1825869</v>
      </c>
      <c r="C157354" s="3" t="s">
        <v>48089</v>
      </c>
      <c r="D157354" s="2">
        <v>20589</v>
      </c>
      <c r="E157354" s="3" t="s">
        <v>2612</v>
      </c>
      <c r="F157354" s="3" t="s">
        <v>2613</v>
      </c>
    </row>
    <row r="157355" spans="1:6" x14ac:dyDescent="0.3">
      <c r="A157355" s="3" t="s">
        <v>47108</v>
      </c>
      <c r="B157355" s="2">
        <v>1825870</v>
      </c>
      <c r="C157355" s="3" t="s">
        <v>48090</v>
      </c>
      <c r="D157355" s="2">
        <v>20725</v>
      </c>
      <c r="E157355" s="3" t="s">
        <v>2612</v>
      </c>
      <c r="F157355" s="3" t="s">
        <v>2613</v>
      </c>
    </row>
    <row r="157356" spans="1:6" x14ac:dyDescent="0.3">
      <c r="A157356" s="3" t="s">
        <v>47108</v>
      </c>
      <c r="B157356" s="2">
        <v>1825871</v>
      </c>
      <c r="C157356" s="3" t="s">
        <v>48091</v>
      </c>
      <c r="D157356" s="2">
        <v>20452</v>
      </c>
      <c r="E157356" s="3" t="s">
        <v>2612</v>
      </c>
      <c r="F157356" s="3" t="s">
        <v>2613</v>
      </c>
    </row>
    <row r="157357" spans="1:6" x14ac:dyDescent="0.3">
      <c r="A157357" s="3" t="s">
        <v>47108</v>
      </c>
      <c r="B157357" s="2">
        <v>1825872</v>
      </c>
      <c r="C157357" s="3" t="s">
        <v>48092</v>
      </c>
      <c r="D157357" s="2">
        <v>21286</v>
      </c>
      <c r="E157357" s="3" t="s">
        <v>2612</v>
      </c>
      <c r="F157357" s="3" t="s">
        <v>2613</v>
      </c>
    </row>
    <row r="157358" spans="1:6" x14ac:dyDescent="0.3">
      <c r="A157358" s="3" t="s">
        <v>47108</v>
      </c>
      <c r="B157358" s="2">
        <v>1825873</v>
      </c>
      <c r="C157358" s="3" t="s">
        <v>48093</v>
      </c>
      <c r="D157358" s="2">
        <v>21058</v>
      </c>
      <c r="E157358" s="3" t="s">
        <v>2612</v>
      </c>
      <c r="F157358" s="3" t="s">
        <v>2613</v>
      </c>
    </row>
    <row r="157359" spans="1:6" x14ac:dyDescent="0.3">
      <c r="A157359" s="3" t="s">
        <v>47108</v>
      </c>
      <c r="B157359" s="2">
        <v>1825874</v>
      </c>
      <c r="C157359" s="3" t="s">
        <v>48588</v>
      </c>
      <c r="D157359" s="2">
        <v>25466</v>
      </c>
      <c r="E157359" s="3" t="s">
        <v>2612</v>
      </c>
      <c r="F157359" s="3" t="s">
        <v>2613</v>
      </c>
    </row>
    <row r="157360" spans="1:6" x14ac:dyDescent="0.3">
      <c r="A157360" s="3" t="s">
        <v>47108</v>
      </c>
      <c r="B157360" s="2">
        <v>1825875</v>
      </c>
      <c r="C157360" s="3" t="s">
        <v>48222</v>
      </c>
      <c r="D157360" s="2">
        <v>23043</v>
      </c>
      <c r="E157360" s="3" t="s">
        <v>2612</v>
      </c>
      <c r="F157360" s="3" t="s">
        <v>2613</v>
      </c>
    </row>
    <row r="157361" spans="1:6" x14ac:dyDescent="0.3">
      <c r="A157361" s="3" t="s">
        <v>47108</v>
      </c>
      <c r="B157361" s="2">
        <v>1825876</v>
      </c>
      <c r="C157361" s="3" t="s">
        <v>48094</v>
      </c>
      <c r="D157361" s="2">
        <v>20703</v>
      </c>
      <c r="E157361" s="3" t="s">
        <v>2612</v>
      </c>
      <c r="F157361" s="3" t="s">
        <v>2613</v>
      </c>
    </row>
    <row r="157362" spans="1:6" x14ac:dyDescent="0.3">
      <c r="A157362" s="3" t="s">
        <v>47108</v>
      </c>
      <c r="B157362" s="2">
        <v>1825877</v>
      </c>
      <c r="C157362" s="3" t="s">
        <v>48095</v>
      </c>
      <c r="D157362" s="2">
        <v>21286</v>
      </c>
      <c r="E157362" s="3" t="s">
        <v>2612</v>
      </c>
      <c r="F157362" s="3" t="s">
        <v>2613</v>
      </c>
    </row>
    <row r="157363" spans="1:6" x14ac:dyDescent="0.3">
      <c r="A157363" s="3" t="s">
        <v>47108</v>
      </c>
      <c r="B157363" s="2">
        <v>1825878</v>
      </c>
      <c r="C157363" s="3" t="s">
        <v>48206</v>
      </c>
      <c r="D157363" s="2">
        <v>22121</v>
      </c>
      <c r="E157363" s="3" t="s">
        <v>2612</v>
      </c>
      <c r="F157363" s="3" t="s">
        <v>2613</v>
      </c>
    </row>
    <row r="157364" spans="1:6" x14ac:dyDescent="0.3">
      <c r="A157364" s="3" t="s">
        <v>47108</v>
      </c>
      <c r="B157364" s="2">
        <v>1825879</v>
      </c>
      <c r="C157364" s="3" t="s">
        <v>48096</v>
      </c>
      <c r="D157364" s="2">
        <v>20680</v>
      </c>
      <c r="E157364" s="3" t="s">
        <v>2612</v>
      </c>
      <c r="F157364" s="3" t="s">
        <v>2613</v>
      </c>
    </row>
    <row r="157365" spans="1:6" x14ac:dyDescent="0.3">
      <c r="A157365" s="3" t="s">
        <v>47108</v>
      </c>
      <c r="B157365" s="2">
        <v>1825892</v>
      </c>
      <c r="C157365" s="3" t="s">
        <v>48097</v>
      </c>
      <c r="D157365" s="2">
        <v>20190</v>
      </c>
      <c r="E157365" s="3" t="s">
        <v>2612</v>
      </c>
      <c r="F157365" s="3" t="s">
        <v>2613</v>
      </c>
    </row>
    <row r="157366" spans="1:6" x14ac:dyDescent="0.3">
      <c r="A157366" s="3" t="s">
        <v>47108</v>
      </c>
      <c r="B157366" s="2">
        <v>1825896</v>
      </c>
      <c r="C157366" s="3" t="s">
        <v>47842</v>
      </c>
      <c r="D157366" s="2">
        <v>23786</v>
      </c>
      <c r="E157366" s="3" t="s">
        <v>2612</v>
      </c>
      <c r="F157366" s="3" t="s">
        <v>2613</v>
      </c>
    </row>
    <row r="157367" spans="1:6" x14ac:dyDescent="0.3">
      <c r="A157367" s="3" t="s">
        <v>47108</v>
      </c>
      <c r="B157367" s="2">
        <v>1825897</v>
      </c>
      <c r="C157367" s="3" t="s">
        <v>47843</v>
      </c>
      <c r="D157367" s="2">
        <v>22888</v>
      </c>
      <c r="E157367" s="3" t="s">
        <v>2612</v>
      </c>
      <c r="F157367" s="3" t="s">
        <v>2613</v>
      </c>
    </row>
    <row r="157368" spans="1:6" x14ac:dyDescent="0.3">
      <c r="A157368" s="3" t="s">
        <v>47108</v>
      </c>
      <c r="B157368" s="2">
        <v>1825898</v>
      </c>
      <c r="C157368" s="3" t="s">
        <v>47844</v>
      </c>
      <c r="D157368" s="2">
        <v>22888</v>
      </c>
      <c r="E157368" s="3" t="s">
        <v>2612</v>
      </c>
      <c r="F157368" s="3" t="s">
        <v>2613</v>
      </c>
    </row>
    <row r="157369" spans="1:6" x14ac:dyDescent="0.3">
      <c r="A157369" s="3" t="s">
        <v>47108</v>
      </c>
      <c r="B157369" s="2">
        <v>1825899</v>
      </c>
      <c r="C157369" s="3" t="s">
        <v>48098</v>
      </c>
      <c r="D157369" s="2">
        <v>21988</v>
      </c>
      <c r="E157369" s="3" t="s">
        <v>2612</v>
      </c>
      <c r="F157369" s="3" t="s">
        <v>2613</v>
      </c>
    </row>
    <row r="157370" spans="1:6" x14ac:dyDescent="0.3">
      <c r="A157370" s="3" t="s">
        <v>47108</v>
      </c>
      <c r="B157370" s="2">
        <v>1825900</v>
      </c>
      <c r="C157370" s="3" t="s">
        <v>47850</v>
      </c>
      <c r="D157370" s="2">
        <v>21213</v>
      </c>
      <c r="E157370" s="3" t="s">
        <v>2612</v>
      </c>
      <c r="F157370" s="3" t="s">
        <v>2613</v>
      </c>
    </row>
    <row r="157371" spans="1:6" x14ac:dyDescent="0.3">
      <c r="A157371" s="3" t="s">
        <v>47108</v>
      </c>
      <c r="B157371" s="2">
        <v>1825901</v>
      </c>
      <c r="C157371" s="3" t="s">
        <v>47851</v>
      </c>
      <c r="D157371" s="2">
        <v>21009</v>
      </c>
      <c r="E157371" s="3" t="s">
        <v>2612</v>
      </c>
      <c r="F157371" s="3" t="s">
        <v>2613</v>
      </c>
    </row>
    <row r="157372" spans="1:6" x14ac:dyDescent="0.3">
      <c r="A157372" s="3" t="s">
        <v>47108</v>
      </c>
      <c r="B157372" s="2">
        <v>1825902</v>
      </c>
      <c r="C157372" s="3" t="s">
        <v>47852</v>
      </c>
      <c r="D157372" s="2">
        <v>21148</v>
      </c>
      <c r="E157372" s="3" t="s">
        <v>2612</v>
      </c>
      <c r="F157372" s="3" t="s">
        <v>2613</v>
      </c>
    </row>
    <row r="157373" spans="1:6" x14ac:dyDescent="0.3">
      <c r="A157373" s="3" t="s">
        <v>47108</v>
      </c>
      <c r="B157373" s="2">
        <v>1825903</v>
      </c>
      <c r="C157373" s="3" t="s">
        <v>47849</v>
      </c>
      <c r="D157373" s="2">
        <v>21992</v>
      </c>
      <c r="E157373" s="3" t="s">
        <v>2612</v>
      </c>
      <c r="F157373" s="3" t="s">
        <v>2613</v>
      </c>
    </row>
    <row r="157374" spans="1:6" x14ac:dyDescent="0.3">
      <c r="A157374" s="3" t="s">
        <v>47108</v>
      </c>
      <c r="B157374" s="2">
        <v>1825904</v>
      </c>
      <c r="C157374" s="3" t="s">
        <v>48099</v>
      </c>
      <c r="D157374" s="2">
        <v>22888</v>
      </c>
      <c r="E157374" s="3" t="s">
        <v>2612</v>
      </c>
      <c r="F157374" s="3" t="s">
        <v>2613</v>
      </c>
    </row>
    <row r="157375" spans="1:6" x14ac:dyDescent="0.3">
      <c r="A157375" s="3" t="s">
        <v>47108</v>
      </c>
      <c r="B157375" s="2">
        <v>1825905</v>
      </c>
      <c r="C157375" s="3" t="s">
        <v>48100</v>
      </c>
      <c r="D157375" s="2">
        <v>22643</v>
      </c>
      <c r="E157375" s="3" t="s">
        <v>2612</v>
      </c>
      <c r="F157375" s="3" t="s">
        <v>2613</v>
      </c>
    </row>
    <row r="157376" spans="1:6" x14ac:dyDescent="0.3">
      <c r="A157376" s="3" t="s">
        <v>47108</v>
      </c>
      <c r="B157376" s="2">
        <v>1825906</v>
      </c>
      <c r="C157376" s="3" t="s">
        <v>47845</v>
      </c>
      <c r="D157376" s="2">
        <v>27383</v>
      </c>
      <c r="E157376" s="3" t="s">
        <v>2612</v>
      </c>
      <c r="F157376" s="3" t="s">
        <v>2613</v>
      </c>
    </row>
    <row r="157377" spans="1:6" x14ac:dyDescent="0.3">
      <c r="A157377" s="3" t="s">
        <v>47108</v>
      </c>
      <c r="B157377" s="2">
        <v>1825907</v>
      </c>
      <c r="C157377" s="3" t="s">
        <v>47846</v>
      </c>
      <c r="D157377" s="2">
        <v>24777</v>
      </c>
      <c r="E157377" s="3" t="s">
        <v>2612</v>
      </c>
      <c r="F157377" s="3" t="s">
        <v>2613</v>
      </c>
    </row>
    <row r="157378" spans="1:6" x14ac:dyDescent="0.3">
      <c r="A157378" s="3" t="s">
        <v>47108</v>
      </c>
      <c r="B157378" s="2">
        <v>1825908</v>
      </c>
      <c r="C157378" s="3" t="s">
        <v>47848</v>
      </c>
      <c r="D157378" s="2">
        <v>21125</v>
      </c>
      <c r="E157378" s="3" t="s">
        <v>2612</v>
      </c>
      <c r="F157378" s="3" t="s">
        <v>2613</v>
      </c>
    </row>
    <row r="157379" spans="1:6" x14ac:dyDescent="0.3">
      <c r="A157379" s="3" t="s">
        <v>47108</v>
      </c>
      <c r="B157379" s="2">
        <v>1825909</v>
      </c>
      <c r="C157379" s="3" t="s">
        <v>48101</v>
      </c>
      <c r="D157379" s="2">
        <v>22888</v>
      </c>
      <c r="E157379" s="3" t="s">
        <v>2612</v>
      </c>
      <c r="F157379" s="3" t="s">
        <v>2613</v>
      </c>
    </row>
    <row r="157380" spans="1:6" x14ac:dyDescent="0.3">
      <c r="A157380" s="3" t="s">
        <v>47108</v>
      </c>
      <c r="B157380" s="2">
        <v>1825910</v>
      </c>
      <c r="C157380" s="3" t="s">
        <v>47847</v>
      </c>
      <c r="D157380" s="2">
        <v>23786</v>
      </c>
      <c r="E157380" s="3" t="s">
        <v>2612</v>
      </c>
      <c r="F157380" s="3" t="s">
        <v>2613</v>
      </c>
    </row>
    <row r="157381" spans="1:6" x14ac:dyDescent="0.3">
      <c r="A157381" s="3" t="s">
        <v>47108</v>
      </c>
      <c r="B157381" s="2">
        <v>1825911</v>
      </c>
      <c r="C157381" s="3" t="s">
        <v>48102</v>
      </c>
      <c r="D157381" s="2">
        <v>22236</v>
      </c>
      <c r="E157381" s="3" t="s">
        <v>2612</v>
      </c>
      <c r="F157381" s="3" t="s">
        <v>2613</v>
      </c>
    </row>
    <row r="157382" spans="1:6" x14ac:dyDescent="0.3">
      <c r="A157382" s="3" t="s">
        <v>47108</v>
      </c>
      <c r="B157382" s="2">
        <v>1825912</v>
      </c>
      <c r="C157382" s="3" t="s">
        <v>48207</v>
      </c>
      <c r="D157382" s="2">
        <v>34871</v>
      </c>
      <c r="E157382" s="3" t="s">
        <v>2612</v>
      </c>
      <c r="F157382" s="3" t="s">
        <v>2613</v>
      </c>
    </row>
    <row r="157383" spans="1:6" x14ac:dyDescent="0.3">
      <c r="A157383" s="3" t="s">
        <v>47108</v>
      </c>
      <c r="B157383" s="2">
        <v>1825913</v>
      </c>
      <c r="C157383" s="3" t="s">
        <v>48103</v>
      </c>
      <c r="D157383" s="2">
        <v>33441</v>
      </c>
      <c r="E157383" s="3" t="s">
        <v>2612</v>
      </c>
      <c r="F157383" s="3" t="s">
        <v>2613</v>
      </c>
    </row>
    <row r="157384" spans="1:6" x14ac:dyDescent="0.3">
      <c r="A157384" s="3" t="s">
        <v>47108</v>
      </c>
      <c r="B157384" s="2">
        <v>1825914</v>
      </c>
      <c r="C157384" s="3" t="s">
        <v>48104</v>
      </c>
      <c r="D157384" s="2">
        <v>33441</v>
      </c>
      <c r="E157384" s="3" t="s">
        <v>2612</v>
      </c>
      <c r="F157384" s="3" t="s">
        <v>2613</v>
      </c>
    </row>
    <row r="157385" spans="1:6" x14ac:dyDescent="0.3">
      <c r="A157385" s="3" t="s">
        <v>47108</v>
      </c>
      <c r="B157385" s="2">
        <v>1825915</v>
      </c>
      <c r="C157385" s="3" t="s">
        <v>48105</v>
      </c>
      <c r="D157385" s="2">
        <v>32309</v>
      </c>
      <c r="E157385" s="3" t="s">
        <v>2612</v>
      </c>
      <c r="F157385" s="3" t="s">
        <v>2613</v>
      </c>
    </row>
    <row r="157386" spans="1:6" x14ac:dyDescent="0.3">
      <c r="A157386" s="3" t="s">
        <v>47108</v>
      </c>
      <c r="B157386" s="2">
        <v>1825916</v>
      </c>
      <c r="C157386" s="3" t="s">
        <v>48106</v>
      </c>
      <c r="D157386" s="2">
        <v>32865</v>
      </c>
      <c r="E157386" s="3" t="s">
        <v>2612</v>
      </c>
      <c r="F157386" s="3" t="s">
        <v>2613</v>
      </c>
    </row>
    <row r="157387" spans="1:6" x14ac:dyDescent="0.3">
      <c r="A157387" s="3" t="s">
        <v>47108</v>
      </c>
      <c r="B157387" s="2">
        <v>1825917</v>
      </c>
      <c r="C157387" s="3" t="s">
        <v>48107</v>
      </c>
      <c r="D157387" s="2">
        <v>32865</v>
      </c>
      <c r="E157387" s="3" t="s">
        <v>2612</v>
      </c>
      <c r="F157387" s="3" t="s">
        <v>2613</v>
      </c>
    </row>
    <row r="157388" spans="1:6" x14ac:dyDescent="0.3">
      <c r="A157388" s="3" t="s">
        <v>47108</v>
      </c>
      <c r="B157388" s="2">
        <v>1825918</v>
      </c>
      <c r="C157388" s="3" t="s">
        <v>48108</v>
      </c>
      <c r="D157388" s="2">
        <v>32348</v>
      </c>
      <c r="E157388" s="3" t="s">
        <v>2612</v>
      </c>
      <c r="F157388" s="3" t="s">
        <v>2613</v>
      </c>
    </row>
    <row r="157389" spans="1:6" x14ac:dyDescent="0.3">
      <c r="A157389" s="3" t="s">
        <v>47108</v>
      </c>
      <c r="B157389" s="2">
        <v>1825919</v>
      </c>
      <c r="C157389" s="3" t="s">
        <v>48109</v>
      </c>
      <c r="D157389" s="2">
        <v>32309</v>
      </c>
      <c r="E157389" s="3" t="s">
        <v>2612</v>
      </c>
      <c r="F157389" s="3" t="s">
        <v>2613</v>
      </c>
    </row>
    <row r="157390" spans="1:6" x14ac:dyDescent="0.3">
      <c r="A157390" s="3" t="s">
        <v>47108</v>
      </c>
      <c r="B157390" s="2">
        <v>1825920</v>
      </c>
      <c r="C157390" s="3" t="s">
        <v>48110</v>
      </c>
      <c r="D157390" s="2">
        <v>33441</v>
      </c>
      <c r="E157390" s="3" t="s">
        <v>2612</v>
      </c>
      <c r="F157390" s="3" t="s">
        <v>2613</v>
      </c>
    </row>
    <row r="157391" spans="1:6" x14ac:dyDescent="0.3">
      <c r="A157391" s="3" t="s">
        <v>47108</v>
      </c>
      <c r="B157391" s="2">
        <v>1825921</v>
      </c>
      <c r="C157391" s="3" t="s">
        <v>48111</v>
      </c>
      <c r="D157391" s="2">
        <v>33441</v>
      </c>
      <c r="E157391" s="3" t="s">
        <v>2612</v>
      </c>
      <c r="F157391" s="3" t="s">
        <v>2613</v>
      </c>
    </row>
    <row r="157392" spans="1:6" x14ac:dyDescent="0.3">
      <c r="A157392" s="3" t="s">
        <v>47108</v>
      </c>
      <c r="B157392" s="2">
        <v>1825922</v>
      </c>
      <c r="C157392" s="3" t="s">
        <v>49104</v>
      </c>
      <c r="D157392" s="2">
        <v>39602</v>
      </c>
      <c r="E157392" s="3" t="s">
        <v>2612</v>
      </c>
      <c r="F157392" s="3" t="s">
        <v>2613</v>
      </c>
    </row>
    <row r="157393" spans="1:6" x14ac:dyDescent="0.3">
      <c r="A157393" s="3" t="s">
        <v>47108</v>
      </c>
      <c r="B157393" s="2">
        <v>1825923</v>
      </c>
      <c r="C157393" s="3" t="s">
        <v>48223</v>
      </c>
      <c r="D157393" s="2">
        <v>39602</v>
      </c>
      <c r="E157393" s="3" t="s">
        <v>2612</v>
      </c>
      <c r="F157393" s="3" t="s">
        <v>2613</v>
      </c>
    </row>
    <row r="157394" spans="1:6" x14ac:dyDescent="0.3">
      <c r="A157394" s="3" t="s">
        <v>47108</v>
      </c>
      <c r="B157394" s="2">
        <v>1825924</v>
      </c>
      <c r="C157394" s="3" t="s">
        <v>48112</v>
      </c>
      <c r="D157394" s="2">
        <v>32865</v>
      </c>
      <c r="E157394" s="3" t="s">
        <v>2612</v>
      </c>
      <c r="F157394" s="3" t="s">
        <v>2613</v>
      </c>
    </row>
    <row r="157395" spans="1:6" x14ac:dyDescent="0.3">
      <c r="A157395" s="3" t="s">
        <v>47108</v>
      </c>
      <c r="B157395" s="2">
        <v>1825925</v>
      </c>
      <c r="C157395" s="3" t="s">
        <v>48113</v>
      </c>
      <c r="D157395" s="2">
        <v>33441</v>
      </c>
      <c r="E157395" s="3" t="s">
        <v>2612</v>
      </c>
      <c r="F157395" s="3" t="s">
        <v>2613</v>
      </c>
    </row>
    <row r="157396" spans="1:6" x14ac:dyDescent="0.3">
      <c r="A157396" s="3" t="s">
        <v>47108</v>
      </c>
      <c r="B157396" s="2">
        <v>1825926</v>
      </c>
      <c r="C157396" s="3" t="s">
        <v>48208</v>
      </c>
      <c r="D157396" s="2">
        <v>34871</v>
      </c>
      <c r="E157396" s="3" t="s">
        <v>2612</v>
      </c>
      <c r="F157396" s="3" t="s">
        <v>2613</v>
      </c>
    </row>
    <row r="157397" spans="1:6" x14ac:dyDescent="0.3">
      <c r="A157397" s="3" t="s">
        <v>47108</v>
      </c>
      <c r="B157397" s="2">
        <v>1825927</v>
      </c>
      <c r="C157397" s="3" t="s">
        <v>48114</v>
      </c>
      <c r="D157397" s="2">
        <v>32210</v>
      </c>
      <c r="E157397" s="3" t="s">
        <v>2612</v>
      </c>
      <c r="F157397" s="3" t="s">
        <v>2613</v>
      </c>
    </row>
    <row r="157398" spans="1:6" x14ac:dyDescent="0.3">
      <c r="A157398" s="3" t="s">
        <v>47108</v>
      </c>
      <c r="B157398" s="2">
        <v>1825940</v>
      </c>
      <c r="C157398" s="3" t="s">
        <v>48115</v>
      </c>
      <c r="D157398" s="2">
        <v>31985</v>
      </c>
      <c r="E157398" s="3" t="s">
        <v>2612</v>
      </c>
      <c r="F157398" s="3" t="s">
        <v>2613</v>
      </c>
    </row>
    <row r="157399" spans="1:6" x14ac:dyDescent="0.3">
      <c r="A157399" s="3" t="s">
        <v>47108</v>
      </c>
      <c r="B157399" s="2">
        <v>1825944</v>
      </c>
      <c r="C157399" s="3" t="s">
        <v>47853</v>
      </c>
      <c r="D157399" s="2">
        <v>37495</v>
      </c>
      <c r="E157399" s="3" t="s">
        <v>2612</v>
      </c>
      <c r="F157399" s="3" t="s">
        <v>2613</v>
      </c>
    </row>
    <row r="157400" spans="1:6" x14ac:dyDescent="0.3">
      <c r="A157400" s="3" t="s">
        <v>47108</v>
      </c>
      <c r="B157400" s="2">
        <v>1825945</v>
      </c>
      <c r="C157400" s="3" t="s">
        <v>47854</v>
      </c>
      <c r="D157400" s="2">
        <v>35959</v>
      </c>
      <c r="E157400" s="3" t="s">
        <v>2612</v>
      </c>
      <c r="F157400" s="3" t="s">
        <v>2613</v>
      </c>
    </row>
    <row r="157401" spans="1:6" x14ac:dyDescent="0.3">
      <c r="A157401" s="3" t="s">
        <v>47108</v>
      </c>
      <c r="B157401" s="2">
        <v>1825946</v>
      </c>
      <c r="C157401" s="3" t="s">
        <v>48116</v>
      </c>
      <c r="D157401" s="2">
        <v>35959</v>
      </c>
      <c r="E157401" s="3" t="s">
        <v>2612</v>
      </c>
      <c r="F157401" s="3" t="s">
        <v>2613</v>
      </c>
    </row>
    <row r="157402" spans="1:6" x14ac:dyDescent="0.3">
      <c r="A157402" s="3" t="s">
        <v>47108</v>
      </c>
      <c r="B157402" s="2">
        <v>1825947</v>
      </c>
      <c r="C157402" s="3" t="s">
        <v>48117</v>
      </c>
      <c r="D157402" s="2">
        <v>34741</v>
      </c>
      <c r="E157402" s="3" t="s">
        <v>2612</v>
      </c>
      <c r="F157402" s="3" t="s">
        <v>2613</v>
      </c>
    </row>
    <row r="157403" spans="1:6" x14ac:dyDescent="0.3">
      <c r="A157403" s="3" t="s">
        <v>47108</v>
      </c>
      <c r="B157403" s="2">
        <v>1825948</v>
      </c>
      <c r="C157403" s="3" t="s">
        <v>47859</v>
      </c>
      <c r="D157403" s="2">
        <v>33536</v>
      </c>
      <c r="E157403" s="3" t="s">
        <v>2612</v>
      </c>
      <c r="F157403" s="3" t="s">
        <v>2613</v>
      </c>
    </row>
    <row r="157404" spans="1:6" x14ac:dyDescent="0.3">
      <c r="A157404" s="3" t="s">
        <v>47108</v>
      </c>
      <c r="B157404" s="2">
        <v>1825949</v>
      </c>
      <c r="C157404" s="3" t="s">
        <v>47860</v>
      </c>
      <c r="D157404" s="2">
        <v>33536</v>
      </c>
      <c r="E157404" s="3" t="s">
        <v>2612</v>
      </c>
      <c r="F157404" s="3" t="s">
        <v>2613</v>
      </c>
    </row>
    <row r="157405" spans="1:6" x14ac:dyDescent="0.3">
      <c r="A157405" s="3" t="s">
        <v>47108</v>
      </c>
      <c r="B157405" s="2">
        <v>1825950</v>
      </c>
      <c r="C157405" s="3" t="s">
        <v>47861</v>
      </c>
      <c r="D157405" s="2">
        <v>33008</v>
      </c>
      <c r="E157405" s="3" t="s">
        <v>2612</v>
      </c>
      <c r="F157405" s="3" t="s">
        <v>2613</v>
      </c>
    </row>
    <row r="157406" spans="1:6" x14ac:dyDescent="0.3">
      <c r="A157406" s="3" t="s">
        <v>47108</v>
      </c>
      <c r="B157406" s="2">
        <v>1825951</v>
      </c>
      <c r="C157406" s="3" t="s">
        <v>47862</v>
      </c>
      <c r="D157406" s="2">
        <v>34741</v>
      </c>
      <c r="E157406" s="3" t="s">
        <v>2612</v>
      </c>
      <c r="F157406" s="3" t="s">
        <v>2613</v>
      </c>
    </row>
    <row r="157407" spans="1:6" x14ac:dyDescent="0.3">
      <c r="A157407" s="3" t="s">
        <v>47108</v>
      </c>
      <c r="B157407" s="2">
        <v>1825952</v>
      </c>
      <c r="C157407" s="3" t="s">
        <v>48118</v>
      </c>
      <c r="D157407" s="2">
        <v>35959</v>
      </c>
      <c r="E157407" s="3" t="s">
        <v>2612</v>
      </c>
      <c r="F157407" s="3" t="s">
        <v>2613</v>
      </c>
    </row>
    <row r="157408" spans="1:6" x14ac:dyDescent="0.3">
      <c r="A157408" s="3" t="s">
        <v>47108</v>
      </c>
      <c r="B157408" s="2">
        <v>1825953</v>
      </c>
      <c r="C157408" s="3" t="s">
        <v>48119</v>
      </c>
      <c r="D157408" s="2">
        <v>35959</v>
      </c>
      <c r="E157408" s="3" t="s">
        <v>2612</v>
      </c>
      <c r="F157408" s="3" t="s">
        <v>2613</v>
      </c>
    </row>
    <row r="157409" spans="1:6" x14ac:dyDescent="0.3">
      <c r="A157409" s="3" t="s">
        <v>47108</v>
      </c>
      <c r="B157409" s="2">
        <v>1825954</v>
      </c>
      <c r="C157409" s="3" t="s">
        <v>47855</v>
      </c>
      <c r="D157409" s="2">
        <v>42583</v>
      </c>
      <c r="E157409" s="3" t="s">
        <v>2612</v>
      </c>
      <c r="F157409" s="3" t="s">
        <v>2613</v>
      </c>
    </row>
    <row r="157410" spans="1:6" x14ac:dyDescent="0.3">
      <c r="A157410" s="3" t="s">
        <v>47108</v>
      </c>
      <c r="B157410" s="2">
        <v>1825955</v>
      </c>
      <c r="C157410" s="3" t="s">
        <v>47856</v>
      </c>
      <c r="D157410" s="2">
        <v>42583</v>
      </c>
      <c r="E157410" s="3" t="s">
        <v>2612</v>
      </c>
      <c r="F157410" s="3" t="s">
        <v>2613</v>
      </c>
    </row>
    <row r="157411" spans="1:6" x14ac:dyDescent="0.3">
      <c r="A157411" s="3" t="s">
        <v>47108</v>
      </c>
      <c r="B157411" s="2">
        <v>1825956</v>
      </c>
      <c r="C157411" s="3" t="s">
        <v>47858</v>
      </c>
      <c r="D157411" s="2">
        <v>33536</v>
      </c>
      <c r="E157411" s="3" t="s">
        <v>2612</v>
      </c>
      <c r="F157411" s="3" t="s">
        <v>2613</v>
      </c>
    </row>
    <row r="157412" spans="1:6" x14ac:dyDescent="0.3">
      <c r="A157412" s="3" t="s">
        <v>47108</v>
      </c>
      <c r="B157412" s="2">
        <v>1825957</v>
      </c>
      <c r="C157412" s="3" t="s">
        <v>48120</v>
      </c>
      <c r="D157412" s="2">
        <v>35959</v>
      </c>
      <c r="E157412" s="3" t="s">
        <v>2612</v>
      </c>
      <c r="F157412" s="3" t="s">
        <v>2613</v>
      </c>
    </row>
    <row r="157413" spans="1:6" x14ac:dyDescent="0.3">
      <c r="A157413" s="3" t="s">
        <v>47108</v>
      </c>
      <c r="B157413" s="2">
        <v>1825958</v>
      </c>
      <c r="C157413" s="3" t="s">
        <v>47857</v>
      </c>
      <c r="D157413" s="2">
        <v>37495</v>
      </c>
      <c r="E157413" s="3" t="s">
        <v>2612</v>
      </c>
      <c r="F157413" s="3" t="s">
        <v>2613</v>
      </c>
    </row>
    <row r="157414" spans="1:6" x14ac:dyDescent="0.3">
      <c r="A157414" s="3" t="s">
        <v>47108</v>
      </c>
      <c r="B157414" s="2">
        <v>1825959</v>
      </c>
      <c r="C157414" s="3" t="s">
        <v>48121</v>
      </c>
      <c r="D157414" s="2">
        <v>34643</v>
      </c>
      <c r="E157414" s="3" t="s">
        <v>2612</v>
      </c>
      <c r="F157414" s="3" t="s">
        <v>2613</v>
      </c>
    </row>
    <row r="157415" spans="1:6" x14ac:dyDescent="0.3">
      <c r="A157415" s="3" t="s">
        <v>47108</v>
      </c>
      <c r="B157415" s="2">
        <v>1825676</v>
      </c>
      <c r="C157415" s="3" t="s">
        <v>48056</v>
      </c>
      <c r="D157415" s="2">
        <v>245811</v>
      </c>
      <c r="E157415" s="3" t="s">
        <v>2612</v>
      </c>
      <c r="F157415" s="3" t="s">
        <v>2613</v>
      </c>
    </row>
    <row r="157416" spans="1:6" x14ac:dyDescent="0.3">
      <c r="A157416" s="3" t="s">
        <v>47108</v>
      </c>
      <c r="B157416" s="2">
        <v>1825677</v>
      </c>
      <c r="C157416" s="3" t="s">
        <v>48057</v>
      </c>
      <c r="D157416" s="2">
        <v>246065</v>
      </c>
      <c r="E157416" s="3" t="s">
        <v>2612</v>
      </c>
      <c r="F157416" s="3" t="s">
        <v>2613</v>
      </c>
    </row>
    <row r="157417" spans="1:6" x14ac:dyDescent="0.3">
      <c r="A157417" s="3" t="s">
        <v>47108</v>
      </c>
      <c r="B157417" s="2">
        <v>1825684</v>
      </c>
      <c r="C157417" s="3" t="s">
        <v>47412</v>
      </c>
      <c r="D157417" s="2">
        <v>245836</v>
      </c>
      <c r="E157417" s="3" t="s">
        <v>2612</v>
      </c>
      <c r="F157417" s="3" t="s">
        <v>2613</v>
      </c>
    </row>
    <row r="157418" spans="1:6" x14ac:dyDescent="0.3">
      <c r="A157418" s="3" t="s">
        <v>47108</v>
      </c>
      <c r="B157418" s="2">
        <v>1825716</v>
      </c>
      <c r="C157418" s="3" t="s">
        <v>47414</v>
      </c>
      <c r="D157418" s="2">
        <v>267362</v>
      </c>
      <c r="E157418" s="3" t="s">
        <v>2612</v>
      </c>
      <c r="F157418" s="3" t="s">
        <v>2613</v>
      </c>
    </row>
    <row r="157419" spans="1:6" x14ac:dyDescent="0.3">
      <c r="A157419" s="3" t="s">
        <v>47108</v>
      </c>
      <c r="B157419" s="2">
        <v>1825708</v>
      </c>
      <c r="C157419" s="3" t="s">
        <v>48066</v>
      </c>
      <c r="D157419" s="2">
        <v>266552</v>
      </c>
      <c r="E157419" s="3" t="s">
        <v>2612</v>
      </c>
      <c r="F157419" s="3" t="s">
        <v>2613</v>
      </c>
    </row>
    <row r="157420" spans="1:6" x14ac:dyDescent="0.3">
      <c r="A157420" s="3" t="s">
        <v>47108</v>
      </c>
      <c r="B157420" s="2">
        <v>1825709</v>
      </c>
      <c r="C157420" s="3" t="s">
        <v>47724</v>
      </c>
      <c r="D157420" s="2">
        <v>270853</v>
      </c>
      <c r="E157420" s="3" t="s">
        <v>2612</v>
      </c>
      <c r="F157420" s="3" t="s">
        <v>2613</v>
      </c>
    </row>
    <row r="157421" spans="1:6" x14ac:dyDescent="0.3">
      <c r="A157421" s="3" t="s">
        <v>47108</v>
      </c>
      <c r="B157421" s="2">
        <v>1825692</v>
      </c>
      <c r="C157421" s="3" t="s">
        <v>50310</v>
      </c>
      <c r="D157421" s="2">
        <v>245810</v>
      </c>
      <c r="E157421" s="3" t="s">
        <v>2612</v>
      </c>
      <c r="F157421" s="3" t="s">
        <v>2613</v>
      </c>
    </row>
    <row r="157422" spans="1:6" x14ac:dyDescent="0.3">
      <c r="A157422" s="3" t="s">
        <v>47108</v>
      </c>
      <c r="B157422" s="2">
        <v>1825700</v>
      </c>
      <c r="C157422" s="3" t="s">
        <v>48063</v>
      </c>
      <c r="D157422" s="2">
        <v>245835</v>
      </c>
      <c r="E157422" s="3" t="s">
        <v>2612</v>
      </c>
      <c r="F157422" s="3" t="s">
        <v>2613</v>
      </c>
    </row>
    <row r="157423" spans="1:6" x14ac:dyDescent="0.3">
      <c r="A157423" s="3" t="s">
        <v>47108</v>
      </c>
      <c r="B157423" s="2">
        <v>1825693</v>
      </c>
      <c r="C157423" s="3" t="s">
        <v>50311</v>
      </c>
      <c r="D157423" s="2">
        <v>245835</v>
      </c>
      <c r="E157423" s="3" t="s">
        <v>2612</v>
      </c>
      <c r="F157423" s="3" t="s">
        <v>2613</v>
      </c>
    </row>
    <row r="157424" spans="1:6" x14ac:dyDescent="0.3">
      <c r="A157424" s="3" t="s">
        <v>47108</v>
      </c>
      <c r="B157424" s="2">
        <v>1825724</v>
      </c>
      <c r="C157424" s="3" t="s">
        <v>48212</v>
      </c>
      <c r="D157424" s="2">
        <v>143378</v>
      </c>
      <c r="E157424" s="3" t="s">
        <v>2612</v>
      </c>
      <c r="F157424" s="3" t="s">
        <v>2613</v>
      </c>
    </row>
    <row r="157425" spans="1:6" x14ac:dyDescent="0.3">
      <c r="A157425" s="3" t="s">
        <v>47108</v>
      </c>
      <c r="B157425" s="2">
        <v>1825732</v>
      </c>
      <c r="C157425" s="3" t="s">
        <v>47441</v>
      </c>
      <c r="D157425" s="2">
        <v>143418</v>
      </c>
      <c r="E157425" s="3" t="s">
        <v>2612</v>
      </c>
      <c r="F157425" s="3" t="s">
        <v>2613</v>
      </c>
    </row>
    <row r="157426" spans="1:6" x14ac:dyDescent="0.3">
      <c r="A157426" s="3" t="s">
        <v>47108</v>
      </c>
      <c r="B157426" s="2">
        <v>1825725</v>
      </c>
      <c r="C157426" s="3" t="s">
        <v>48213</v>
      </c>
      <c r="D157426" s="2">
        <v>143596</v>
      </c>
      <c r="E157426" s="3" t="s">
        <v>2612</v>
      </c>
      <c r="F157426" s="3" t="s">
        <v>2613</v>
      </c>
    </row>
    <row r="157427" spans="1:6" x14ac:dyDescent="0.3">
      <c r="A157427" s="3" t="s">
        <v>47108</v>
      </c>
      <c r="B157427" s="2">
        <v>1825756</v>
      </c>
      <c r="C157427" s="3" t="s">
        <v>47736</v>
      </c>
      <c r="D157427" s="2">
        <v>153490</v>
      </c>
      <c r="E157427" s="3" t="s">
        <v>2612</v>
      </c>
      <c r="F157427" s="3" t="s">
        <v>2613</v>
      </c>
    </row>
    <row r="157428" spans="1:6" x14ac:dyDescent="0.3">
      <c r="A157428" s="3" t="s">
        <v>47108</v>
      </c>
      <c r="B157428" s="2">
        <v>1825764</v>
      </c>
      <c r="C157428" s="3" t="s">
        <v>47442</v>
      </c>
      <c r="D157428" s="2">
        <v>153136</v>
      </c>
      <c r="E157428" s="3" t="s">
        <v>2612</v>
      </c>
      <c r="F157428" s="3" t="s">
        <v>2613</v>
      </c>
    </row>
    <row r="157429" spans="1:6" x14ac:dyDescent="0.3">
      <c r="A157429" s="3" t="s">
        <v>47108</v>
      </c>
      <c r="B157429" s="2">
        <v>1825757</v>
      </c>
      <c r="C157429" s="3" t="s">
        <v>47737</v>
      </c>
      <c r="D157429" s="2">
        <v>156431</v>
      </c>
      <c r="E157429" s="3" t="s">
        <v>2612</v>
      </c>
      <c r="F157429" s="3" t="s">
        <v>2613</v>
      </c>
    </row>
    <row r="157430" spans="1:6" x14ac:dyDescent="0.3">
      <c r="A157430" s="3" t="s">
        <v>47108</v>
      </c>
      <c r="B157430" s="2">
        <v>1825740</v>
      </c>
      <c r="C157430" s="3" t="s">
        <v>50154</v>
      </c>
      <c r="D157430" s="2">
        <v>140874</v>
      </c>
      <c r="E157430" s="3" t="s">
        <v>2612</v>
      </c>
      <c r="F157430" s="3" t="s">
        <v>2613</v>
      </c>
    </row>
    <row r="157431" spans="1:6" x14ac:dyDescent="0.3">
      <c r="A157431" s="3" t="s">
        <v>47108</v>
      </c>
      <c r="B157431" s="2">
        <v>1825748</v>
      </c>
      <c r="C157431" s="3" t="s">
        <v>47732</v>
      </c>
      <c r="D157431" s="2">
        <v>140880</v>
      </c>
      <c r="E157431" s="3" t="s">
        <v>2612</v>
      </c>
      <c r="F157431" s="3" t="s">
        <v>2613</v>
      </c>
    </row>
    <row r="157432" spans="1:6" x14ac:dyDescent="0.3">
      <c r="A157432" s="3" t="s">
        <v>47108</v>
      </c>
      <c r="B157432" s="2">
        <v>1825741</v>
      </c>
      <c r="C157432" s="3" t="s">
        <v>50399</v>
      </c>
      <c r="D157432" s="2">
        <v>140880</v>
      </c>
      <c r="E157432" s="3" t="s">
        <v>2612</v>
      </c>
      <c r="F157432" s="3" t="s">
        <v>2613</v>
      </c>
    </row>
    <row r="157433" spans="1:6" x14ac:dyDescent="0.3">
      <c r="A157433" s="3" t="s">
        <v>47108</v>
      </c>
      <c r="B157433" s="2">
        <v>1825580</v>
      </c>
      <c r="C157433" s="3" t="s">
        <v>47355</v>
      </c>
      <c r="D157433" s="2">
        <v>630013</v>
      </c>
      <c r="E157433" s="3" t="s">
        <v>2612</v>
      </c>
      <c r="F157433" s="3" t="s">
        <v>2613</v>
      </c>
    </row>
    <row r="157434" spans="1:6" x14ac:dyDescent="0.3">
      <c r="A157434" s="3" t="s">
        <v>47108</v>
      </c>
      <c r="B157434" s="2">
        <v>1825581</v>
      </c>
      <c r="C157434" s="3" t="s">
        <v>47356</v>
      </c>
      <c r="D157434" s="2">
        <v>629936</v>
      </c>
      <c r="E157434" s="3" t="s">
        <v>2612</v>
      </c>
      <c r="F157434" s="3" t="s">
        <v>2613</v>
      </c>
    </row>
    <row r="157435" spans="1:6" x14ac:dyDescent="0.3">
      <c r="A157435" s="3" t="s">
        <v>47108</v>
      </c>
      <c r="B157435" s="2">
        <v>1825588</v>
      </c>
      <c r="C157435" s="3" t="s">
        <v>47363</v>
      </c>
      <c r="D157435" s="2">
        <v>630254</v>
      </c>
      <c r="E157435" s="3" t="s">
        <v>2612</v>
      </c>
      <c r="F157435" s="3" t="s">
        <v>2613</v>
      </c>
    </row>
    <row r="157436" spans="1:6" x14ac:dyDescent="0.3">
      <c r="A157436" s="3" t="s">
        <v>47108</v>
      </c>
      <c r="B157436" s="2">
        <v>1825620</v>
      </c>
      <c r="C157436" s="3" t="s">
        <v>47379</v>
      </c>
      <c r="D157436" s="2">
        <v>679670</v>
      </c>
      <c r="E157436" s="3" t="s">
        <v>2612</v>
      </c>
      <c r="F157436" s="3" t="s">
        <v>2613</v>
      </c>
    </row>
    <row r="157437" spans="1:6" x14ac:dyDescent="0.3">
      <c r="A157437" s="3" t="s">
        <v>47108</v>
      </c>
      <c r="B157437" s="2">
        <v>1825613</v>
      </c>
      <c r="C157437" s="3" t="s">
        <v>47372</v>
      </c>
      <c r="D157437" s="2">
        <v>665194</v>
      </c>
      <c r="E157437" s="3" t="s">
        <v>2612</v>
      </c>
      <c r="F157437" s="3" t="s">
        <v>2613</v>
      </c>
    </row>
    <row r="157438" spans="1:6" x14ac:dyDescent="0.3">
      <c r="A157438" s="3" t="s">
        <v>47108</v>
      </c>
      <c r="B157438" s="2">
        <v>1825612</v>
      </c>
      <c r="C157438" s="3" t="s">
        <v>47371</v>
      </c>
      <c r="D157438" s="2">
        <v>677850</v>
      </c>
      <c r="E157438" s="3" t="s">
        <v>2612</v>
      </c>
      <c r="F157438" s="3" t="s">
        <v>2613</v>
      </c>
    </row>
    <row r="157439" spans="1:6" x14ac:dyDescent="0.3">
      <c r="A157439" s="3" t="s">
        <v>47108</v>
      </c>
      <c r="B157439" s="2">
        <v>1825596</v>
      </c>
      <c r="C157439" s="3" t="s">
        <v>50316</v>
      </c>
      <c r="D157439" s="2">
        <v>630012</v>
      </c>
      <c r="E157439" s="3" t="s">
        <v>2612</v>
      </c>
      <c r="F157439" s="3" t="s">
        <v>2613</v>
      </c>
    </row>
    <row r="157440" spans="1:6" x14ac:dyDescent="0.3">
      <c r="A157440" s="3" t="s">
        <v>47108</v>
      </c>
      <c r="B157440" s="2">
        <v>1825597</v>
      </c>
      <c r="C157440" s="3" t="s">
        <v>50400</v>
      </c>
      <c r="D157440" s="2">
        <v>629935</v>
      </c>
      <c r="E157440" s="3" t="s">
        <v>2612</v>
      </c>
      <c r="F157440" s="3" t="s">
        <v>2613</v>
      </c>
    </row>
    <row r="157441" spans="1:6" x14ac:dyDescent="0.3">
      <c r="A157441" s="3" t="s">
        <v>47108</v>
      </c>
      <c r="B157441" s="2">
        <v>1825604</v>
      </c>
      <c r="C157441" s="3" t="s">
        <v>48071</v>
      </c>
      <c r="D157441" s="2">
        <v>630253</v>
      </c>
      <c r="E157441" s="3" t="s">
        <v>2612</v>
      </c>
      <c r="F157441" s="3" t="s">
        <v>2613</v>
      </c>
    </row>
    <row r="157442" spans="1:6" x14ac:dyDescent="0.3">
      <c r="A157442" s="3" t="s">
        <v>47108</v>
      </c>
      <c r="B157442" s="2">
        <v>1825436</v>
      </c>
      <c r="C157442" s="3" t="s">
        <v>47994</v>
      </c>
      <c r="D157442" s="2">
        <v>49002</v>
      </c>
      <c r="E157442" s="3" t="s">
        <v>2612</v>
      </c>
      <c r="F157442" s="3" t="s">
        <v>2613</v>
      </c>
    </row>
    <row r="157443" spans="1:6" x14ac:dyDescent="0.3">
      <c r="A157443" s="3" t="s">
        <v>47108</v>
      </c>
      <c r="B157443" s="2">
        <v>1825437</v>
      </c>
      <c r="C157443" s="3" t="s">
        <v>47995</v>
      </c>
      <c r="D157443" s="2">
        <v>48098</v>
      </c>
      <c r="E157443" s="3" t="s">
        <v>2612</v>
      </c>
      <c r="F157443" s="3" t="s">
        <v>2613</v>
      </c>
    </row>
    <row r="157444" spans="1:6" x14ac:dyDescent="0.3">
      <c r="A157444" s="3" t="s">
        <v>47108</v>
      </c>
      <c r="B157444" s="2">
        <v>1825444</v>
      </c>
      <c r="C157444" s="3" t="s">
        <v>48000</v>
      </c>
      <c r="D157444" s="2">
        <v>48486</v>
      </c>
      <c r="E157444" s="3" t="s">
        <v>2612</v>
      </c>
      <c r="F157444" s="3" t="s">
        <v>2613</v>
      </c>
    </row>
    <row r="157445" spans="1:6" x14ac:dyDescent="0.3">
      <c r="A157445" s="3" t="s">
        <v>47108</v>
      </c>
      <c r="B157445" s="2">
        <v>1825476</v>
      </c>
      <c r="C157445" s="3" t="s">
        <v>48013</v>
      </c>
      <c r="D157445" s="2">
        <v>50574</v>
      </c>
      <c r="E157445" s="3" t="s">
        <v>2612</v>
      </c>
      <c r="F157445" s="3" t="s">
        <v>2613</v>
      </c>
    </row>
    <row r="157446" spans="1:6" x14ac:dyDescent="0.3">
      <c r="A157446" s="3" t="s">
        <v>47108</v>
      </c>
      <c r="B157446" s="2">
        <v>1825469</v>
      </c>
      <c r="C157446" s="3" t="s">
        <v>48008</v>
      </c>
      <c r="D157446" s="2">
        <v>50494</v>
      </c>
      <c r="E157446" s="3" t="s">
        <v>2612</v>
      </c>
      <c r="F157446" s="3" t="s">
        <v>2613</v>
      </c>
    </row>
    <row r="157447" spans="1:6" x14ac:dyDescent="0.3">
      <c r="A157447" s="3" t="s">
        <v>47108</v>
      </c>
      <c r="B157447" s="2">
        <v>1825468</v>
      </c>
      <c r="C157447" s="3" t="s">
        <v>48007</v>
      </c>
      <c r="D157447" s="2">
        <v>50913</v>
      </c>
      <c r="E157447" s="3" t="s">
        <v>2612</v>
      </c>
      <c r="F157447" s="3" t="s">
        <v>2613</v>
      </c>
    </row>
    <row r="157448" spans="1:6" x14ac:dyDescent="0.3">
      <c r="A157448" s="3" t="s">
        <v>47108</v>
      </c>
      <c r="B157448" s="2">
        <v>1825246</v>
      </c>
      <c r="C157448" s="3" t="s">
        <v>47954</v>
      </c>
      <c r="D157448" s="2">
        <v>5994</v>
      </c>
      <c r="E157448" s="3" t="s">
        <v>37070</v>
      </c>
      <c r="F157448" s="3" t="s">
        <v>37071</v>
      </c>
    </row>
    <row r="157449" spans="1:6" x14ac:dyDescent="0.3">
      <c r="A157449" s="3" t="s">
        <v>47108</v>
      </c>
      <c r="B157449" s="2">
        <v>1825252</v>
      </c>
      <c r="C157449" s="3" t="s">
        <v>47958</v>
      </c>
      <c r="D157449" s="2">
        <v>6012</v>
      </c>
      <c r="E157449" s="3" t="s">
        <v>37070</v>
      </c>
      <c r="F157449" s="3" t="s">
        <v>37071</v>
      </c>
    </row>
    <row r="157450" spans="1:6" x14ac:dyDescent="0.3">
      <c r="A157450" s="3" t="s">
        <v>47108</v>
      </c>
      <c r="B157450" s="2">
        <v>1825278</v>
      </c>
      <c r="C157450" s="3" t="s">
        <v>47494</v>
      </c>
      <c r="D157450" s="2">
        <v>6116</v>
      </c>
      <c r="E157450" s="3" t="s">
        <v>37070</v>
      </c>
      <c r="F157450" s="3" t="s">
        <v>37071</v>
      </c>
    </row>
    <row r="157451" spans="1:6" x14ac:dyDescent="0.3">
      <c r="A157451" s="3" t="s">
        <v>47108</v>
      </c>
      <c r="B157451" s="2">
        <v>1825284</v>
      </c>
      <c r="C157451" s="3" t="s">
        <v>47500</v>
      </c>
      <c r="D157451" s="2">
        <v>6135</v>
      </c>
      <c r="E157451" s="3" t="s">
        <v>37070</v>
      </c>
      <c r="F157451" s="3" t="s">
        <v>37071</v>
      </c>
    </row>
    <row r="157452" spans="1:6" x14ac:dyDescent="0.3">
      <c r="A157452" s="3" t="s">
        <v>47108</v>
      </c>
      <c r="B157452" s="2">
        <v>1825294</v>
      </c>
      <c r="C157452" s="3" t="s">
        <v>47967</v>
      </c>
      <c r="D157452" s="2">
        <v>12984</v>
      </c>
      <c r="E157452" s="3" t="s">
        <v>37070</v>
      </c>
      <c r="F157452" s="3" t="s">
        <v>37071</v>
      </c>
    </row>
    <row r="157453" spans="1:6" x14ac:dyDescent="0.3">
      <c r="A157453" s="3" t="s">
        <v>47108</v>
      </c>
      <c r="B157453" s="2">
        <v>1825300</v>
      </c>
      <c r="C157453" s="3" t="s">
        <v>47971</v>
      </c>
      <c r="D157453" s="2">
        <v>12984</v>
      </c>
      <c r="E157453" s="3" t="s">
        <v>37070</v>
      </c>
      <c r="F157453" s="3" t="s">
        <v>37071</v>
      </c>
    </row>
    <row r="157454" spans="1:6" x14ac:dyDescent="0.3">
      <c r="A157454" s="3" t="s">
        <v>47108</v>
      </c>
      <c r="B157454" s="2">
        <v>1825326</v>
      </c>
      <c r="C157454" s="3" t="s">
        <v>47478</v>
      </c>
      <c r="D157454" s="2">
        <v>13249</v>
      </c>
      <c r="E157454" s="3" t="s">
        <v>37070</v>
      </c>
      <c r="F157454" s="3" t="s">
        <v>37071</v>
      </c>
    </row>
    <row r="157455" spans="1:6" x14ac:dyDescent="0.3">
      <c r="A157455" s="3" t="s">
        <v>47108</v>
      </c>
      <c r="B157455" s="2">
        <v>1825332</v>
      </c>
      <c r="C157455" s="3" t="s">
        <v>47484</v>
      </c>
      <c r="D157455" s="2">
        <v>13249</v>
      </c>
      <c r="E157455" s="3" t="s">
        <v>37070</v>
      </c>
      <c r="F157455" s="3" t="s">
        <v>37071</v>
      </c>
    </row>
    <row r="157456" spans="1:6" x14ac:dyDescent="0.3">
      <c r="A157456" s="3" t="s">
        <v>47108</v>
      </c>
      <c r="B157456" s="2">
        <v>1825390</v>
      </c>
      <c r="C157456" s="3" t="s">
        <v>47980</v>
      </c>
      <c r="D157456" s="2">
        <v>37337</v>
      </c>
      <c r="E157456" s="3" t="s">
        <v>37070</v>
      </c>
      <c r="F157456" s="3" t="s">
        <v>37071</v>
      </c>
    </row>
    <row r="157457" spans="1:6" x14ac:dyDescent="0.3">
      <c r="A157457" s="3" t="s">
        <v>47108</v>
      </c>
      <c r="B157457" s="2">
        <v>1825396</v>
      </c>
      <c r="C157457" s="3" t="s">
        <v>47984</v>
      </c>
      <c r="D157457" s="2">
        <v>37966</v>
      </c>
      <c r="E157457" s="3" t="s">
        <v>37070</v>
      </c>
      <c r="F157457" s="3" t="s">
        <v>37071</v>
      </c>
    </row>
    <row r="157458" spans="1:6" x14ac:dyDescent="0.3">
      <c r="A157458" s="3" t="s">
        <v>47108</v>
      </c>
      <c r="B157458" s="2">
        <v>1825422</v>
      </c>
      <c r="C157458" s="3" t="s">
        <v>47988</v>
      </c>
      <c r="D157458" s="2">
        <v>38099</v>
      </c>
      <c r="E157458" s="3" t="s">
        <v>37070</v>
      </c>
      <c r="F157458" s="3" t="s">
        <v>37071</v>
      </c>
    </row>
    <row r="157459" spans="1:6" x14ac:dyDescent="0.3">
      <c r="A157459" s="3" t="s">
        <v>47108</v>
      </c>
      <c r="B157459" s="2">
        <v>1825428</v>
      </c>
      <c r="C157459" s="3" t="s">
        <v>47527</v>
      </c>
      <c r="D157459" s="2">
        <v>38740</v>
      </c>
      <c r="E157459" s="3" t="s">
        <v>37070</v>
      </c>
      <c r="F157459" s="3" t="s">
        <v>37071</v>
      </c>
    </row>
    <row r="157460" spans="1:6" x14ac:dyDescent="0.3">
      <c r="A157460" s="3" t="s">
        <v>47108</v>
      </c>
      <c r="B157460" s="2">
        <v>1825438</v>
      </c>
      <c r="C157460" s="3" t="s">
        <v>47996</v>
      </c>
      <c r="D157460" s="2">
        <v>48486</v>
      </c>
      <c r="E157460" s="3" t="s">
        <v>37070</v>
      </c>
      <c r="F157460" s="3" t="s">
        <v>37071</v>
      </c>
    </row>
    <row r="157461" spans="1:6" x14ac:dyDescent="0.3">
      <c r="A157461" s="3" t="s">
        <v>47108</v>
      </c>
      <c r="B157461" s="2">
        <v>1825444</v>
      </c>
      <c r="C157461" s="3" t="s">
        <v>48000</v>
      </c>
      <c r="D157461" s="2">
        <v>48487</v>
      </c>
      <c r="E157461" s="3" t="s">
        <v>37070</v>
      </c>
      <c r="F157461" s="3" t="s">
        <v>37071</v>
      </c>
    </row>
    <row r="157462" spans="1:6" x14ac:dyDescent="0.3">
      <c r="A157462" s="3" t="s">
        <v>47108</v>
      </c>
      <c r="B157462" s="2">
        <v>1825470</v>
      </c>
      <c r="C157462" s="3" t="s">
        <v>48009</v>
      </c>
      <c r="D157462" s="2">
        <v>49475</v>
      </c>
      <c r="E157462" s="3" t="s">
        <v>37070</v>
      </c>
      <c r="F157462" s="3" t="s">
        <v>37071</v>
      </c>
    </row>
    <row r="157463" spans="1:6" x14ac:dyDescent="0.3">
      <c r="A157463" s="3" t="s">
        <v>47108</v>
      </c>
      <c r="B157463" s="2">
        <v>1825476</v>
      </c>
      <c r="C157463" s="3" t="s">
        <v>48013</v>
      </c>
      <c r="D157463" s="2">
        <v>49477</v>
      </c>
      <c r="E157463" s="3" t="s">
        <v>37070</v>
      </c>
      <c r="F157463" s="3" t="s">
        <v>37071</v>
      </c>
    </row>
    <row r="157464" spans="1:6" x14ac:dyDescent="0.3">
      <c r="A157464" s="3" t="s">
        <v>47108</v>
      </c>
      <c r="B157464" s="2">
        <v>1825486</v>
      </c>
      <c r="C157464" s="3" t="s">
        <v>48021</v>
      </c>
      <c r="D157464" s="2">
        <v>40538</v>
      </c>
      <c r="E157464" s="3" t="s">
        <v>37070</v>
      </c>
      <c r="F157464" s="3" t="s">
        <v>37071</v>
      </c>
    </row>
    <row r="157465" spans="1:6" x14ac:dyDescent="0.3">
      <c r="A157465" s="3" t="s">
        <v>47108</v>
      </c>
      <c r="B157465" s="2">
        <v>1825518</v>
      </c>
      <c r="C157465" s="3" t="s">
        <v>47536</v>
      </c>
      <c r="D157465" s="2">
        <v>41365</v>
      </c>
      <c r="E157465" s="3" t="s">
        <v>37070</v>
      </c>
      <c r="F157465" s="3" t="s">
        <v>37071</v>
      </c>
    </row>
    <row r="157466" spans="1:6" x14ac:dyDescent="0.3">
      <c r="A157466" s="3" t="s">
        <v>47108</v>
      </c>
      <c r="B157466" s="2">
        <v>1825342</v>
      </c>
      <c r="C157466" s="3" t="s">
        <v>48034</v>
      </c>
      <c r="D157466" s="2">
        <v>42316</v>
      </c>
      <c r="E157466" s="3" t="s">
        <v>37070</v>
      </c>
      <c r="F157466" s="3" t="s">
        <v>37071</v>
      </c>
    </row>
    <row r="157467" spans="1:6" x14ac:dyDescent="0.3">
      <c r="A157467" s="3" t="s">
        <v>47108</v>
      </c>
      <c r="B157467" s="2">
        <v>1825348</v>
      </c>
      <c r="C157467" s="3" t="s">
        <v>48038</v>
      </c>
      <c r="D157467" s="2">
        <v>42065</v>
      </c>
      <c r="E157467" s="3" t="s">
        <v>37070</v>
      </c>
      <c r="F157467" s="3" t="s">
        <v>37071</v>
      </c>
    </row>
    <row r="157468" spans="1:6" x14ac:dyDescent="0.3">
      <c r="A157468" s="3" t="s">
        <v>47108</v>
      </c>
      <c r="B157468" s="2">
        <v>1825374</v>
      </c>
      <c r="C157468" s="3" t="s">
        <v>47510</v>
      </c>
      <c r="D157468" s="2">
        <v>43179</v>
      </c>
      <c r="E157468" s="3" t="s">
        <v>37070</v>
      </c>
      <c r="F157468" s="3" t="s">
        <v>37071</v>
      </c>
    </row>
    <row r="157469" spans="1:6" x14ac:dyDescent="0.3">
      <c r="A157469" s="3" t="s">
        <v>47108</v>
      </c>
      <c r="B157469" s="2">
        <v>1825380</v>
      </c>
      <c r="C157469" s="3" t="s">
        <v>47514</v>
      </c>
      <c r="D157469" s="2">
        <v>42924</v>
      </c>
      <c r="E157469" s="3" t="s">
        <v>37070</v>
      </c>
      <c r="F157469" s="3" t="s">
        <v>37071</v>
      </c>
    </row>
    <row r="157470" spans="1:6" x14ac:dyDescent="0.3">
      <c r="A157470" s="3" t="s">
        <v>47108</v>
      </c>
      <c r="B157470" s="2">
        <v>1825534</v>
      </c>
      <c r="C157470" s="3" t="s">
        <v>47419</v>
      </c>
      <c r="D157470" s="2">
        <v>401704</v>
      </c>
      <c r="E157470" s="3" t="s">
        <v>37070</v>
      </c>
      <c r="F157470" s="3" t="s">
        <v>37071</v>
      </c>
    </row>
    <row r="157471" spans="1:6" x14ac:dyDescent="0.3">
      <c r="A157471" s="3" t="s">
        <v>47108</v>
      </c>
      <c r="B157471" s="2">
        <v>1825540</v>
      </c>
      <c r="C157471" s="3" t="s">
        <v>47425</v>
      </c>
      <c r="D157471" s="2">
        <v>400726</v>
      </c>
      <c r="E157471" s="3" t="s">
        <v>37070</v>
      </c>
      <c r="F157471" s="3" t="s">
        <v>37071</v>
      </c>
    </row>
    <row r="157472" spans="1:6" x14ac:dyDescent="0.3">
      <c r="A157472" s="3" t="s">
        <v>47108</v>
      </c>
      <c r="B157472" s="2">
        <v>1825566</v>
      </c>
      <c r="C157472" s="3" t="s">
        <v>47432</v>
      </c>
      <c r="D157472" s="2">
        <v>409902</v>
      </c>
      <c r="E157472" s="3" t="s">
        <v>37070</v>
      </c>
      <c r="F157472" s="3" t="s">
        <v>37071</v>
      </c>
    </row>
    <row r="157473" spans="1:6" x14ac:dyDescent="0.3">
      <c r="A157473" s="3" t="s">
        <v>47108</v>
      </c>
      <c r="B157473" s="2">
        <v>1825572</v>
      </c>
      <c r="C157473" s="3" t="s">
        <v>47438</v>
      </c>
      <c r="D157473" s="2">
        <v>408905</v>
      </c>
      <c r="E157473" s="3" t="s">
        <v>37070</v>
      </c>
      <c r="F157473" s="3" t="s">
        <v>37071</v>
      </c>
    </row>
    <row r="157474" spans="1:6" x14ac:dyDescent="0.3">
      <c r="A157474" s="3" t="s">
        <v>47108</v>
      </c>
      <c r="B157474" s="2">
        <v>1825726</v>
      </c>
      <c r="C157474" s="3" t="s">
        <v>48214</v>
      </c>
      <c r="D157474" s="2">
        <v>143597</v>
      </c>
      <c r="E157474" s="3" t="s">
        <v>37070</v>
      </c>
      <c r="F157474" s="3" t="s">
        <v>37071</v>
      </c>
    </row>
    <row r="157475" spans="1:6" x14ac:dyDescent="0.3">
      <c r="A157475" s="3" t="s">
        <v>47108</v>
      </c>
      <c r="B157475" s="2">
        <v>1825732</v>
      </c>
      <c r="C157475" s="3" t="s">
        <v>47441</v>
      </c>
      <c r="D157475" s="2">
        <v>143597</v>
      </c>
      <c r="E157475" s="3" t="s">
        <v>37070</v>
      </c>
      <c r="F157475" s="3" t="s">
        <v>37071</v>
      </c>
    </row>
    <row r="157476" spans="1:6" x14ac:dyDescent="0.3">
      <c r="A157476" s="3" t="s">
        <v>47108</v>
      </c>
      <c r="B157476" s="2">
        <v>1825758</v>
      </c>
      <c r="C157476" s="3" t="s">
        <v>47738</v>
      </c>
      <c r="D157476" s="2">
        <v>147202</v>
      </c>
      <c r="E157476" s="3" t="s">
        <v>37070</v>
      </c>
      <c r="F157476" s="3" t="s">
        <v>37071</v>
      </c>
    </row>
    <row r="157477" spans="1:6" x14ac:dyDescent="0.3">
      <c r="A157477" s="3" t="s">
        <v>47108</v>
      </c>
      <c r="B157477" s="2">
        <v>1825764</v>
      </c>
      <c r="C157477" s="3" t="s">
        <v>47442</v>
      </c>
      <c r="D157477" s="2">
        <v>147202</v>
      </c>
      <c r="E157477" s="3" t="s">
        <v>37070</v>
      </c>
      <c r="F157477" s="3" t="s">
        <v>37071</v>
      </c>
    </row>
    <row r="157478" spans="1:6" x14ac:dyDescent="0.3">
      <c r="A157478" s="3" t="s">
        <v>47108</v>
      </c>
      <c r="B157478" s="2">
        <v>1825582</v>
      </c>
      <c r="C157478" s="3" t="s">
        <v>47357</v>
      </c>
      <c r="D157478" s="2">
        <v>631399</v>
      </c>
      <c r="E157478" s="3" t="s">
        <v>37070</v>
      </c>
      <c r="F157478" s="3" t="s">
        <v>37071</v>
      </c>
    </row>
    <row r="157479" spans="1:6" x14ac:dyDescent="0.3">
      <c r="A157479" s="3" t="s">
        <v>47108</v>
      </c>
      <c r="B157479" s="2">
        <v>1825588</v>
      </c>
      <c r="C157479" s="3" t="s">
        <v>47363</v>
      </c>
      <c r="D157479" s="2">
        <v>631399</v>
      </c>
      <c r="E157479" s="3" t="s">
        <v>37070</v>
      </c>
      <c r="F157479" s="3" t="s">
        <v>37071</v>
      </c>
    </row>
    <row r="157480" spans="1:6" x14ac:dyDescent="0.3">
      <c r="A157480" s="3" t="s">
        <v>47108</v>
      </c>
      <c r="B157480" s="2">
        <v>1825614</v>
      </c>
      <c r="C157480" s="3" t="s">
        <v>47373</v>
      </c>
      <c r="D157480" s="2">
        <v>644285</v>
      </c>
      <c r="E157480" s="3" t="s">
        <v>37070</v>
      </c>
      <c r="F157480" s="3" t="s">
        <v>37071</v>
      </c>
    </row>
    <row r="157481" spans="1:6" x14ac:dyDescent="0.3">
      <c r="A157481" s="3" t="s">
        <v>47108</v>
      </c>
      <c r="B157481" s="2">
        <v>1825620</v>
      </c>
      <c r="C157481" s="3" t="s">
        <v>47379</v>
      </c>
      <c r="D157481" s="2">
        <v>644285</v>
      </c>
      <c r="E157481" s="3" t="s">
        <v>37070</v>
      </c>
      <c r="F157481" s="3" t="s">
        <v>37071</v>
      </c>
    </row>
    <row r="157482" spans="1:6" x14ac:dyDescent="0.3">
      <c r="A157482" s="3" t="s">
        <v>47108</v>
      </c>
      <c r="B157482" s="2">
        <v>1825966</v>
      </c>
      <c r="C157482" s="3" t="s">
        <v>47449</v>
      </c>
      <c r="D157482" s="2">
        <v>26463</v>
      </c>
      <c r="E157482" s="3" t="s">
        <v>37070</v>
      </c>
      <c r="F157482" s="3" t="s">
        <v>37071</v>
      </c>
    </row>
    <row r="157483" spans="1:6" x14ac:dyDescent="0.3">
      <c r="A157483" s="3" t="s">
        <v>47108</v>
      </c>
      <c r="B157483" s="2">
        <v>1825972</v>
      </c>
      <c r="C157483" s="3" t="s">
        <v>47455</v>
      </c>
      <c r="D157483" s="2">
        <v>26652</v>
      </c>
      <c r="E157483" s="3" t="s">
        <v>37070</v>
      </c>
      <c r="F157483" s="3" t="s">
        <v>37071</v>
      </c>
    </row>
    <row r="157484" spans="1:6" x14ac:dyDescent="0.3">
      <c r="A157484" s="3" t="s">
        <v>47108</v>
      </c>
      <c r="B157484" s="2">
        <v>1825998</v>
      </c>
      <c r="C157484" s="3" t="s">
        <v>47463</v>
      </c>
      <c r="D157484" s="2">
        <v>27003</v>
      </c>
      <c r="E157484" s="3" t="s">
        <v>37070</v>
      </c>
      <c r="F157484" s="3" t="s">
        <v>37071</v>
      </c>
    </row>
    <row r="157485" spans="1:6" x14ac:dyDescent="0.3">
      <c r="A157485" s="3" t="s">
        <v>47108</v>
      </c>
      <c r="B157485" s="2">
        <v>1826004</v>
      </c>
      <c r="C157485" s="3" t="s">
        <v>47266</v>
      </c>
      <c r="D157485" s="2">
        <v>27196</v>
      </c>
      <c r="E157485" s="3" t="s">
        <v>37070</v>
      </c>
      <c r="F157485" s="3" t="s">
        <v>37071</v>
      </c>
    </row>
    <row r="157486" spans="1:6" x14ac:dyDescent="0.3">
      <c r="A157486" s="3" t="s">
        <v>47108</v>
      </c>
      <c r="B157486" s="2">
        <v>1825822</v>
      </c>
      <c r="C157486" s="3" t="s">
        <v>48127</v>
      </c>
      <c r="D157486" s="2">
        <v>38844</v>
      </c>
      <c r="E157486" s="3" t="s">
        <v>37070</v>
      </c>
      <c r="F157486" s="3" t="s">
        <v>37071</v>
      </c>
    </row>
    <row r="157487" spans="1:6" x14ac:dyDescent="0.3">
      <c r="A157487" s="3" t="s">
        <v>47108</v>
      </c>
      <c r="B157487" s="2">
        <v>1825828</v>
      </c>
      <c r="C157487" s="3" t="s">
        <v>48131</v>
      </c>
      <c r="D157487" s="2">
        <v>40390</v>
      </c>
      <c r="E157487" s="3" t="s">
        <v>37070</v>
      </c>
      <c r="F157487" s="3" t="s">
        <v>37071</v>
      </c>
    </row>
    <row r="157488" spans="1:6" x14ac:dyDescent="0.3">
      <c r="A157488" s="3" t="s">
        <v>47108</v>
      </c>
      <c r="B157488" s="2">
        <v>1825854</v>
      </c>
      <c r="C157488" s="3" t="s">
        <v>47867</v>
      </c>
      <c r="D157488" s="2">
        <v>41768</v>
      </c>
      <c r="E157488" s="3" t="s">
        <v>37070</v>
      </c>
      <c r="F157488" s="3" t="s">
        <v>37071</v>
      </c>
    </row>
    <row r="157489" spans="1:6" x14ac:dyDescent="0.3">
      <c r="A157489" s="3" t="s">
        <v>47108</v>
      </c>
      <c r="B157489" s="2">
        <v>1825860</v>
      </c>
      <c r="C157489" s="3" t="s">
        <v>47278</v>
      </c>
      <c r="D157489" s="2">
        <v>43430</v>
      </c>
      <c r="E157489" s="3" t="s">
        <v>37070</v>
      </c>
      <c r="F157489" s="3" t="s">
        <v>37071</v>
      </c>
    </row>
    <row r="157490" spans="1:6" x14ac:dyDescent="0.3">
      <c r="A157490" s="3" t="s">
        <v>47108</v>
      </c>
      <c r="B157490" s="2">
        <v>1825774</v>
      </c>
      <c r="C157490" s="3" t="s">
        <v>48077</v>
      </c>
      <c r="D157490" s="2">
        <v>35301</v>
      </c>
      <c r="E157490" s="3" t="s">
        <v>37070</v>
      </c>
      <c r="F157490" s="3" t="s">
        <v>37071</v>
      </c>
    </row>
    <row r="157491" spans="1:6" x14ac:dyDescent="0.3">
      <c r="A157491" s="3" t="s">
        <v>47108</v>
      </c>
      <c r="B157491" s="2">
        <v>1825780</v>
      </c>
      <c r="C157491" s="3" t="s">
        <v>48081</v>
      </c>
      <c r="D157491" s="2">
        <v>34935</v>
      </c>
      <c r="E157491" s="3" t="s">
        <v>37070</v>
      </c>
      <c r="F157491" s="3" t="s">
        <v>37071</v>
      </c>
    </row>
    <row r="157492" spans="1:6" x14ac:dyDescent="0.3">
      <c r="A157492" s="3" t="s">
        <v>47108</v>
      </c>
      <c r="B157492" s="2">
        <v>1825806</v>
      </c>
      <c r="C157492" s="3" t="s">
        <v>47834</v>
      </c>
      <c r="D157492" s="2">
        <v>36022</v>
      </c>
      <c r="E157492" s="3" t="s">
        <v>37070</v>
      </c>
      <c r="F157492" s="3" t="s">
        <v>37071</v>
      </c>
    </row>
    <row r="157493" spans="1:6" x14ac:dyDescent="0.3">
      <c r="A157493" s="3" t="s">
        <v>47108</v>
      </c>
      <c r="B157493" s="2">
        <v>1825812</v>
      </c>
      <c r="C157493" s="3" t="s">
        <v>47272</v>
      </c>
      <c r="D157493" s="2">
        <v>35648</v>
      </c>
      <c r="E157493" s="3" t="s">
        <v>37070</v>
      </c>
      <c r="F157493" s="3" t="s">
        <v>37071</v>
      </c>
    </row>
    <row r="157494" spans="1:6" x14ac:dyDescent="0.3">
      <c r="A157494" s="3" t="s">
        <v>47108</v>
      </c>
      <c r="B157494" s="2">
        <v>1825870</v>
      </c>
      <c r="C157494" s="3" t="s">
        <v>48090</v>
      </c>
      <c r="D157494" s="2">
        <v>20725</v>
      </c>
      <c r="E157494" s="3" t="s">
        <v>37070</v>
      </c>
      <c r="F157494" s="3" t="s">
        <v>37071</v>
      </c>
    </row>
    <row r="157495" spans="1:6" x14ac:dyDescent="0.3">
      <c r="A157495" s="3" t="s">
        <v>47108</v>
      </c>
      <c r="B157495" s="2">
        <v>1825876</v>
      </c>
      <c r="C157495" s="3" t="s">
        <v>48094</v>
      </c>
      <c r="D157495" s="2">
        <v>20703</v>
      </c>
      <c r="E157495" s="3" t="s">
        <v>37070</v>
      </c>
      <c r="F157495" s="3" t="s">
        <v>37071</v>
      </c>
    </row>
    <row r="157496" spans="1:6" x14ac:dyDescent="0.3">
      <c r="A157496" s="3" t="s">
        <v>47108</v>
      </c>
      <c r="B157496" s="2">
        <v>1825902</v>
      </c>
      <c r="C157496" s="3" t="s">
        <v>47852</v>
      </c>
      <c r="D157496" s="2">
        <v>21148</v>
      </c>
      <c r="E157496" s="3" t="s">
        <v>37070</v>
      </c>
      <c r="F157496" s="3" t="s">
        <v>37071</v>
      </c>
    </row>
    <row r="157497" spans="1:6" x14ac:dyDescent="0.3">
      <c r="A157497" s="3" t="s">
        <v>47108</v>
      </c>
      <c r="B157497" s="2">
        <v>1825908</v>
      </c>
      <c r="C157497" s="3" t="s">
        <v>47848</v>
      </c>
      <c r="D157497" s="2">
        <v>21125</v>
      </c>
      <c r="E157497" s="3" t="s">
        <v>37070</v>
      </c>
      <c r="F157497" s="3" t="s">
        <v>37071</v>
      </c>
    </row>
    <row r="157498" spans="1:6" x14ac:dyDescent="0.3">
      <c r="A157498" s="3" t="s">
        <v>47108</v>
      </c>
      <c r="B157498" s="2">
        <v>1825918</v>
      </c>
      <c r="C157498" s="3" t="s">
        <v>48108</v>
      </c>
      <c r="D157498" s="2">
        <v>32348</v>
      </c>
      <c r="E157498" s="3" t="s">
        <v>37070</v>
      </c>
      <c r="F157498" s="3" t="s">
        <v>37071</v>
      </c>
    </row>
    <row r="157499" spans="1:6" x14ac:dyDescent="0.3">
      <c r="A157499" s="3" t="s">
        <v>47108</v>
      </c>
      <c r="B157499" s="2">
        <v>1825924</v>
      </c>
      <c r="C157499" s="3" t="s">
        <v>48112</v>
      </c>
      <c r="D157499" s="2">
        <v>32865</v>
      </c>
      <c r="E157499" s="3" t="s">
        <v>37070</v>
      </c>
      <c r="F157499" s="3" t="s">
        <v>37071</v>
      </c>
    </row>
    <row r="157500" spans="1:6" x14ac:dyDescent="0.3">
      <c r="A157500" s="3" t="s">
        <v>47108</v>
      </c>
      <c r="B157500" s="2">
        <v>1825950</v>
      </c>
      <c r="C157500" s="3" t="s">
        <v>47861</v>
      </c>
      <c r="D157500" s="2">
        <v>33008</v>
      </c>
      <c r="E157500" s="3" t="s">
        <v>37070</v>
      </c>
      <c r="F157500" s="3" t="s">
        <v>37071</v>
      </c>
    </row>
    <row r="157501" spans="1:6" x14ac:dyDescent="0.3">
      <c r="A157501" s="3" t="s">
        <v>47108</v>
      </c>
      <c r="B157501" s="2">
        <v>1825956</v>
      </c>
      <c r="C157501" s="3" t="s">
        <v>47858</v>
      </c>
      <c r="D157501" s="2">
        <v>33536</v>
      </c>
      <c r="E157501" s="3" t="s">
        <v>37070</v>
      </c>
      <c r="F157501" s="3" t="s">
        <v>37071</v>
      </c>
    </row>
    <row r="157502" spans="1:6" x14ac:dyDescent="0.3">
      <c r="A157502" s="3" t="s">
        <v>47108</v>
      </c>
      <c r="B157502" s="2">
        <v>1825630</v>
      </c>
      <c r="C157502" s="3" t="s">
        <v>47394</v>
      </c>
      <c r="D157502" s="2">
        <v>339059</v>
      </c>
      <c r="E157502" s="3" t="s">
        <v>37070</v>
      </c>
      <c r="F157502" s="3" t="s">
        <v>37071</v>
      </c>
    </row>
    <row r="157503" spans="1:6" x14ac:dyDescent="0.3">
      <c r="A157503" s="3" t="s">
        <v>47108</v>
      </c>
      <c r="B157503" s="2">
        <v>1825636</v>
      </c>
      <c r="C157503" s="3" t="s">
        <v>47386</v>
      </c>
      <c r="D157503" s="2">
        <v>339059</v>
      </c>
      <c r="E157503" s="3" t="s">
        <v>37070</v>
      </c>
      <c r="F157503" s="3" t="s">
        <v>37071</v>
      </c>
    </row>
    <row r="157504" spans="1:6" x14ac:dyDescent="0.3">
      <c r="A157504" s="3" t="s">
        <v>47108</v>
      </c>
      <c r="B157504" s="2">
        <v>1825662</v>
      </c>
      <c r="C157504" s="3" t="s">
        <v>47402</v>
      </c>
      <c r="D157504" s="2">
        <v>347981</v>
      </c>
      <c r="E157504" s="3" t="s">
        <v>37070</v>
      </c>
      <c r="F157504" s="3" t="s">
        <v>37071</v>
      </c>
    </row>
    <row r="157505" spans="1:6" x14ac:dyDescent="0.3">
      <c r="A157505" s="3" t="s">
        <v>47108</v>
      </c>
      <c r="B157505" s="2">
        <v>1825668</v>
      </c>
      <c r="C157505" s="3" t="s">
        <v>47390</v>
      </c>
      <c r="D157505" s="2">
        <v>347265</v>
      </c>
      <c r="E157505" s="3" t="s">
        <v>37070</v>
      </c>
      <c r="F157505" s="3" t="s">
        <v>37071</v>
      </c>
    </row>
    <row r="157506" spans="1:6" x14ac:dyDescent="0.3">
      <c r="A157506" s="3" t="s">
        <v>47108</v>
      </c>
      <c r="B157506" s="2">
        <v>1825678</v>
      </c>
      <c r="C157506" s="3" t="s">
        <v>48058</v>
      </c>
      <c r="D157506" s="2">
        <v>246067</v>
      </c>
      <c r="E157506" s="3" t="s">
        <v>37070</v>
      </c>
      <c r="F157506" s="3" t="s">
        <v>37071</v>
      </c>
    </row>
    <row r="157507" spans="1:6" x14ac:dyDescent="0.3">
      <c r="A157507" s="3" t="s">
        <v>47108</v>
      </c>
      <c r="B157507" s="2">
        <v>1825684</v>
      </c>
      <c r="C157507" s="3" t="s">
        <v>47412</v>
      </c>
      <c r="D157507" s="2">
        <v>246067</v>
      </c>
      <c r="E157507" s="3" t="s">
        <v>37070</v>
      </c>
      <c r="F157507" s="3" t="s">
        <v>37071</v>
      </c>
    </row>
    <row r="157508" spans="1:6" x14ac:dyDescent="0.3">
      <c r="A157508" s="3" t="s">
        <v>47108</v>
      </c>
      <c r="B157508" s="2">
        <v>1825710</v>
      </c>
      <c r="C157508" s="3" t="s">
        <v>47725</v>
      </c>
      <c r="D157508" s="2">
        <v>252242</v>
      </c>
      <c r="E157508" s="3" t="s">
        <v>37070</v>
      </c>
      <c r="F157508" s="3" t="s">
        <v>37071</v>
      </c>
    </row>
    <row r="157509" spans="1:6" x14ac:dyDescent="0.3">
      <c r="A157509" s="3" t="s">
        <v>47108</v>
      </c>
      <c r="B157509" s="2">
        <v>1825716</v>
      </c>
      <c r="C157509" s="3" t="s">
        <v>47414</v>
      </c>
      <c r="D157509" s="2">
        <v>252242</v>
      </c>
      <c r="E157509" s="3" t="s">
        <v>37070</v>
      </c>
      <c r="F157509" s="3" t="s">
        <v>37071</v>
      </c>
    </row>
    <row r="157510" spans="1:6" x14ac:dyDescent="0.3">
      <c r="A157510" s="3" t="s">
        <v>47108</v>
      </c>
      <c r="B157510" s="2">
        <v>1825265</v>
      </c>
      <c r="C157510" s="3" t="s">
        <v>50115</v>
      </c>
      <c r="D157510" s="2">
        <v>6600</v>
      </c>
      <c r="E157510" s="3" t="s">
        <v>38593</v>
      </c>
      <c r="F157510" s="3" t="s">
        <v>38594</v>
      </c>
    </row>
    <row r="157511" spans="1:6" x14ac:dyDescent="0.3">
      <c r="A157511" s="3" t="s">
        <v>47108</v>
      </c>
      <c r="B157511" s="2">
        <v>1825269</v>
      </c>
      <c r="C157511" s="3" t="s">
        <v>50118</v>
      </c>
      <c r="D157511" s="2">
        <v>6600</v>
      </c>
      <c r="E157511" s="3" t="s">
        <v>38593</v>
      </c>
      <c r="F157511" s="3" t="s">
        <v>38594</v>
      </c>
    </row>
    <row r="157512" spans="1:6" x14ac:dyDescent="0.3">
      <c r="A157512" s="3" t="s">
        <v>47108</v>
      </c>
      <c r="B157512" s="2">
        <v>1825281</v>
      </c>
      <c r="C157512" s="3" t="s">
        <v>47497</v>
      </c>
      <c r="D157512" s="2">
        <v>8200</v>
      </c>
      <c r="E157512" s="3" t="s">
        <v>38593</v>
      </c>
      <c r="F157512" s="3" t="s">
        <v>38594</v>
      </c>
    </row>
    <row r="157513" spans="1:6" x14ac:dyDescent="0.3">
      <c r="A157513" s="3" t="s">
        <v>47108</v>
      </c>
      <c r="B157513" s="2">
        <v>1825285</v>
      </c>
      <c r="C157513" s="3" t="s">
        <v>47501</v>
      </c>
      <c r="D157513" s="2">
        <v>8200</v>
      </c>
      <c r="E157513" s="3" t="s">
        <v>38593</v>
      </c>
      <c r="F157513" s="3" t="s">
        <v>38594</v>
      </c>
    </row>
    <row r="157514" spans="1:6" x14ac:dyDescent="0.3">
      <c r="A157514" s="3" t="s">
        <v>47108</v>
      </c>
      <c r="B157514" s="2">
        <v>1825313</v>
      </c>
      <c r="C157514" s="3" t="s">
        <v>50130</v>
      </c>
      <c r="D157514" s="2">
        <v>14500</v>
      </c>
      <c r="E157514" s="3" t="s">
        <v>38593</v>
      </c>
      <c r="F157514" s="3" t="s">
        <v>38594</v>
      </c>
    </row>
    <row r="157515" spans="1:6" x14ac:dyDescent="0.3">
      <c r="A157515" s="3" t="s">
        <v>47108</v>
      </c>
      <c r="B157515" s="2">
        <v>1825317</v>
      </c>
      <c r="C157515" s="3" t="s">
        <v>50133</v>
      </c>
      <c r="D157515" s="2">
        <v>14500</v>
      </c>
      <c r="E157515" s="3" t="s">
        <v>38593</v>
      </c>
      <c r="F157515" s="3" t="s">
        <v>38594</v>
      </c>
    </row>
    <row r="157516" spans="1:6" x14ac:dyDescent="0.3">
      <c r="A157516" s="3" t="s">
        <v>47108</v>
      </c>
      <c r="B157516" s="2">
        <v>1825329</v>
      </c>
      <c r="C157516" s="3" t="s">
        <v>47481</v>
      </c>
      <c r="D157516" s="2">
        <v>17690</v>
      </c>
      <c r="E157516" s="3" t="s">
        <v>38593</v>
      </c>
      <c r="F157516" s="3" t="s">
        <v>38594</v>
      </c>
    </row>
    <row r="157517" spans="1:6" x14ac:dyDescent="0.3">
      <c r="A157517" s="3" t="s">
        <v>47108</v>
      </c>
      <c r="B157517" s="2">
        <v>1825333</v>
      </c>
      <c r="C157517" s="3" t="s">
        <v>47485</v>
      </c>
      <c r="D157517" s="2">
        <v>17690</v>
      </c>
      <c r="E157517" s="3" t="s">
        <v>38593</v>
      </c>
      <c r="F157517" s="3" t="s">
        <v>38594</v>
      </c>
    </row>
    <row r="157518" spans="1:6" x14ac:dyDescent="0.3">
      <c r="A157518" s="3" t="s">
        <v>47108</v>
      </c>
      <c r="B157518" s="2">
        <v>1825361</v>
      </c>
      <c r="C157518" s="3" t="s">
        <v>50401</v>
      </c>
      <c r="D157518" s="2">
        <v>45000</v>
      </c>
      <c r="E157518" s="3" t="s">
        <v>38593</v>
      </c>
      <c r="F157518" s="3" t="s">
        <v>38594</v>
      </c>
    </row>
    <row r="157519" spans="1:6" x14ac:dyDescent="0.3">
      <c r="A157519" s="3" t="s">
        <v>47108</v>
      </c>
      <c r="B157519" s="2">
        <v>1825377</v>
      </c>
      <c r="C157519" s="3" t="s">
        <v>47513</v>
      </c>
      <c r="D157519" s="2">
        <v>55000</v>
      </c>
      <c r="E157519" s="3" t="s">
        <v>38593</v>
      </c>
      <c r="F157519" s="3" t="s">
        <v>38594</v>
      </c>
    </row>
    <row r="157520" spans="1:6" x14ac:dyDescent="0.3">
      <c r="A157520" s="3" t="s">
        <v>47108</v>
      </c>
      <c r="B157520" s="2">
        <v>1825457</v>
      </c>
      <c r="C157520" s="3" t="s">
        <v>50402</v>
      </c>
      <c r="D157520" s="2">
        <v>54350</v>
      </c>
      <c r="E157520" s="3" t="s">
        <v>38593</v>
      </c>
      <c r="F157520" s="3" t="s">
        <v>38594</v>
      </c>
    </row>
    <row r="157521" spans="1:6" x14ac:dyDescent="0.3">
      <c r="A157521" s="3" t="s">
        <v>47108</v>
      </c>
      <c r="B157521" s="2">
        <v>1825473</v>
      </c>
      <c r="C157521" s="3" t="s">
        <v>48012</v>
      </c>
      <c r="D157521" s="2">
        <v>62503</v>
      </c>
      <c r="E157521" s="3" t="s">
        <v>38593</v>
      </c>
      <c r="F157521" s="3" t="s">
        <v>38594</v>
      </c>
    </row>
    <row r="157522" spans="1:6" x14ac:dyDescent="0.3">
      <c r="A157522" s="3" t="s">
        <v>47108</v>
      </c>
      <c r="B157522" s="2">
        <v>1825505</v>
      </c>
      <c r="C157522" s="3" t="s">
        <v>50300</v>
      </c>
      <c r="D157522" s="2">
        <v>42500</v>
      </c>
      <c r="E157522" s="3" t="s">
        <v>38593</v>
      </c>
      <c r="F157522" s="3" t="s">
        <v>38594</v>
      </c>
    </row>
    <row r="157523" spans="1:6" x14ac:dyDescent="0.3">
      <c r="A157523" s="3" t="s">
        <v>47108</v>
      </c>
      <c r="B157523" s="2">
        <v>1825509</v>
      </c>
      <c r="C157523" s="3" t="s">
        <v>50301</v>
      </c>
      <c r="D157523" s="2">
        <v>42500</v>
      </c>
      <c r="E157523" s="3" t="s">
        <v>38593</v>
      </c>
      <c r="F157523" s="3" t="s">
        <v>38594</v>
      </c>
    </row>
    <row r="157524" spans="1:6" x14ac:dyDescent="0.3">
      <c r="A157524" s="3" t="s">
        <v>47108</v>
      </c>
      <c r="B157524" s="2">
        <v>1825521</v>
      </c>
      <c r="C157524" s="3" t="s">
        <v>47539</v>
      </c>
      <c r="D157524" s="2">
        <v>48875</v>
      </c>
      <c r="E157524" s="3" t="s">
        <v>38593</v>
      </c>
      <c r="F157524" s="3" t="s">
        <v>38594</v>
      </c>
    </row>
    <row r="157525" spans="1:6" x14ac:dyDescent="0.3">
      <c r="A157525" s="3" t="s">
        <v>47108</v>
      </c>
      <c r="B157525" s="2">
        <v>1825525</v>
      </c>
      <c r="C157525" s="3" t="s">
        <v>47541</v>
      </c>
      <c r="D157525" s="2">
        <v>48875</v>
      </c>
      <c r="E157525" s="3" t="s">
        <v>38593</v>
      </c>
      <c r="F157525" s="3" t="s">
        <v>38594</v>
      </c>
    </row>
    <row r="157526" spans="1:6" x14ac:dyDescent="0.3">
      <c r="A157526" s="3" t="s">
        <v>47108</v>
      </c>
      <c r="B157526" s="2">
        <v>1825793</v>
      </c>
      <c r="C157526" s="3" t="s">
        <v>49092</v>
      </c>
      <c r="D157526" s="2">
        <v>37450</v>
      </c>
      <c r="E157526" s="3" t="s">
        <v>38593</v>
      </c>
      <c r="F157526" s="3" t="s">
        <v>38594</v>
      </c>
    </row>
    <row r="157527" spans="1:6" x14ac:dyDescent="0.3">
      <c r="A157527" s="3" t="s">
        <v>47108</v>
      </c>
      <c r="B157527" s="2">
        <v>1825797</v>
      </c>
      <c r="C157527" s="3" t="s">
        <v>49095</v>
      </c>
      <c r="D157527" s="2">
        <v>37450</v>
      </c>
      <c r="E157527" s="3" t="s">
        <v>38593</v>
      </c>
      <c r="F157527" s="3" t="s">
        <v>38594</v>
      </c>
    </row>
    <row r="157528" spans="1:6" x14ac:dyDescent="0.3">
      <c r="A157528" s="3" t="s">
        <v>47108</v>
      </c>
      <c r="B157528" s="2">
        <v>1825809</v>
      </c>
      <c r="C157528" s="3" t="s">
        <v>47837</v>
      </c>
      <c r="D157528" s="2">
        <v>45852</v>
      </c>
      <c r="E157528" s="3" t="s">
        <v>38593</v>
      </c>
      <c r="F157528" s="3" t="s">
        <v>38594</v>
      </c>
    </row>
    <row r="157529" spans="1:6" x14ac:dyDescent="0.3">
      <c r="A157529" s="3" t="s">
        <v>47108</v>
      </c>
      <c r="B157529" s="2">
        <v>1825813</v>
      </c>
      <c r="C157529" s="3" t="s">
        <v>47840</v>
      </c>
      <c r="D157529" s="2">
        <v>45852</v>
      </c>
      <c r="E157529" s="3" t="s">
        <v>38593</v>
      </c>
      <c r="F157529" s="3" t="s">
        <v>38594</v>
      </c>
    </row>
    <row r="157530" spans="1:6" x14ac:dyDescent="0.3">
      <c r="A157530" s="3" t="s">
        <v>47108</v>
      </c>
      <c r="B157530" s="2">
        <v>1825841</v>
      </c>
      <c r="C157530" s="3" t="s">
        <v>49125</v>
      </c>
      <c r="D157530" s="2">
        <v>40417</v>
      </c>
      <c r="E157530" s="3" t="s">
        <v>38593</v>
      </c>
      <c r="F157530" s="3" t="s">
        <v>38594</v>
      </c>
    </row>
    <row r="157531" spans="1:6" x14ac:dyDescent="0.3">
      <c r="A157531" s="3" t="s">
        <v>47108</v>
      </c>
      <c r="B157531" s="2">
        <v>1825845</v>
      </c>
      <c r="C157531" s="3" t="s">
        <v>49128</v>
      </c>
      <c r="D157531" s="2">
        <v>40417</v>
      </c>
      <c r="E157531" s="3" t="s">
        <v>38593</v>
      </c>
      <c r="F157531" s="3" t="s">
        <v>38594</v>
      </c>
    </row>
    <row r="157532" spans="1:6" x14ac:dyDescent="0.3">
      <c r="A157532" s="3" t="s">
        <v>47108</v>
      </c>
      <c r="B157532" s="2">
        <v>1825857</v>
      </c>
      <c r="C157532" s="3" t="s">
        <v>48134</v>
      </c>
      <c r="D157532" s="2">
        <v>55000</v>
      </c>
      <c r="E157532" s="3" t="s">
        <v>38593</v>
      </c>
      <c r="F157532" s="3" t="s">
        <v>38594</v>
      </c>
    </row>
    <row r="157533" spans="1:6" x14ac:dyDescent="0.3">
      <c r="A157533" s="3" t="s">
        <v>47108</v>
      </c>
      <c r="B157533" s="2">
        <v>1825861</v>
      </c>
      <c r="C157533" s="3" t="s">
        <v>48135</v>
      </c>
      <c r="D157533" s="2">
        <v>55000</v>
      </c>
      <c r="E157533" s="3" t="s">
        <v>38593</v>
      </c>
      <c r="F157533" s="3" t="s">
        <v>38594</v>
      </c>
    </row>
    <row r="157534" spans="1:6" x14ac:dyDescent="0.3">
      <c r="A157534" s="3" t="s">
        <v>47108</v>
      </c>
      <c r="B157534" s="2">
        <v>1825761</v>
      </c>
      <c r="C157534" s="3" t="s">
        <v>47741</v>
      </c>
      <c r="D157534" s="2">
        <v>194726</v>
      </c>
      <c r="E157534" s="3" t="s">
        <v>38593</v>
      </c>
      <c r="F157534" s="3" t="s">
        <v>38594</v>
      </c>
    </row>
    <row r="157535" spans="1:6" x14ac:dyDescent="0.3">
      <c r="A157535" s="3" t="s">
        <v>47108</v>
      </c>
      <c r="B157535" s="2">
        <v>1825765</v>
      </c>
      <c r="C157535" s="3" t="s">
        <v>47742</v>
      </c>
      <c r="D157535" s="2">
        <v>194726</v>
      </c>
      <c r="E157535" s="3" t="s">
        <v>38593</v>
      </c>
      <c r="F157535" s="3" t="s">
        <v>38594</v>
      </c>
    </row>
    <row r="157536" spans="1:6" x14ac:dyDescent="0.3">
      <c r="A157536" s="3" t="s">
        <v>47108</v>
      </c>
      <c r="B157536" s="2">
        <v>1825601</v>
      </c>
      <c r="C157536" s="3" t="s">
        <v>50317</v>
      </c>
      <c r="D157536" s="2">
        <v>786614</v>
      </c>
      <c r="E157536" s="3" t="s">
        <v>38593</v>
      </c>
      <c r="F157536" s="3" t="s">
        <v>38594</v>
      </c>
    </row>
    <row r="157537" spans="1:6" x14ac:dyDescent="0.3">
      <c r="A157537" s="3" t="s">
        <v>47108</v>
      </c>
      <c r="B157537" s="2">
        <v>1825617</v>
      </c>
      <c r="C157537" s="3" t="s">
        <v>47376</v>
      </c>
      <c r="D157537" s="2">
        <v>930015</v>
      </c>
      <c r="E157537" s="3" t="s">
        <v>38593</v>
      </c>
      <c r="F157537" s="3" t="s">
        <v>38594</v>
      </c>
    </row>
    <row r="157538" spans="1:6" x14ac:dyDescent="0.3">
      <c r="A157538" s="3" t="s">
        <v>47108</v>
      </c>
      <c r="B157538" s="2">
        <v>1825649</v>
      </c>
      <c r="C157538" s="3" t="s">
        <v>48929</v>
      </c>
      <c r="D157538" s="2">
        <v>367382</v>
      </c>
      <c r="E157538" s="3" t="s">
        <v>38593</v>
      </c>
      <c r="F157538" s="3" t="s">
        <v>38594</v>
      </c>
    </row>
    <row r="157539" spans="1:6" x14ac:dyDescent="0.3">
      <c r="A157539" s="3" t="s">
        <v>47108</v>
      </c>
      <c r="B157539" s="2">
        <v>1825665</v>
      </c>
      <c r="C157539" s="3" t="s">
        <v>47404</v>
      </c>
      <c r="D157539" s="2">
        <v>472489</v>
      </c>
      <c r="E157539" s="3" t="s">
        <v>38593</v>
      </c>
      <c r="F157539" s="3" t="s">
        <v>38594</v>
      </c>
    </row>
    <row r="157540" spans="1:6" x14ac:dyDescent="0.3">
      <c r="A157540" s="3" t="s">
        <v>47108</v>
      </c>
      <c r="B157540" s="2">
        <v>1825985</v>
      </c>
      <c r="C157540" s="3" t="s">
        <v>48942</v>
      </c>
      <c r="D157540" s="2">
        <v>26500</v>
      </c>
      <c r="E157540" s="3" t="s">
        <v>38593</v>
      </c>
      <c r="F157540" s="3" t="s">
        <v>38594</v>
      </c>
    </row>
    <row r="157541" spans="1:6" x14ac:dyDescent="0.3">
      <c r="A157541" s="3" t="s">
        <v>47108</v>
      </c>
      <c r="B157541" s="2">
        <v>1825989</v>
      </c>
      <c r="C157541" s="3" t="s">
        <v>48945</v>
      </c>
      <c r="D157541" s="2">
        <v>26500</v>
      </c>
      <c r="E157541" s="3" t="s">
        <v>38593</v>
      </c>
      <c r="F157541" s="3" t="s">
        <v>38594</v>
      </c>
    </row>
    <row r="157542" spans="1:6" x14ac:dyDescent="0.3">
      <c r="A157542" s="3" t="s">
        <v>47108</v>
      </c>
      <c r="B157542" s="2">
        <v>1826001</v>
      </c>
      <c r="C157542" s="3" t="s">
        <v>47466</v>
      </c>
      <c r="D157542" s="2">
        <v>32420</v>
      </c>
      <c r="E157542" s="3" t="s">
        <v>38593</v>
      </c>
      <c r="F157542" s="3" t="s">
        <v>38594</v>
      </c>
    </row>
    <row r="157543" spans="1:6" x14ac:dyDescent="0.3">
      <c r="A157543" s="3" t="s">
        <v>47108</v>
      </c>
      <c r="B157543" s="2">
        <v>1826005</v>
      </c>
      <c r="C157543" s="3" t="s">
        <v>47469</v>
      </c>
      <c r="D157543" s="2">
        <v>32420</v>
      </c>
      <c r="E157543" s="3" t="s">
        <v>38593</v>
      </c>
      <c r="F157543" s="3" t="s">
        <v>38594</v>
      </c>
    </row>
    <row r="157544" spans="1:6" x14ac:dyDescent="0.3">
      <c r="A157544" s="3" t="s">
        <v>47108</v>
      </c>
      <c r="B157544" s="2">
        <v>1825748</v>
      </c>
      <c r="C157544" s="3" t="s">
        <v>47732</v>
      </c>
      <c r="D157544" s="2">
        <v>145500</v>
      </c>
      <c r="E157544" s="3" t="s">
        <v>38946</v>
      </c>
      <c r="F157544" s="3" t="s">
        <v>38947</v>
      </c>
    </row>
    <row r="157545" spans="1:6" x14ac:dyDescent="0.3">
      <c r="A157545" s="3" t="s">
        <v>47108</v>
      </c>
      <c r="B157545" s="2">
        <v>1825764</v>
      </c>
      <c r="C157545" s="3" t="s">
        <v>47442</v>
      </c>
      <c r="D157545" s="2">
        <v>183700</v>
      </c>
      <c r="E157545" s="3" t="s">
        <v>38946</v>
      </c>
      <c r="F157545" s="3" t="s">
        <v>38947</v>
      </c>
    </row>
    <row r="157546" spans="1:6" x14ac:dyDescent="0.3">
      <c r="A157546" s="3" t="s">
        <v>47108</v>
      </c>
      <c r="B157546" s="2">
        <v>1825244</v>
      </c>
      <c r="C157546" s="3" t="s">
        <v>47952</v>
      </c>
      <c r="D157546" s="2">
        <v>6034</v>
      </c>
      <c r="E157546" s="3" t="s">
        <v>39942</v>
      </c>
      <c r="F157546" s="3" t="s">
        <v>39943</v>
      </c>
    </row>
    <row r="157547" spans="1:6" x14ac:dyDescent="0.3">
      <c r="A157547" s="3" t="s">
        <v>47108</v>
      </c>
      <c r="B157547" s="2">
        <v>1825245</v>
      </c>
      <c r="C157547" s="3" t="s">
        <v>47953</v>
      </c>
      <c r="D157547" s="2">
        <v>5994</v>
      </c>
      <c r="E157547" s="3" t="s">
        <v>39942</v>
      </c>
      <c r="F157547" s="3" t="s">
        <v>39943</v>
      </c>
    </row>
    <row r="157548" spans="1:6" x14ac:dyDescent="0.3">
      <c r="A157548" s="3" t="s">
        <v>47108</v>
      </c>
      <c r="B157548" s="2">
        <v>1825246</v>
      </c>
      <c r="C157548" s="3" t="s">
        <v>47954</v>
      </c>
      <c r="D157548" s="2">
        <v>5994</v>
      </c>
      <c r="E157548" s="3" t="s">
        <v>39942</v>
      </c>
      <c r="F157548" s="3" t="s">
        <v>39943</v>
      </c>
    </row>
    <row r="157549" spans="1:6" x14ac:dyDescent="0.3">
      <c r="A157549" s="3" t="s">
        <v>47108</v>
      </c>
      <c r="B157549" s="2">
        <v>1825252</v>
      </c>
      <c r="C157549" s="3" t="s">
        <v>47958</v>
      </c>
      <c r="D157549" s="2">
        <v>6012</v>
      </c>
      <c r="E157549" s="3" t="s">
        <v>39942</v>
      </c>
      <c r="F157549" s="3" t="s">
        <v>39943</v>
      </c>
    </row>
    <row r="157550" spans="1:6" x14ac:dyDescent="0.3">
      <c r="A157550" s="3" t="s">
        <v>47108</v>
      </c>
      <c r="B157550" s="2">
        <v>1825268</v>
      </c>
      <c r="C157550" s="3" t="s">
        <v>47961</v>
      </c>
      <c r="D157550" s="2">
        <v>5850</v>
      </c>
      <c r="E157550" s="3" t="s">
        <v>39942</v>
      </c>
      <c r="F157550" s="3" t="s">
        <v>39943</v>
      </c>
    </row>
    <row r="157551" spans="1:6" x14ac:dyDescent="0.3">
      <c r="A157551" s="3" t="s">
        <v>47108</v>
      </c>
      <c r="B157551" s="2">
        <v>1825276</v>
      </c>
      <c r="C157551" s="3" t="s">
        <v>47492</v>
      </c>
      <c r="D157551" s="2">
        <v>6157</v>
      </c>
      <c r="E157551" s="3" t="s">
        <v>39942</v>
      </c>
      <c r="F157551" s="3" t="s">
        <v>39943</v>
      </c>
    </row>
    <row r="157552" spans="1:6" x14ac:dyDescent="0.3">
      <c r="A157552" s="3" t="s">
        <v>47108</v>
      </c>
      <c r="B157552" s="2">
        <v>1825277</v>
      </c>
      <c r="C157552" s="3" t="s">
        <v>47493</v>
      </c>
      <c r="D157552" s="2">
        <v>6116</v>
      </c>
      <c r="E157552" s="3" t="s">
        <v>39942</v>
      </c>
      <c r="F157552" s="3" t="s">
        <v>39943</v>
      </c>
    </row>
    <row r="157553" spans="1:6" x14ac:dyDescent="0.3">
      <c r="A157553" s="3" t="s">
        <v>47108</v>
      </c>
      <c r="B157553" s="2">
        <v>1825278</v>
      </c>
      <c r="C157553" s="3" t="s">
        <v>47494</v>
      </c>
      <c r="D157553" s="2">
        <v>6116</v>
      </c>
      <c r="E157553" s="3" t="s">
        <v>39942</v>
      </c>
      <c r="F157553" s="3" t="s">
        <v>39943</v>
      </c>
    </row>
    <row r="157554" spans="1:6" x14ac:dyDescent="0.3">
      <c r="A157554" s="3" t="s">
        <v>47108</v>
      </c>
      <c r="B157554" s="2">
        <v>1825284</v>
      </c>
      <c r="C157554" s="3" t="s">
        <v>47500</v>
      </c>
      <c r="D157554" s="2">
        <v>6135</v>
      </c>
      <c r="E157554" s="3" t="s">
        <v>39942</v>
      </c>
      <c r="F157554" s="3" t="s">
        <v>39943</v>
      </c>
    </row>
    <row r="157555" spans="1:6" x14ac:dyDescent="0.3">
      <c r="A157555" s="3" t="s">
        <v>47108</v>
      </c>
      <c r="B157555" s="2">
        <v>1825292</v>
      </c>
      <c r="C157555" s="3" t="s">
        <v>47965</v>
      </c>
      <c r="D157555" s="2">
        <v>12852</v>
      </c>
      <c r="E157555" s="3" t="s">
        <v>39942</v>
      </c>
      <c r="F157555" s="3" t="s">
        <v>39943</v>
      </c>
    </row>
    <row r="157556" spans="1:6" x14ac:dyDescent="0.3">
      <c r="A157556" s="3" t="s">
        <v>47108</v>
      </c>
      <c r="B157556" s="2">
        <v>1825293</v>
      </c>
      <c r="C157556" s="3" t="s">
        <v>47966</v>
      </c>
      <c r="D157556" s="2">
        <v>13052</v>
      </c>
      <c r="E157556" s="3" t="s">
        <v>39942</v>
      </c>
      <c r="F157556" s="3" t="s">
        <v>39943</v>
      </c>
    </row>
    <row r="157557" spans="1:6" x14ac:dyDescent="0.3">
      <c r="A157557" s="3" t="s">
        <v>47108</v>
      </c>
      <c r="B157557" s="2">
        <v>1825294</v>
      </c>
      <c r="C157557" s="3" t="s">
        <v>47967</v>
      </c>
      <c r="D157557" s="2">
        <v>12984</v>
      </c>
      <c r="E157557" s="3" t="s">
        <v>39942</v>
      </c>
      <c r="F157557" s="3" t="s">
        <v>39943</v>
      </c>
    </row>
    <row r="157558" spans="1:6" x14ac:dyDescent="0.3">
      <c r="A157558" s="3" t="s">
        <v>47108</v>
      </c>
      <c r="B157558" s="2">
        <v>1825300</v>
      </c>
      <c r="C157558" s="3" t="s">
        <v>47971</v>
      </c>
      <c r="D157558" s="2">
        <v>12984</v>
      </c>
      <c r="E157558" s="3" t="s">
        <v>39942</v>
      </c>
      <c r="F157558" s="3" t="s">
        <v>39943</v>
      </c>
    </row>
    <row r="157559" spans="1:6" x14ac:dyDescent="0.3">
      <c r="A157559" s="3" t="s">
        <v>47108</v>
      </c>
      <c r="B157559" s="2">
        <v>1825316</v>
      </c>
      <c r="C157559" s="3" t="s">
        <v>47974</v>
      </c>
      <c r="D157559" s="2">
        <v>12500</v>
      </c>
      <c r="E157559" s="3" t="s">
        <v>39942</v>
      </c>
      <c r="F157559" s="3" t="s">
        <v>39943</v>
      </c>
    </row>
    <row r="157560" spans="1:6" x14ac:dyDescent="0.3">
      <c r="A157560" s="3" t="s">
        <v>47108</v>
      </c>
      <c r="B157560" s="2">
        <v>1825324</v>
      </c>
      <c r="C157560" s="3" t="s">
        <v>47476</v>
      </c>
      <c r="D157560" s="2">
        <v>13114</v>
      </c>
      <c r="E157560" s="3" t="s">
        <v>39942</v>
      </c>
      <c r="F157560" s="3" t="s">
        <v>39943</v>
      </c>
    </row>
    <row r="157561" spans="1:6" x14ac:dyDescent="0.3">
      <c r="A157561" s="3" t="s">
        <v>47108</v>
      </c>
      <c r="B157561" s="2">
        <v>1825325</v>
      </c>
      <c r="C157561" s="3" t="s">
        <v>47477</v>
      </c>
      <c r="D157561" s="2">
        <v>13318</v>
      </c>
      <c r="E157561" s="3" t="s">
        <v>39942</v>
      </c>
      <c r="F157561" s="3" t="s">
        <v>39943</v>
      </c>
    </row>
    <row r="157562" spans="1:6" x14ac:dyDescent="0.3">
      <c r="A157562" s="3" t="s">
        <v>47108</v>
      </c>
      <c r="B157562" s="2">
        <v>1825326</v>
      </c>
      <c r="C157562" s="3" t="s">
        <v>47478</v>
      </c>
      <c r="D157562" s="2">
        <v>13249</v>
      </c>
      <c r="E157562" s="3" t="s">
        <v>39942</v>
      </c>
      <c r="F157562" s="3" t="s">
        <v>39943</v>
      </c>
    </row>
    <row r="157563" spans="1:6" x14ac:dyDescent="0.3">
      <c r="A157563" s="3" t="s">
        <v>47108</v>
      </c>
      <c r="B157563" s="2">
        <v>1825332</v>
      </c>
      <c r="C157563" s="3" t="s">
        <v>47484</v>
      </c>
      <c r="D157563" s="2">
        <v>13249</v>
      </c>
      <c r="E157563" s="3" t="s">
        <v>39942</v>
      </c>
      <c r="F157563" s="3" t="s">
        <v>39943</v>
      </c>
    </row>
    <row r="157564" spans="1:6" x14ac:dyDescent="0.3">
      <c r="A157564" s="3" t="s">
        <v>47108</v>
      </c>
      <c r="B157564" s="2">
        <v>1825340</v>
      </c>
      <c r="C157564" s="3" t="s">
        <v>48032</v>
      </c>
      <c r="D157564" s="2">
        <v>42065</v>
      </c>
      <c r="E157564" s="3" t="s">
        <v>39942</v>
      </c>
      <c r="F157564" s="3" t="s">
        <v>39943</v>
      </c>
    </row>
    <row r="157565" spans="1:6" x14ac:dyDescent="0.3">
      <c r="A157565" s="3" t="s">
        <v>47108</v>
      </c>
      <c r="B157565" s="2">
        <v>1825341</v>
      </c>
      <c r="C157565" s="3" t="s">
        <v>48033</v>
      </c>
      <c r="D157565" s="2">
        <v>42500</v>
      </c>
      <c r="E157565" s="3" t="s">
        <v>39942</v>
      </c>
      <c r="F157565" s="3" t="s">
        <v>39943</v>
      </c>
    </row>
    <row r="157566" spans="1:6" x14ac:dyDescent="0.3">
      <c r="A157566" s="3" t="s">
        <v>47108</v>
      </c>
      <c r="B157566" s="2">
        <v>1825342</v>
      </c>
      <c r="C157566" s="3" t="s">
        <v>48034</v>
      </c>
      <c r="D157566" s="2">
        <v>42316</v>
      </c>
      <c r="E157566" s="3" t="s">
        <v>39942</v>
      </c>
      <c r="F157566" s="3" t="s">
        <v>39943</v>
      </c>
    </row>
    <row r="157567" spans="1:6" x14ac:dyDescent="0.3">
      <c r="A157567" s="3" t="s">
        <v>47108</v>
      </c>
      <c r="B157567" s="2">
        <v>1825348</v>
      </c>
      <c r="C157567" s="3" t="s">
        <v>48038</v>
      </c>
      <c r="D157567" s="2">
        <v>42065</v>
      </c>
      <c r="E157567" s="3" t="s">
        <v>39942</v>
      </c>
      <c r="F157567" s="3" t="s">
        <v>39943</v>
      </c>
    </row>
    <row r="157568" spans="1:6" x14ac:dyDescent="0.3">
      <c r="A157568" s="3" t="s">
        <v>47108</v>
      </c>
      <c r="B157568" s="2">
        <v>1825364</v>
      </c>
      <c r="C157568" s="3" t="s">
        <v>48041</v>
      </c>
      <c r="D157568" s="2">
        <v>42054</v>
      </c>
      <c r="E157568" s="3" t="s">
        <v>39942</v>
      </c>
      <c r="F157568" s="3" t="s">
        <v>39943</v>
      </c>
    </row>
    <row r="157569" spans="1:6" x14ac:dyDescent="0.3">
      <c r="A157569" s="3" t="s">
        <v>47108</v>
      </c>
      <c r="B157569" s="2">
        <v>1825372</v>
      </c>
      <c r="C157569" s="3" t="s">
        <v>47508</v>
      </c>
      <c r="D157569" s="2">
        <v>42924</v>
      </c>
      <c r="E157569" s="3" t="s">
        <v>39942</v>
      </c>
      <c r="F157569" s="3" t="s">
        <v>39943</v>
      </c>
    </row>
    <row r="157570" spans="1:6" x14ac:dyDescent="0.3">
      <c r="A157570" s="3" t="s">
        <v>47108</v>
      </c>
      <c r="B157570" s="2">
        <v>1825373</v>
      </c>
      <c r="C157570" s="3" t="s">
        <v>47509</v>
      </c>
      <c r="D157570" s="2">
        <v>43628</v>
      </c>
      <c r="E157570" s="3" t="s">
        <v>39942</v>
      </c>
      <c r="F157570" s="3" t="s">
        <v>39943</v>
      </c>
    </row>
    <row r="157571" spans="1:6" x14ac:dyDescent="0.3">
      <c r="A157571" s="3" t="s">
        <v>47108</v>
      </c>
      <c r="B157571" s="2">
        <v>1825374</v>
      </c>
      <c r="C157571" s="3" t="s">
        <v>47510</v>
      </c>
      <c r="D157571" s="2">
        <v>43179</v>
      </c>
      <c r="E157571" s="3" t="s">
        <v>39942</v>
      </c>
      <c r="F157571" s="3" t="s">
        <v>39943</v>
      </c>
    </row>
    <row r="157572" spans="1:6" x14ac:dyDescent="0.3">
      <c r="A157572" s="3" t="s">
        <v>47108</v>
      </c>
      <c r="B157572" s="2">
        <v>1825380</v>
      </c>
      <c r="C157572" s="3" t="s">
        <v>47514</v>
      </c>
      <c r="D157572" s="2">
        <v>42924</v>
      </c>
      <c r="E157572" s="3" t="s">
        <v>39942</v>
      </c>
      <c r="F157572" s="3" t="s">
        <v>39943</v>
      </c>
    </row>
    <row r="157573" spans="1:6" x14ac:dyDescent="0.3">
      <c r="A157573" s="3" t="s">
        <v>47108</v>
      </c>
      <c r="B157573" s="2">
        <v>1825388</v>
      </c>
      <c r="C157573" s="3" t="s">
        <v>47978</v>
      </c>
      <c r="D157573" s="2">
        <v>37966</v>
      </c>
      <c r="E157573" s="3" t="s">
        <v>39942</v>
      </c>
      <c r="F157573" s="3" t="s">
        <v>39943</v>
      </c>
    </row>
    <row r="157574" spans="1:6" x14ac:dyDescent="0.3">
      <c r="A157574" s="3" t="s">
        <v>47108</v>
      </c>
      <c r="B157574" s="2">
        <v>1825389</v>
      </c>
      <c r="C157574" s="3" t="s">
        <v>47979</v>
      </c>
      <c r="D157574" s="2">
        <v>37621</v>
      </c>
      <c r="E157574" s="3" t="s">
        <v>39942</v>
      </c>
      <c r="F157574" s="3" t="s">
        <v>39943</v>
      </c>
    </row>
    <row r="157575" spans="1:6" x14ac:dyDescent="0.3">
      <c r="A157575" s="3" t="s">
        <v>47108</v>
      </c>
      <c r="B157575" s="2">
        <v>1825390</v>
      </c>
      <c r="C157575" s="3" t="s">
        <v>47980</v>
      </c>
      <c r="D157575" s="2">
        <v>37337</v>
      </c>
      <c r="E157575" s="3" t="s">
        <v>39942</v>
      </c>
      <c r="F157575" s="3" t="s">
        <v>39943</v>
      </c>
    </row>
    <row r="157576" spans="1:6" x14ac:dyDescent="0.3">
      <c r="A157576" s="3" t="s">
        <v>47108</v>
      </c>
      <c r="B157576" s="2">
        <v>1825396</v>
      </c>
      <c r="C157576" s="3" t="s">
        <v>47984</v>
      </c>
      <c r="D157576" s="2">
        <v>37966</v>
      </c>
      <c r="E157576" s="3" t="s">
        <v>39942</v>
      </c>
      <c r="F157576" s="3" t="s">
        <v>39943</v>
      </c>
    </row>
    <row r="157577" spans="1:6" x14ac:dyDescent="0.3">
      <c r="A157577" s="3" t="s">
        <v>47108</v>
      </c>
      <c r="B157577" s="2">
        <v>1825412</v>
      </c>
      <c r="C157577" s="3" t="s">
        <v>47987</v>
      </c>
      <c r="D157577" s="2">
        <v>36894</v>
      </c>
      <c r="E157577" s="3" t="s">
        <v>39942</v>
      </c>
      <c r="F157577" s="3" t="s">
        <v>39943</v>
      </c>
    </row>
    <row r="157578" spans="1:6" x14ac:dyDescent="0.3">
      <c r="A157578" s="3" t="s">
        <v>47108</v>
      </c>
      <c r="B157578" s="2">
        <v>1825420</v>
      </c>
      <c r="C157578" s="3" t="s">
        <v>47522</v>
      </c>
      <c r="D157578" s="2">
        <v>38740</v>
      </c>
      <c r="E157578" s="3" t="s">
        <v>39942</v>
      </c>
      <c r="F157578" s="3" t="s">
        <v>39943</v>
      </c>
    </row>
    <row r="157579" spans="1:6" x14ac:dyDescent="0.3">
      <c r="A157579" s="3" t="s">
        <v>47108</v>
      </c>
      <c r="B157579" s="2">
        <v>1825421</v>
      </c>
      <c r="C157579" s="3" t="s">
        <v>47523</v>
      </c>
      <c r="D157579" s="2">
        <v>38389</v>
      </c>
      <c r="E157579" s="3" t="s">
        <v>39942</v>
      </c>
      <c r="F157579" s="3" t="s">
        <v>39943</v>
      </c>
    </row>
    <row r="157580" spans="1:6" x14ac:dyDescent="0.3">
      <c r="A157580" s="3" t="s">
        <v>47108</v>
      </c>
      <c r="B157580" s="2">
        <v>1825422</v>
      </c>
      <c r="C157580" s="3" t="s">
        <v>47988</v>
      </c>
      <c r="D157580" s="2">
        <v>38099</v>
      </c>
      <c r="E157580" s="3" t="s">
        <v>39942</v>
      </c>
      <c r="F157580" s="3" t="s">
        <v>39943</v>
      </c>
    </row>
    <row r="157581" spans="1:6" x14ac:dyDescent="0.3">
      <c r="A157581" s="3" t="s">
        <v>47108</v>
      </c>
      <c r="B157581" s="2">
        <v>1825428</v>
      </c>
      <c r="C157581" s="3" t="s">
        <v>47527</v>
      </c>
      <c r="D157581" s="2">
        <v>38740</v>
      </c>
      <c r="E157581" s="3" t="s">
        <v>39942</v>
      </c>
      <c r="F157581" s="3" t="s">
        <v>39943</v>
      </c>
    </row>
    <row r="157582" spans="1:6" x14ac:dyDescent="0.3">
      <c r="A157582" s="3" t="s">
        <v>47108</v>
      </c>
      <c r="B157582" s="2">
        <v>1825436</v>
      </c>
      <c r="C157582" s="3" t="s">
        <v>47994</v>
      </c>
      <c r="D157582" s="2">
        <v>49003</v>
      </c>
      <c r="E157582" s="3" t="s">
        <v>39942</v>
      </c>
      <c r="F157582" s="3" t="s">
        <v>39943</v>
      </c>
    </row>
    <row r="157583" spans="1:6" x14ac:dyDescent="0.3">
      <c r="A157583" s="3" t="s">
        <v>47108</v>
      </c>
      <c r="B157583" s="2">
        <v>1825437</v>
      </c>
      <c r="C157583" s="3" t="s">
        <v>47995</v>
      </c>
      <c r="D157583" s="2">
        <v>48099</v>
      </c>
      <c r="E157583" s="3" t="s">
        <v>39942</v>
      </c>
      <c r="F157583" s="3" t="s">
        <v>39943</v>
      </c>
    </row>
    <row r="157584" spans="1:6" x14ac:dyDescent="0.3">
      <c r="A157584" s="3" t="s">
        <v>47108</v>
      </c>
      <c r="B157584" s="2">
        <v>1825438</v>
      </c>
      <c r="C157584" s="3" t="s">
        <v>47996</v>
      </c>
      <c r="D157584" s="2">
        <v>48486</v>
      </c>
      <c r="E157584" s="3" t="s">
        <v>39942</v>
      </c>
      <c r="F157584" s="3" t="s">
        <v>39943</v>
      </c>
    </row>
    <row r="157585" spans="1:6" x14ac:dyDescent="0.3">
      <c r="A157585" s="3" t="s">
        <v>47108</v>
      </c>
      <c r="B157585" s="2">
        <v>1825444</v>
      </c>
      <c r="C157585" s="3" t="s">
        <v>48000</v>
      </c>
      <c r="D157585" s="2">
        <v>48487</v>
      </c>
      <c r="E157585" s="3" t="s">
        <v>39942</v>
      </c>
      <c r="F157585" s="3" t="s">
        <v>39943</v>
      </c>
    </row>
    <row r="157586" spans="1:6" x14ac:dyDescent="0.3">
      <c r="A157586" s="3" t="s">
        <v>47108</v>
      </c>
      <c r="B157586" s="2">
        <v>1825460</v>
      </c>
      <c r="C157586" s="3" t="s">
        <v>48003</v>
      </c>
      <c r="D157586" s="2">
        <v>47195</v>
      </c>
      <c r="E157586" s="3" t="s">
        <v>39942</v>
      </c>
      <c r="F157586" s="3" t="s">
        <v>39943</v>
      </c>
    </row>
    <row r="157587" spans="1:6" x14ac:dyDescent="0.3">
      <c r="A157587" s="3" t="s">
        <v>47108</v>
      </c>
      <c r="B157587" s="2">
        <v>1825468</v>
      </c>
      <c r="C157587" s="3" t="s">
        <v>48007</v>
      </c>
      <c r="D157587" s="2">
        <v>50003</v>
      </c>
      <c r="E157587" s="3" t="s">
        <v>39942</v>
      </c>
      <c r="F157587" s="3" t="s">
        <v>39943</v>
      </c>
    </row>
    <row r="157588" spans="1:6" x14ac:dyDescent="0.3">
      <c r="A157588" s="3" t="s">
        <v>47108</v>
      </c>
      <c r="B157588" s="2">
        <v>1825469</v>
      </c>
      <c r="C157588" s="3" t="s">
        <v>48008</v>
      </c>
      <c r="D157588" s="2">
        <v>49081</v>
      </c>
      <c r="E157588" s="3" t="s">
        <v>39942</v>
      </c>
      <c r="F157588" s="3" t="s">
        <v>39943</v>
      </c>
    </row>
    <row r="157589" spans="1:6" x14ac:dyDescent="0.3">
      <c r="A157589" s="3" t="s">
        <v>47108</v>
      </c>
      <c r="B157589" s="2">
        <v>1825470</v>
      </c>
      <c r="C157589" s="3" t="s">
        <v>48009</v>
      </c>
      <c r="D157589" s="2">
        <v>49475</v>
      </c>
      <c r="E157589" s="3" t="s">
        <v>39942</v>
      </c>
      <c r="F157589" s="3" t="s">
        <v>39943</v>
      </c>
    </row>
    <row r="157590" spans="1:6" x14ac:dyDescent="0.3">
      <c r="A157590" s="3" t="s">
        <v>47108</v>
      </c>
      <c r="B157590" s="2">
        <v>1825476</v>
      </c>
      <c r="C157590" s="3" t="s">
        <v>48013</v>
      </c>
      <c r="D157590" s="2">
        <v>49477</v>
      </c>
      <c r="E157590" s="3" t="s">
        <v>39942</v>
      </c>
      <c r="F157590" s="3" t="s">
        <v>39943</v>
      </c>
    </row>
    <row r="157591" spans="1:6" x14ac:dyDescent="0.3">
      <c r="A157591" s="3" t="s">
        <v>47108</v>
      </c>
      <c r="B157591" s="2">
        <v>1825484</v>
      </c>
      <c r="C157591" s="3" t="s">
        <v>48019</v>
      </c>
      <c r="D157591" s="2">
        <v>41404</v>
      </c>
      <c r="E157591" s="3" t="s">
        <v>39942</v>
      </c>
      <c r="F157591" s="3" t="s">
        <v>39943</v>
      </c>
    </row>
    <row r="157592" spans="1:6" x14ac:dyDescent="0.3">
      <c r="A157592" s="3" t="s">
        <v>47108</v>
      </c>
      <c r="B157592" s="2">
        <v>1825485</v>
      </c>
      <c r="C157592" s="3" t="s">
        <v>48020</v>
      </c>
      <c r="D157592" s="2">
        <v>42779</v>
      </c>
      <c r="E157592" s="3" t="s">
        <v>39942</v>
      </c>
      <c r="F157592" s="3" t="s">
        <v>39943</v>
      </c>
    </row>
    <row r="157593" spans="1:6" x14ac:dyDescent="0.3">
      <c r="A157593" s="3" t="s">
        <v>47108</v>
      </c>
      <c r="B157593" s="2">
        <v>1825486</v>
      </c>
      <c r="C157593" s="3" t="s">
        <v>48021</v>
      </c>
      <c r="D157593" s="2">
        <v>40538</v>
      </c>
      <c r="E157593" s="3" t="s">
        <v>39942</v>
      </c>
      <c r="F157593" s="3" t="s">
        <v>39943</v>
      </c>
    </row>
    <row r="157594" spans="1:6" x14ac:dyDescent="0.3">
      <c r="A157594" s="3" t="s">
        <v>47108</v>
      </c>
      <c r="B157594" s="2">
        <v>1825492</v>
      </c>
      <c r="C157594" s="3" t="s">
        <v>48025</v>
      </c>
      <c r="D157594" s="2">
        <v>40738</v>
      </c>
      <c r="E157594" s="3" t="s">
        <v>39942</v>
      </c>
      <c r="F157594" s="3" t="s">
        <v>39943</v>
      </c>
    </row>
    <row r="157595" spans="1:6" x14ac:dyDescent="0.3">
      <c r="A157595" s="3" t="s">
        <v>47108</v>
      </c>
      <c r="B157595" s="2">
        <v>1825508</v>
      </c>
      <c r="C157595" s="3" t="s">
        <v>48028</v>
      </c>
      <c r="D157595" s="2">
        <v>39625</v>
      </c>
      <c r="E157595" s="3" t="s">
        <v>39942</v>
      </c>
      <c r="F157595" s="3" t="s">
        <v>39943</v>
      </c>
    </row>
    <row r="157596" spans="1:6" x14ac:dyDescent="0.3">
      <c r="A157596" s="3" t="s">
        <v>47108</v>
      </c>
      <c r="B157596" s="2">
        <v>1825516</v>
      </c>
      <c r="C157596" s="3" t="s">
        <v>47534</v>
      </c>
      <c r="D157596" s="2">
        <v>42249</v>
      </c>
      <c r="E157596" s="3" t="s">
        <v>39942</v>
      </c>
      <c r="F157596" s="3" t="s">
        <v>39943</v>
      </c>
    </row>
    <row r="157597" spans="1:6" x14ac:dyDescent="0.3">
      <c r="A157597" s="3" t="s">
        <v>47108</v>
      </c>
      <c r="B157597" s="2">
        <v>1825517</v>
      </c>
      <c r="C157597" s="3" t="s">
        <v>47535</v>
      </c>
      <c r="D157597" s="2">
        <v>45999</v>
      </c>
      <c r="E157597" s="3" t="s">
        <v>39942</v>
      </c>
      <c r="F157597" s="3" t="s">
        <v>39943</v>
      </c>
    </row>
    <row r="157598" spans="1:6" x14ac:dyDescent="0.3">
      <c r="A157598" s="3" t="s">
        <v>47108</v>
      </c>
      <c r="B157598" s="2">
        <v>1825518</v>
      </c>
      <c r="C157598" s="3" t="s">
        <v>47536</v>
      </c>
      <c r="D157598" s="2">
        <v>41365</v>
      </c>
      <c r="E157598" s="3" t="s">
        <v>39942</v>
      </c>
      <c r="F157598" s="3" t="s">
        <v>39943</v>
      </c>
    </row>
    <row r="157599" spans="1:6" x14ac:dyDescent="0.3">
      <c r="A157599" s="3" t="s">
        <v>47108</v>
      </c>
      <c r="B157599" s="2">
        <v>1825524</v>
      </c>
      <c r="C157599" s="3" t="s">
        <v>47540</v>
      </c>
      <c r="D157599" s="2">
        <v>41569</v>
      </c>
      <c r="E157599" s="3" t="s">
        <v>39942</v>
      </c>
      <c r="F157599" s="3" t="s">
        <v>39943</v>
      </c>
    </row>
    <row r="157600" spans="1:6" x14ac:dyDescent="0.3">
      <c r="A157600" s="3" t="s">
        <v>47108</v>
      </c>
      <c r="B157600" s="2">
        <v>1825580</v>
      </c>
      <c r="C157600" s="3" t="s">
        <v>47355</v>
      </c>
      <c r="D157600" s="2">
        <v>631399</v>
      </c>
      <c r="E157600" s="3" t="s">
        <v>39942</v>
      </c>
      <c r="F157600" s="3" t="s">
        <v>39943</v>
      </c>
    </row>
    <row r="157601" spans="1:6" x14ac:dyDescent="0.3">
      <c r="A157601" s="3" t="s">
        <v>47108</v>
      </c>
      <c r="B157601" s="2">
        <v>1825581</v>
      </c>
      <c r="C157601" s="3" t="s">
        <v>47356</v>
      </c>
      <c r="D157601" s="2">
        <v>631399</v>
      </c>
      <c r="E157601" s="3" t="s">
        <v>39942</v>
      </c>
      <c r="F157601" s="3" t="s">
        <v>39943</v>
      </c>
    </row>
    <row r="157602" spans="1:6" x14ac:dyDescent="0.3">
      <c r="A157602" s="3" t="s">
        <v>47108</v>
      </c>
      <c r="B157602" s="2">
        <v>1825582</v>
      </c>
      <c r="C157602" s="3" t="s">
        <v>47357</v>
      </c>
      <c r="D157602" s="2">
        <v>631399</v>
      </c>
      <c r="E157602" s="3" t="s">
        <v>39942</v>
      </c>
      <c r="F157602" s="3" t="s">
        <v>39943</v>
      </c>
    </row>
    <row r="157603" spans="1:6" x14ac:dyDescent="0.3">
      <c r="A157603" s="3" t="s">
        <v>47108</v>
      </c>
      <c r="B157603" s="2">
        <v>1825588</v>
      </c>
      <c r="C157603" s="3" t="s">
        <v>47363</v>
      </c>
      <c r="D157603" s="2">
        <v>631399</v>
      </c>
      <c r="E157603" s="3" t="s">
        <v>39942</v>
      </c>
      <c r="F157603" s="3" t="s">
        <v>39943</v>
      </c>
    </row>
    <row r="157604" spans="1:6" x14ac:dyDescent="0.3">
      <c r="A157604" s="3" t="s">
        <v>47108</v>
      </c>
      <c r="B157604" s="2">
        <v>1825604</v>
      </c>
      <c r="C157604" s="3" t="s">
        <v>48071</v>
      </c>
      <c r="D157604" s="2">
        <v>605088</v>
      </c>
      <c r="E157604" s="3" t="s">
        <v>39942</v>
      </c>
      <c r="F157604" s="3" t="s">
        <v>39943</v>
      </c>
    </row>
    <row r="157605" spans="1:6" x14ac:dyDescent="0.3">
      <c r="A157605" s="3" t="s">
        <v>47108</v>
      </c>
      <c r="B157605" s="2">
        <v>1825612</v>
      </c>
      <c r="C157605" s="3" t="s">
        <v>47371</v>
      </c>
      <c r="D157605" s="2">
        <v>644285</v>
      </c>
      <c r="E157605" s="3" t="s">
        <v>39942</v>
      </c>
      <c r="F157605" s="3" t="s">
        <v>39943</v>
      </c>
    </row>
    <row r="157606" spans="1:6" x14ac:dyDescent="0.3">
      <c r="A157606" s="3" t="s">
        <v>47108</v>
      </c>
      <c r="B157606" s="2">
        <v>1825613</v>
      </c>
      <c r="C157606" s="3" t="s">
        <v>47372</v>
      </c>
      <c r="D157606" s="2">
        <v>644285</v>
      </c>
      <c r="E157606" s="3" t="s">
        <v>39942</v>
      </c>
      <c r="F157606" s="3" t="s">
        <v>39943</v>
      </c>
    </row>
    <row r="157607" spans="1:6" x14ac:dyDescent="0.3">
      <c r="A157607" s="3" t="s">
        <v>47108</v>
      </c>
      <c r="B157607" s="2">
        <v>1825614</v>
      </c>
      <c r="C157607" s="3" t="s">
        <v>47373</v>
      </c>
      <c r="D157607" s="2">
        <v>644285</v>
      </c>
      <c r="E157607" s="3" t="s">
        <v>39942</v>
      </c>
      <c r="F157607" s="3" t="s">
        <v>39943</v>
      </c>
    </row>
    <row r="157608" spans="1:6" x14ac:dyDescent="0.3">
      <c r="A157608" s="3" t="s">
        <v>47108</v>
      </c>
      <c r="B157608" s="2">
        <v>1825620</v>
      </c>
      <c r="C157608" s="3" t="s">
        <v>47379</v>
      </c>
      <c r="D157608" s="2">
        <v>644285</v>
      </c>
      <c r="E157608" s="3" t="s">
        <v>39942</v>
      </c>
      <c r="F157608" s="3" t="s">
        <v>39943</v>
      </c>
    </row>
    <row r="157609" spans="1:6" x14ac:dyDescent="0.3">
      <c r="A157609" s="3" t="s">
        <v>47108</v>
      </c>
      <c r="B157609" s="2">
        <v>1825628</v>
      </c>
      <c r="C157609" s="3" t="s">
        <v>47383</v>
      </c>
      <c r="D157609" s="2">
        <v>339059</v>
      </c>
      <c r="E157609" s="3" t="s">
        <v>39942</v>
      </c>
      <c r="F157609" s="3" t="s">
        <v>39943</v>
      </c>
    </row>
    <row r="157610" spans="1:6" x14ac:dyDescent="0.3">
      <c r="A157610" s="3" t="s">
        <v>47108</v>
      </c>
      <c r="B157610" s="2">
        <v>1825629</v>
      </c>
      <c r="C157610" s="3" t="s">
        <v>47384</v>
      </c>
      <c r="D157610" s="2">
        <v>339059</v>
      </c>
      <c r="E157610" s="3" t="s">
        <v>39942</v>
      </c>
      <c r="F157610" s="3" t="s">
        <v>39943</v>
      </c>
    </row>
    <row r="157611" spans="1:6" x14ac:dyDescent="0.3">
      <c r="A157611" s="3" t="s">
        <v>47108</v>
      </c>
      <c r="B157611" s="2">
        <v>1825630</v>
      </c>
      <c r="C157611" s="3" t="s">
        <v>47394</v>
      </c>
      <c r="D157611" s="2">
        <v>339059</v>
      </c>
      <c r="E157611" s="3" t="s">
        <v>39942</v>
      </c>
      <c r="F157611" s="3" t="s">
        <v>39943</v>
      </c>
    </row>
    <row r="157612" spans="1:6" x14ac:dyDescent="0.3">
      <c r="A157612" s="3" t="s">
        <v>47108</v>
      </c>
      <c r="B157612" s="2">
        <v>1825636</v>
      </c>
      <c r="C157612" s="3" t="s">
        <v>47386</v>
      </c>
      <c r="D157612" s="2">
        <v>339059</v>
      </c>
      <c r="E157612" s="3" t="s">
        <v>39942</v>
      </c>
      <c r="F157612" s="3" t="s">
        <v>39943</v>
      </c>
    </row>
    <row r="157613" spans="1:6" x14ac:dyDescent="0.3">
      <c r="A157613" s="3" t="s">
        <v>47108</v>
      </c>
      <c r="B157613" s="2">
        <v>1825652</v>
      </c>
      <c r="C157613" s="3" t="s">
        <v>48052</v>
      </c>
      <c r="D157613" s="2">
        <v>322714</v>
      </c>
      <c r="E157613" s="3" t="s">
        <v>39942</v>
      </c>
      <c r="F157613" s="3" t="s">
        <v>39943</v>
      </c>
    </row>
    <row r="157614" spans="1:6" x14ac:dyDescent="0.3">
      <c r="A157614" s="3" t="s">
        <v>47108</v>
      </c>
      <c r="B157614" s="2">
        <v>1825660</v>
      </c>
      <c r="C157614" s="3" t="s">
        <v>47387</v>
      </c>
      <c r="D157614" s="2">
        <v>347981</v>
      </c>
      <c r="E157614" s="3" t="s">
        <v>39942</v>
      </c>
      <c r="F157614" s="3" t="s">
        <v>39943</v>
      </c>
    </row>
    <row r="157615" spans="1:6" x14ac:dyDescent="0.3">
      <c r="A157615" s="3" t="s">
        <v>47108</v>
      </c>
      <c r="B157615" s="2">
        <v>1825661</v>
      </c>
      <c r="C157615" s="3" t="s">
        <v>47388</v>
      </c>
      <c r="D157615" s="2">
        <v>347981</v>
      </c>
      <c r="E157615" s="3" t="s">
        <v>39942</v>
      </c>
      <c r="F157615" s="3" t="s">
        <v>39943</v>
      </c>
    </row>
    <row r="157616" spans="1:6" x14ac:dyDescent="0.3">
      <c r="A157616" s="3" t="s">
        <v>47108</v>
      </c>
      <c r="B157616" s="2">
        <v>1825662</v>
      </c>
      <c r="C157616" s="3" t="s">
        <v>47402</v>
      </c>
      <c r="D157616" s="2">
        <v>347981</v>
      </c>
      <c r="E157616" s="3" t="s">
        <v>39942</v>
      </c>
      <c r="F157616" s="3" t="s">
        <v>39943</v>
      </c>
    </row>
    <row r="157617" spans="1:6" x14ac:dyDescent="0.3">
      <c r="A157617" s="3" t="s">
        <v>47108</v>
      </c>
      <c r="B157617" s="2">
        <v>1825668</v>
      </c>
      <c r="C157617" s="3" t="s">
        <v>47390</v>
      </c>
      <c r="D157617" s="2">
        <v>347265</v>
      </c>
      <c r="E157617" s="3" t="s">
        <v>39942</v>
      </c>
      <c r="F157617" s="3" t="s">
        <v>39943</v>
      </c>
    </row>
    <row r="157618" spans="1:6" x14ac:dyDescent="0.3">
      <c r="A157618" s="3" t="s">
        <v>47108</v>
      </c>
      <c r="B157618" s="2">
        <v>1825676</v>
      </c>
      <c r="C157618" s="3" t="s">
        <v>48056</v>
      </c>
      <c r="D157618" s="2">
        <v>246066</v>
      </c>
      <c r="E157618" s="3" t="s">
        <v>39942</v>
      </c>
      <c r="F157618" s="3" t="s">
        <v>39943</v>
      </c>
    </row>
    <row r="157619" spans="1:6" x14ac:dyDescent="0.3">
      <c r="A157619" s="3" t="s">
        <v>47108</v>
      </c>
      <c r="B157619" s="2">
        <v>1825677</v>
      </c>
      <c r="C157619" s="3" t="s">
        <v>48057</v>
      </c>
      <c r="D157619" s="2">
        <v>246066</v>
      </c>
      <c r="E157619" s="3" t="s">
        <v>39942</v>
      </c>
      <c r="F157619" s="3" t="s">
        <v>39943</v>
      </c>
    </row>
    <row r="157620" spans="1:6" x14ac:dyDescent="0.3">
      <c r="A157620" s="3" t="s">
        <v>47108</v>
      </c>
      <c r="B157620" s="2">
        <v>1825678</v>
      </c>
      <c r="C157620" s="3" t="s">
        <v>48058</v>
      </c>
      <c r="D157620" s="2">
        <v>246067</v>
      </c>
      <c r="E157620" s="3" t="s">
        <v>39942</v>
      </c>
      <c r="F157620" s="3" t="s">
        <v>39943</v>
      </c>
    </row>
    <row r="157621" spans="1:6" x14ac:dyDescent="0.3">
      <c r="A157621" s="3" t="s">
        <v>47108</v>
      </c>
      <c r="B157621" s="2">
        <v>1825684</v>
      </c>
      <c r="C157621" s="3" t="s">
        <v>47412</v>
      </c>
      <c r="D157621" s="2">
        <v>246067</v>
      </c>
      <c r="E157621" s="3" t="s">
        <v>39942</v>
      </c>
      <c r="F157621" s="3" t="s">
        <v>39943</v>
      </c>
    </row>
    <row r="157622" spans="1:6" x14ac:dyDescent="0.3">
      <c r="A157622" s="3" t="s">
        <v>47108</v>
      </c>
      <c r="B157622" s="2">
        <v>1825700</v>
      </c>
      <c r="C157622" s="3" t="s">
        <v>48063</v>
      </c>
      <c r="D157622" s="2">
        <v>233640</v>
      </c>
      <c r="E157622" s="3" t="s">
        <v>39942</v>
      </c>
      <c r="F157622" s="3" t="s">
        <v>39943</v>
      </c>
    </row>
    <row r="157623" spans="1:6" x14ac:dyDescent="0.3">
      <c r="A157623" s="3" t="s">
        <v>47108</v>
      </c>
      <c r="B157623" s="2">
        <v>1825708</v>
      </c>
      <c r="C157623" s="3" t="s">
        <v>48066</v>
      </c>
      <c r="D157623" s="2">
        <v>252242</v>
      </c>
      <c r="E157623" s="3" t="s">
        <v>39942</v>
      </c>
      <c r="F157623" s="3" t="s">
        <v>39943</v>
      </c>
    </row>
    <row r="157624" spans="1:6" x14ac:dyDescent="0.3">
      <c r="A157624" s="3" t="s">
        <v>47108</v>
      </c>
      <c r="B157624" s="2">
        <v>1825709</v>
      </c>
      <c r="C157624" s="3" t="s">
        <v>47724</v>
      </c>
      <c r="D157624" s="2">
        <v>252242</v>
      </c>
      <c r="E157624" s="3" t="s">
        <v>39942</v>
      </c>
      <c r="F157624" s="3" t="s">
        <v>39943</v>
      </c>
    </row>
    <row r="157625" spans="1:6" x14ac:dyDescent="0.3">
      <c r="A157625" s="3" t="s">
        <v>47108</v>
      </c>
      <c r="B157625" s="2">
        <v>1825710</v>
      </c>
      <c r="C157625" s="3" t="s">
        <v>47725</v>
      </c>
      <c r="D157625" s="2">
        <v>252242</v>
      </c>
      <c r="E157625" s="3" t="s">
        <v>39942</v>
      </c>
      <c r="F157625" s="3" t="s">
        <v>39943</v>
      </c>
    </row>
    <row r="157626" spans="1:6" x14ac:dyDescent="0.3">
      <c r="A157626" s="3" t="s">
        <v>47108</v>
      </c>
      <c r="B157626" s="2">
        <v>1825716</v>
      </c>
      <c r="C157626" s="3" t="s">
        <v>47414</v>
      </c>
      <c r="D157626" s="2">
        <v>252242</v>
      </c>
      <c r="E157626" s="3" t="s">
        <v>39942</v>
      </c>
      <c r="F157626" s="3" t="s">
        <v>39943</v>
      </c>
    </row>
    <row r="157627" spans="1:6" x14ac:dyDescent="0.3">
      <c r="A157627" s="3" t="s">
        <v>47108</v>
      </c>
      <c r="B157627" s="2">
        <v>1825532</v>
      </c>
      <c r="C157627" s="3" t="s">
        <v>47417</v>
      </c>
      <c r="D157627" s="2">
        <v>402886</v>
      </c>
      <c r="E157627" s="3" t="s">
        <v>39942</v>
      </c>
      <c r="F157627" s="3" t="s">
        <v>39943</v>
      </c>
    </row>
    <row r="157628" spans="1:6" x14ac:dyDescent="0.3">
      <c r="A157628" s="3" t="s">
        <v>47108</v>
      </c>
      <c r="B157628" s="2">
        <v>1825533</v>
      </c>
      <c r="C157628" s="3" t="s">
        <v>47418</v>
      </c>
      <c r="D157628" s="2">
        <v>402886</v>
      </c>
      <c r="E157628" s="3" t="s">
        <v>39942</v>
      </c>
      <c r="F157628" s="3" t="s">
        <v>39943</v>
      </c>
    </row>
    <row r="157629" spans="1:6" x14ac:dyDescent="0.3">
      <c r="A157629" s="3" t="s">
        <v>47108</v>
      </c>
      <c r="B157629" s="2">
        <v>1825534</v>
      </c>
      <c r="C157629" s="3" t="s">
        <v>47419</v>
      </c>
      <c r="D157629" s="2">
        <v>401704</v>
      </c>
      <c r="E157629" s="3" t="s">
        <v>39942</v>
      </c>
      <c r="F157629" s="3" t="s">
        <v>39943</v>
      </c>
    </row>
    <row r="157630" spans="1:6" x14ac:dyDescent="0.3">
      <c r="A157630" s="3" t="s">
        <v>47108</v>
      </c>
      <c r="B157630" s="2">
        <v>1825540</v>
      </c>
      <c r="C157630" s="3" t="s">
        <v>47425</v>
      </c>
      <c r="D157630" s="2">
        <v>400726</v>
      </c>
      <c r="E157630" s="3" t="s">
        <v>39942</v>
      </c>
      <c r="F157630" s="3" t="s">
        <v>39943</v>
      </c>
    </row>
    <row r="157631" spans="1:6" x14ac:dyDescent="0.3">
      <c r="A157631" s="3" t="s">
        <v>47108</v>
      </c>
      <c r="B157631" s="2">
        <v>1825556</v>
      </c>
      <c r="C157631" s="3" t="s">
        <v>48070</v>
      </c>
      <c r="D157631" s="2">
        <v>384432</v>
      </c>
      <c r="E157631" s="3" t="s">
        <v>39942</v>
      </c>
      <c r="F157631" s="3" t="s">
        <v>39943</v>
      </c>
    </row>
    <row r="157632" spans="1:6" x14ac:dyDescent="0.3">
      <c r="A157632" s="3" t="s">
        <v>47108</v>
      </c>
      <c r="B157632" s="2">
        <v>1825564</v>
      </c>
      <c r="C157632" s="3" t="s">
        <v>47430</v>
      </c>
      <c r="D157632" s="2">
        <v>418998</v>
      </c>
      <c r="E157632" s="3" t="s">
        <v>39942</v>
      </c>
      <c r="F157632" s="3" t="s">
        <v>39943</v>
      </c>
    </row>
    <row r="157633" spans="1:6" x14ac:dyDescent="0.3">
      <c r="A157633" s="3" t="s">
        <v>47108</v>
      </c>
      <c r="B157633" s="2">
        <v>1825565</v>
      </c>
      <c r="C157633" s="3" t="s">
        <v>47431</v>
      </c>
      <c r="D157633" s="2">
        <v>418998</v>
      </c>
      <c r="E157633" s="3" t="s">
        <v>39942</v>
      </c>
      <c r="F157633" s="3" t="s">
        <v>39943</v>
      </c>
    </row>
    <row r="157634" spans="1:6" x14ac:dyDescent="0.3">
      <c r="A157634" s="3" t="s">
        <v>47108</v>
      </c>
      <c r="B157634" s="2">
        <v>1825566</v>
      </c>
      <c r="C157634" s="3" t="s">
        <v>47432</v>
      </c>
      <c r="D157634" s="2">
        <v>409902</v>
      </c>
      <c r="E157634" s="3" t="s">
        <v>39942</v>
      </c>
      <c r="F157634" s="3" t="s">
        <v>39943</v>
      </c>
    </row>
    <row r="157635" spans="1:6" x14ac:dyDescent="0.3">
      <c r="A157635" s="3" t="s">
        <v>47108</v>
      </c>
      <c r="B157635" s="2">
        <v>1825572</v>
      </c>
      <c r="C157635" s="3" t="s">
        <v>47438</v>
      </c>
      <c r="D157635" s="2">
        <v>408905</v>
      </c>
      <c r="E157635" s="3" t="s">
        <v>39942</v>
      </c>
      <c r="F157635" s="3" t="s">
        <v>39943</v>
      </c>
    </row>
    <row r="157636" spans="1:6" x14ac:dyDescent="0.3">
      <c r="A157636" s="3" t="s">
        <v>47108</v>
      </c>
      <c r="B157636" s="2">
        <v>1825724</v>
      </c>
      <c r="C157636" s="3" t="s">
        <v>48212</v>
      </c>
      <c r="D157636" s="2">
        <v>143597</v>
      </c>
      <c r="E157636" s="3" t="s">
        <v>39942</v>
      </c>
      <c r="F157636" s="3" t="s">
        <v>39943</v>
      </c>
    </row>
    <row r="157637" spans="1:6" x14ac:dyDescent="0.3">
      <c r="A157637" s="3" t="s">
        <v>47108</v>
      </c>
      <c r="B157637" s="2">
        <v>1825725</v>
      </c>
      <c r="C157637" s="3" t="s">
        <v>48213</v>
      </c>
      <c r="D157637" s="2">
        <v>143597</v>
      </c>
      <c r="E157637" s="3" t="s">
        <v>39942</v>
      </c>
      <c r="F157637" s="3" t="s">
        <v>39943</v>
      </c>
    </row>
    <row r="157638" spans="1:6" x14ac:dyDescent="0.3">
      <c r="A157638" s="3" t="s">
        <v>47108</v>
      </c>
      <c r="B157638" s="2">
        <v>1825726</v>
      </c>
      <c r="C157638" s="3" t="s">
        <v>48214</v>
      </c>
      <c r="D157638" s="2">
        <v>143597</v>
      </c>
      <c r="E157638" s="3" t="s">
        <v>39942</v>
      </c>
      <c r="F157638" s="3" t="s">
        <v>39943</v>
      </c>
    </row>
    <row r="157639" spans="1:6" x14ac:dyDescent="0.3">
      <c r="A157639" s="3" t="s">
        <v>47108</v>
      </c>
      <c r="B157639" s="2">
        <v>1825732</v>
      </c>
      <c r="C157639" s="3" t="s">
        <v>47441</v>
      </c>
      <c r="D157639" s="2">
        <v>143597</v>
      </c>
      <c r="E157639" s="3" t="s">
        <v>39942</v>
      </c>
      <c r="F157639" s="3" t="s">
        <v>39943</v>
      </c>
    </row>
    <row r="157640" spans="1:6" x14ac:dyDescent="0.3">
      <c r="A157640" s="3" t="s">
        <v>47108</v>
      </c>
      <c r="B157640" s="2">
        <v>1825748</v>
      </c>
      <c r="C157640" s="3" t="s">
        <v>47732</v>
      </c>
      <c r="D157640" s="2">
        <v>136331</v>
      </c>
      <c r="E157640" s="3" t="s">
        <v>39942</v>
      </c>
      <c r="F157640" s="3" t="s">
        <v>39943</v>
      </c>
    </row>
    <row r="157641" spans="1:6" x14ac:dyDescent="0.3">
      <c r="A157641" s="3" t="s">
        <v>47108</v>
      </c>
      <c r="B157641" s="2">
        <v>1825756</v>
      </c>
      <c r="C157641" s="3" t="s">
        <v>47736</v>
      </c>
      <c r="D157641" s="2">
        <v>146527</v>
      </c>
      <c r="E157641" s="3" t="s">
        <v>39942</v>
      </c>
      <c r="F157641" s="3" t="s">
        <v>39943</v>
      </c>
    </row>
    <row r="157642" spans="1:6" x14ac:dyDescent="0.3">
      <c r="A157642" s="3" t="s">
        <v>47108</v>
      </c>
      <c r="B157642" s="2">
        <v>1825757</v>
      </c>
      <c r="C157642" s="3" t="s">
        <v>47737</v>
      </c>
      <c r="D157642" s="2">
        <v>147202</v>
      </c>
      <c r="E157642" s="3" t="s">
        <v>39942</v>
      </c>
      <c r="F157642" s="3" t="s">
        <v>39943</v>
      </c>
    </row>
    <row r="157643" spans="1:6" x14ac:dyDescent="0.3">
      <c r="A157643" s="3" t="s">
        <v>47108</v>
      </c>
      <c r="B157643" s="2">
        <v>1825758</v>
      </c>
      <c r="C157643" s="3" t="s">
        <v>47738</v>
      </c>
      <c r="D157643" s="2">
        <v>147202</v>
      </c>
      <c r="E157643" s="3" t="s">
        <v>39942</v>
      </c>
      <c r="F157643" s="3" t="s">
        <v>39943</v>
      </c>
    </row>
    <row r="157644" spans="1:6" x14ac:dyDescent="0.3">
      <c r="A157644" s="3" t="s">
        <v>47108</v>
      </c>
      <c r="B157644" s="2">
        <v>1825764</v>
      </c>
      <c r="C157644" s="3" t="s">
        <v>47442</v>
      </c>
      <c r="D157644" s="2">
        <v>147202</v>
      </c>
      <c r="E157644" s="3" t="s">
        <v>39942</v>
      </c>
      <c r="F157644" s="3" t="s">
        <v>39943</v>
      </c>
    </row>
    <row r="157645" spans="1:6" x14ac:dyDescent="0.3">
      <c r="A157645" s="3" t="s">
        <v>47108</v>
      </c>
      <c r="B157645" s="2">
        <v>1827596</v>
      </c>
      <c r="C157645" s="3" t="s">
        <v>47252</v>
      </c>
      <c r="D157645" s="2">
        <v>14322</v>
      </c>
      <c r="E157645" s="3" t="s">
        <v>5147</v>
      </c>
      <c r="F157645" s="3" t="s">
        <v>5148</v>
      </c>
    </row>
    <row r="157646" spans="1:6" x14ac:dyDescent="0.3">
      <c r="A157646" s="3" t="s">
        <v>47108</v>
      </c>
      <c r="B157646" s="2">
        <v>1827597</v>
      </c>
      <c r="C157646" s="3" t="s">
        <v>47253</v>
      </c>
      <c r="D157646" s="2">
        <v>14221</v>
      </c>
      <c r="E157646" s="3" t="s">
        <v>5147</v>
      </c>
      <c r="F157646" s="3" t="s">
        <v>5148</v>
      </c>
    </row>
    <row r="157647" spans="1:6" x14ac:dyDescent="0.3">
      <c r="A157647" s="3" t="s">
        <v>47108</v>
      </c>
      <c r="B157647" s="2">
        <v>1827598</v>
      </c>
      <c r="C157647" s="3" t="s">
        <v>48368</v>
      </c>
      <c r="D157647" s="2">
        <v>14337</v>
      </c>
      <c r="E157647" s="3" t="s">
        <v>5147</v>
      </c>
      <c r="F157647" s="3" t="s">
        <v>5148</v>
      </c>
    </row>
    <row r="157648" spans="1:6" x14ac:dyDescent="0.3">
      <c r="A157648" s="3" t="s">
        <v>47108</v>
      </c>
      <c r="B157648" s="2">
        <v>1827604</v>
      </c>
      <c r="C157648" s="3" t="s">
        <v>47254</v>
      </c>
      <c r="D157648" s="2">
        <v>33547</v>
      </c>
      <c r="E157648" s="3" t="s">
        <v>5147</v>
      </c>
      <c r="F157648" s="3" t="s">
        <v>5148</v>
      </c>
    </row>
    <row r="157649" spans="1:6" x14ac:dyDescent="0.3">
      <c r="A157649" s="3" t="s">
        <v>47108</v>
      </c>
      <c r="B157649" s="2">
        <v>1827607</v>
      </c>
      <c r="C157649" s="3" t="s">
        <v>48373</v>
      </c>
      <c r="D157649" s="2">
        <v>14191</v>
      </c>
      <c r="E157649" s="3" t="s">
        <v>5147</v>
      </c>
      <c r="F157649" s="3" t="s">
        <v>5148</v>
      </c>
    </row>
    <row r="157650" spans="1:6" x14ac:dyDescent="0.3">
      <c r="A157650" s="3" t="s">
        <v>47108</v>
      </c>
      <c r="B157650" s="2">
        <v>1827628</v>
      </c>
      <c r="C157650" s="3" t="s">
        <v>47258</v>
      </c>
      <c r="D157650" s="2">
        <v>14614</v>
      </c>
      <c r="E157650" s="3" t="s">
        <v>5147</v>
      </c>
      <c r="F157650" s="3" t="s">
        <v>5148</v>
      </c>
    </row>
    <row r="157651" spans="1:6" x14ac:dyDescent="0.3">
      <c r="A157651" s="3" t="s">
        <v>47108</v>
      </c>
      <c r="B157651" s="2">
        <v>1827629</v>
      </c>
      <c r="C157651" s="3" t="s">
        <v>47259</v>
      </c>
      <c r="D157651" s="2">
        <v>14511</v>
      </c>
      <c r="E157651" s="3" t="s">
        <v>5147</v>
      </c>
      <c r="F157651" s="3" t="s">
        <v>5148</v>
      </c>
    </row>
    <row r="157652" spans="1:6" x14ac:dyDescent="0.3">
      <c r="A157652" s="3" t="s">
        <v>47108</v>
      </c>
      <c r="B157652" s="2">
        <v>1827630</v>
      </c>
      <c r="C157652" s="3" t="s">
        <v>48377</v>
      </c>
      <c r="D157652" s="2">
        <v>14630</v>
      </c>
      <c r="E157652" s="3" t="s">
        <v>5147</v>
      </c>
      <c r="F157652" s="3" t="s">
        <v>5148</v>
      </c>
    </row>
    <row r="157653" spans="1:6" x14ac:dyDescent="0.3">
      <c r="A157653" s="3" t="s">
        <v>47108</v>
      </c>
      <c r="B157653" s="2">
        <v>1827636</v>
      </c>
      <c r="C157653" s="3" t="s">
        <v>47260</v>
      </c>
      <c r="D157653" s="2">
        <v>36073</v>
      </c>
      <c r="E157653" s="3" t="s">
        <v>5147</v>
      </c>
      <c r="F157653" s="3" t="s">
        <v>5148</v>
      </c>
    </row>
    <row r="157654" spans="1:6" x14ac:dyDescent="0.3">
      <c r="A157654" s="3" t="s">
        <v>47108</v>
      </c>
      <c r="B157654" s="2">
        <v>1827639</v>
      </c>
      <c r="C157654" s="3" t="s">
        <v>48382</v>
      </c>
      <c r="D157654" s="2">
        <v>15259</v>
      </c>
      <c r="E157654" s="3" t="s">
        <v>5147</v>
      </c>
      <c r="F157654" s="3" t="s">
        <v>5148</v>
      </c>
    </row>
    <row r="157655" spans="1:6" x14ac:dyDescent="0.3">
      <c r="A157655" s="3" t="s">
        <v>47108</v>
      </c>
      <c r="B157655" s="2">
        <v>1827644</v>
      </c>
      <c r="C157655" s="3" t="s">
        <v>47291</v>
      </c>
      <c r="D157655" s="2">
        <v>8063</v>
      </c>
      <c r="E157655" s="3" t="s">
        <v>5147</v>
      </c>
      <c r="F157655" s="3" t="s">
        <v>5148</v>
      </c>
    </row>
    <row r="157656" spans="1:6" x14ac:dyDescent="0.3">
      <c r="A157656" s="3" t="s">
        <v>47108</v>
      </c>
      <c r="B157656" s="2">
        <v>1827645</v>
      </c>
      <c r="C157656" s="3" t="s">
        <v>47292</v>
      </c>
      <c r="D157656" s="2">
        <v>8083</v>
      </c>
      <c r="E157656" s="3" t="s">
        <v>5147</v>
      </c>
      <c r="F157656" s="3" t="s">
        <v>5148</v>
      </c>
    </row>
    <row r="157657" spans="1:6" x14ac:dyDescent="0.3">
      <c r="A157657" s="3" t="s">
        <v>47108</v>
      </c>
      <c r="B157657" s="2">
        <v>1827646</v>
      </c>
      <c r="C157657" s="3" t="s">
        <v>47293</v>
      </c>
      <c r="D157657" s="2">
        <v>8071</v>
      </c>
      <c r="E157657" s="3" t="s">
        <v>5147</v>
      </c>
      <c r="F157657" s="3" t="s">
        <v>5148</v>
      </c>
    </row>
    <row r="157658" spans="1:6" x14ac:dyDescent="0.3">
      <c r="A157658" s="3" t="s">
        <v>47108</v>
      </c>
      <c r="B157658" s="2">
        <v>1827652</v>
      </c>
      <c r="C157658" s="3" t="s">
        <v>47299</v>
      </c>
      <c r="D157658" s="2">
        <v>7983</v>
      </c>
      <c r="E157658" s="3" t="s">
        <v>5147</v>
      </c>
      <c r="F157658" s="3" t="s">
        <v>5148</v>
      </c>
    </row>
    <row r="157659" spans="1:6" x14ac:dyDescent="0.3">
      <c r="A157659" s="3" t="s">
        <v>47108</v>
      </c>
      <c r="B157659" s="2">
        <v>1827655</v>
      </c>
      <c r="C157659" s="3" t="s">
        <v>47302</v>
      </c>
      <c r="D157659" s="2">
        <v>8361</v>
      </c>
      <c r="E157659" s="3" t="s">
        <v>5147</v>
      </c>
      <c r="F157659" s="3" t="s">
        <v>5148</v>
      </c>
    </row>
    <row r="157660" spans="1:6" x14ac:dyDescent="0.3">
      <c r="A157660" s="3" t="s">
        <v>47108</v>
      </c>
      <c r="B157660" s="2">
        <v>1827676</v>
      </c>
      <c r="C157660" s="3" t="s">
        <v>47307</v>
      </c>
      <c r="D157660" s="2">
        <v>8227</v>
      </c>
      <c r="E157660" s="3" t="s">
        <v>5147</v>
      </c>
      <c r="F157660" s="3" t="s">
        <v>5148</v>
      </c>
    </row>
    <row r="157661" spans="1:6" x14ac:dyDescent="0.3">
      <c r="A157661" s="3" t="s">
        <v>47108</v>
      </c>
      <c r="B157661" s="2">
        <v>1827677</v>
      </c>
      <c r="C157661" s="3" t="s">
        <v>47308</v>
      </c>
      <c r="D157661" s="2">
        <v>8248</v>
      </c>
      <c r="E157661" s="3" t="s">
        <v>5147</v>
      </c>
      <c r="F157661" s="3" t="s">
        <v>5148</v>
      </c>
    </row>
    <row r="157662" spans="1:6" x14ac:dyDescent="0.3">
      <c r="A157662" s="3" t="s">
        <v>47108</v>
      </c>
      <c r="B157662" s="2">
        <v>1827678</v>
      </c>
      <c r="C157662" s="3" t="s">
        <v>47309</v>
      </c>
      <c r="D157662" s="2">
        <v>8236</v>
      </c>
      <c r="E157662" s="3" t="s">
        <v>5147</v>
      </c>
      <c r="F157662" s="3" t="s">
        <v>5148</v>
      </c>
    </row>
    <row r="157663" spans="1:6" x14ac:dyDescent="0.3">
      <c r="A157663" s="3" t="s">
        <v>47108</v>
      </c>
      <c r="B157663" s="2">
        <v>1827684</v>
      </c>
      <c r="C157663" s="3" t="s">
        <v>47315</v>
      </c>
      <c r="D157663" s="2">
        <v>8146</v>
      </c>
      <c r="E157663" s="3" t="s">
        <v>5147</v>
      </c>
      <c r="F157663" s="3" t="s">
        <v>5148</v>
      </c>
    </row>
    <row r="157664" spans="1:6" x14ac:dyDescent="0.3">
      <c r="A157664" s="3" t="s">
        <v>47108</v>
      </c>
      <c r="B157664" s="2">
        <v>1827687</v>
      </c>
      <c r="C157664" s="3" t="s">
        <v>47318</v>
      </c>
      <c r="D157664" s="2">
        <v>8531</v>
      </c>
      <c r="E157664" s="3" t="s">
        <v>5147</v>
      </c>
      <c r="F157664" s="3" t="s">
        <v>5148</v>
      </c>
    </row>
    <row r="157665" spans="1:6" x14ac:dyDescent="0.3">
      <c r="A157665" s="3" t="s">
        <v>47108</v>
      </c>
      <c r="B157665" s="2">
        <v>1825916</v>
      </c>
      <c r="C157665" s="3" t="s">
        <v>48106</v>
      </c>
      <c r="D157665" s="2">
        <v>32865</v>
      </c>
      <c r="E157665" s="3" t="s">
        <v>5147</v>
      </c>
      <c r="F157665" s="3" t="s">
        <v>5148</v>
      </c>
    </row>
    <row r="157666" spans="1:6" x14ac:dyDescent="0.3">
      <c r="A157666" s="3" t="s">
        <v>47108</v>
      </c>
      <c r="B157666" s="2">
        <v>1825917</v>
      </c>
      <c r="C157666" s="3" t="s">
        <v>48107</v>
      </c>
      <c r="D157666" s="2">
        <v>32865</v>
      </c>
      <c r="E157666" s="3" t="s">
        <v>5147</v>
      </c>
      <c r="F157666" s="3" t="s">
        <v>5148</v>
      </c>
    </row>
    <row r="157667" spans="1:6" x14ac:dyDescent="0.3">
      <c r="A157667" s="3" t="s">
        <v>47108</v>
      </c>
      <c r="B157667" s="2">
        <v>1825918</v>
      </c>
      <c r="C157667" s="3" t="s">
        <v>48108</v>
      </c>
      <c r="D157667" s="2">
        <v>32348</v>
      </c>
      <c r="E157667" s="3" t="s">
        <v>5147</v>
      </c>
      <c r="F157667" s="3" t="s">
        <v>5148</v>
      </c>
    </row>
    <row r="157668" spans="1:6" x14ac:dyDescent="0.3">
      <c r="A157668" s="3" t="s">
        <v>47108</v>
      </c>
      <c r="B157668" s="2">
        <v>1825924</v>
      </c>
      <c r="C157668" s="3" t="s">
        <v>48112</v>
      </c>
      <c r="D157668" s="2">
        <v>32865</v>
      </c>
      <c r="E157668" s="3" t="s">
        <v>5147</v>
      </c>
      <c r="F157668" s="3" t="s">
        <v>5148</v>
      </c>
    </row>
    <row r="157669" spans="1:6" x14ac:dyDescent="0.3">
      <c r="A157669" s="3" t="s">
        <v>47108</v>
      </c>
      <c r="B157669" s="2">
        <v>1825927</v>
      </c>
      <c r="C157669" s="3" t="s">
        <v>48114</v>
      </c>
      <c r="D157669" s="2">
        <v>32210</v>
      </c>
      <c r="E157669" s="3" t="s">
        <v>5147</v>
      </c>
      <c r="F157669" s="3" t="s">
        <v>5148</v>
      </c>
    </row>
    <row r="157670" spans="1:6" x14ac:dyDescent="0.3">
      <c r="A157670" s="3" t="s">
        <v>47108</v>
      </c>
      <c r="B157670" s="2">
        <v>1825948</v>
      </c>
      <c r="C157670" s="3" t="s">
        <v>47859</v>
      </c>
      <c r="D157670" s="2">
        <v>33536</v>
      </c>
      <c r="E157670" s="3" t="s">
        <v>5147</v>
      </c>
      <c r="F157670" s="3" t="s">
        <v>5148</v>
      </c>
    </row>
    <row r="157671" spans="1:6" x14ac:dyDescent="0.3">
      <c r="A157671" s="3" t="s">
        <v>47108</v>
      </c>
      <c r="B157671" s="2">
        <v>1825949</v>
      </c>
      <c r="C157671" s="3" t="s">
        <v>47860</v>
      </c>
      <c r="D157671" s="2">
        <v>33536</v>
      </c>
      <c r="E157671" s="3" t="s">
        <v>5147</v>
      </c>
      <c r="F157671" s="3" t="s">
        <v>5148</v>
      </c>
    </row>
    <row r="157672" spans="1:6" x14ac:dyDescent="0.3">
      <c r="A157672" s="3" t="s">
        <v>47108</v>
      </c>
      <c r="B157672" s="2">
        <v>1825950</v>
      </c>
      <c r="C157672" s="3" t="s">
        <v>47861</v>
      </c>
      <c r="D157672" s="2">
        <v>33008</v>
      </c>
      <c r="E157672" s="3" t="s">
        <v>5147</v>
      </c>
      <c r="F157672" s="3" t="s">
        <v>5148</v>
      </c>
    </row>
    <row r="157673" spans="1:6" x14ac:dyDescent="0.3">
      <c r="A157673" s="3" t="s">
        <v>47108</v>
      </c>
      <c r="B157673" s="2">
        <v>1825956</v>
      </c>
      <c r="C157673" s="3" t="s">
        <v>47858</v>
      </c>
      <c r="D157673" s="2">
        <v>33536</v>
      </c>
      <c r="E157673" s="3" t="s">
        <v>5147</v>
      </c>
      <c r="F157673" s="3" t="s">
        <v>5148</v>
      </c>
    </row>
    <row r="157674" spans="1:6" x14ac:dyDescent="0.3">
      <c r="A157674" s="3" t="s">
        <v>47108</v>
      </c>
      <c r="B157674" s="2">
        <v>1825959</v>
      </c>
      <c r="C157674" s="3" t="s">
        <v>48121</v>
      </c>
      <c r="D157674" s="2">
        <v>34634</v>
      </c>
      <c r="E157674" s="3" t="s">
        <v>5147</v>
      </c>
      <c r="F157674" s="3" t="s">
        <v>5148</v>
      </c>
    </row>
    <row r="157675" spans="1:6" x14ac:dyDescent="0.3">
      <c r="A157675" s="3" t="s">
        <v>47108</v>
      </c>
      <c r="B157675" s="2">
        <v>1825820</v>
      </c>
      <c r="C157675" s="3" t="s">
        <v>48125</v>
      </c>
      <c r="D157675" s="2">
        <v>40391</v>
      </c>
      <c r="E157675" s="3" t="s">
        <v>5147</v>
      </c>
      <c r="F157675" s="3" t="s">
        <v>5148</v>
      </c>
    </row>
    <row r="157676" spans="1:6" x14ac:dyDescent="0.3">
      <c r="A157676" s="3" t="s">
        <v>47108</v>
      </c>
      <c r="B157676" s="2">
        <v>1825821</v>
      </c>
      <c r="C157676" s="3" t="s">
        <v>48126</v>
      </c>
      <c r="D157676" s="2">
        <v>40391</v>
      </c>
      <c r="E157676" s="3" t="s">
        <v>5147</v>
      </c>
      <c r="F157676" s="3" t="s">
        <v>5148</v>
      </c>
    </row>
    <row r="157677" spans="1:6" x14ac:dyDescent="0.3">
      <c r="A157677" s="3" t="s">
        <v>47108</v>
      </c>
      <c r="B157677" s="2">
        <v>1825822</v>
      </c>
      <c r="C157677" s="3" t="s">
        <v>48127</v>
      </c>
      <c r="D157677" s="2">
        <v>38844</v>
      </c>
      <c r="E157677" s="3" t="s">
        <v>5147</v>
      </c>
      <c r="F157677" s="3" t="s">
        <v>5148</v>
      </c>
    </row>
    <row r="157678" spans="1:6" x14ac:dyDescent="0.3">
      <c r="A157678" s="3" t="s">
        <v>47108</v>
      </c>
      <c r="B157678" s="2">
        <v>1825828</v>
      </c>
      <c r="C157678" s="3" t="s">
        <v>48131</v>
      </c>
      <c r="D157678" s="2">
        <v>40390</v>
      </c>
      <c r="E157678" s="3" t="s">
        <v>5147</v>
      </c>
      <c r="F157678" s="3" t="s">
        <v>5148</v>
      </c>
    </row>
    <row r="157679" spans="1:6" x14ac:dyDescent="0.3">
      <c r="A157679" s="3" t="s">
        <v>47108</v>
      </c>
      <c r="B157679" s="2">
        <v>1825831</v>
      </c>
      <c r="C157679" s="3" t="s">
        <v>48133</v>
      </c>
      <c r="D157679" s="2">
        <v>40919</v>
      </c>
      <c r="E157679" s="3" t="s">
        <v>5147</v>
      </c>
      <c r="F157679" s="3" t="s">
        <v>5148</v>
      </c>
    </row>
    <row r="157680" spans="1:6" x14ac:dyDescent="0.3">
      <c r="A157680" s="3" t="s">
        <v>47108</v>
      </c>
      <c r="B157680" s="2">
        <v>1825852</v>
      </c>
      <c r="C157680" s="3" t="s">
        <v>47276</v>
      </c>
      <c r="D157680" s="2">
        <v>43432</v>
      </c>
      <c r="E157680" s="3" t="s">
        <v>5147</v>
      </c>
      <c r="F157680" s="3" t="s">
        <v>5148</v>
      </c>
    </row>
    <row r="157681" spans="1:6" x14ac:dyDescent="0.3">
      <c r="A157681" s="3" t="s">
        <v>47108</v>
      </c>
      <c r="B157681" s="2">
        <v>1825853</v>
      </c>
      <c r="C157681" s="3" t="s">
        <v>47277</v>
      </c>
      <c r="D157681" s="2">
        <v>43432</v>
      </c>
      <c r="E157681" s="3" t="s">
        <v>5147</v>
      </c>
      <c r="F157681" s="3" t="s">
        <v>5148</v>
      </c>
    </row>
    <row r="157682" spans="1:6" x14ac:dyDescent="0.3">
      <c r="A157682" s="3" t="s">
        <v>47108</v>
      </c>
      <c r="B157682" s="2">
        <v>1825854</v>
      </c>
      <c r="C157682" s="3" t="s">
        <v>47867</v>
      </c>
      <c r="D157682" s="2">
        <v>41768</v>
      </c>
      <c r="E157682" s="3" t="s">
        <v>5147</v>
      </c>
      <c r="F157682" s="3" t="s">
        <v>5148</v>
      </c>
    </row>
    <row r="157683" spans="1:6" x14ac:dyDescent="0.3">
      <c r="A157683" s="3" t="s">
        <v>47108</v>
      </c>
      <c r="B157683" s="2">
        <v>1825860</v>
      </c>
      <c r="C157683" s="3" t="s">
        <v>47278</v>
      </c>
      <c r="D157683" s="2">
        <v>43430</v>
      </c>
      <c r="E157683" s="3" t="s">
        <v>5147</v>
      </c>
      <c r="F157683" s="3" t="s">
        <v>5148</v>
      </c>
    </row>
    <row r="157684" spans="1:6" x14ac:dyDescent="0.3">
      <c r="A157684" s="3" t="s">
        <v>47108</v>
      </c>
      <c r="B157684" s="2">
        <v>1825863</v>
      </c>
      <c r="C157684" s="3" t="s">
        <v>48136</v>
      </c>
      <c r="D157684" s="2">
        <v>43999</v>
      </c>
      <c r="E157684" s="3" t="s">
        <v>5147</v>
      </c>
      <c r="F157684" s="3" t="s">
        <v>5148</v>
      </c>
    </row>
    <row r="157685" spans="1:6" x14ac:dyDescent="0.3">
      <c r="A157685" s="3" t="s">
        <v>47108</v>
      </c>
      <c r="B157685" s="2">
        <v>1825772</v>
      </c>
      <c r="C157685" s="3" t="s">
        <v>48075</v>
      </c>
      <c r="D157685" s="2">
        <v>35196</v>
      </c>
      <c r="E157685" s="3" t="s">
        <v>5147</v>
      </c>
      <c r="F157685" s="3" t="s">
        <v>5148</v>
      </c>
    </row>
    <row r="157686" spans="1:6" x14ac:dyDescent="0.3">
      <c r="A157686" s="3" t="s">
        <v>47108</v>
      </c>
      <c r="B157686" s="2">
        <v>1825773</v>
      </c>
      <c r="C157686" s="3" t="s">
        <v>48076</v>
      </c>
      <c r="D157686" s="2">
        <v>35196</v>
      </c>
      <c r="E157686" s="3" t="s">
        <v>5147</v>
      </c>
      <c r="F157686" s="3" t="s">
        <v>5148</v>
      </c>
    </row>
    <row r="157687" spans="1:6" x14ac:dyDescent="0.3">
      <c r="A157687" s="3" t="s">
        <v>47108</v>
      </c>
      <c r="B157687" s="2">
        <v>1825774</v>
      </c>
      <c r="C157687" s="3" t="s">
        <v>48077</v>
      </c>
      <c r="D157687" s="2">
        <v>35301</v>
      </c>
      <c r="E157687" s="3" t="s">
        <v>5147</v>
      </c>
      <c r="F157687" s="3" t="s">
        <v>5148</v>
      </c>
    </row>
    <row r="157688" spans="1:6" x14ac:dyDescent="0.3">
      <c r="A157688" s="3" t="s">
        <v>47108</v>
      </c>
      <c r="B157688" s="2">
        <v>1825780</v>
      </c>
      <c r="C157688" s="3" t="s">
        <v>48081</v>
      </c>
      <c r="D157688" s="2">
        <v>34935</v>
      </c>
      <c r="E157688" s="3" t="s">
        <v>5147</v>
      </c>
      <c r="F157688" s="3" t="s">
        <v>5148</v>
      </c>
    </row>
    <row r="157689" spans="1:6" x14ac:dyDescent="0.3">
      <c r="A157689" s="3" t="s">
        <v>47108</v>
      </c>
      <c r="B157689" s="2">
        <v>1825783</v>
      </c>
      <c r="C157689" s="3" t="s">
        <v>48083</v>
      </c>
      <c r="D157689" s="2">
        <v>34488</v>
      </c>
      <c r="E157689" s="3" t="s">
        <v>5147</v>
      </c>
      <c r="F157689" s="3" t="s">
        <v>5148</v>
      </c>
    </row>
    <row r="157690" spans="1:6" x14ac:dyDescent="0.3">
      <c r="A157690" s="3" t="s">
        <v>47108</v>
      </c>
      <c r="B157690" s="2">
        <v>1825804</v>
      </c>
      <c r="C157690" s="3" t="s">
        <v>47270</v>
      </c>
      <c r="D157690" s="2">
        <v>35914</v>
      </c>
      <c r="E157690" s="3" t="s">
        <v>5147</v>
      </c>
      <c r="F157690" s="3" t="s">
        <v>5148</v>
      </c>
    </row>
    <row r="157691" spans="1:6" x14ac:dyDescent="0.3">
      <c r="A157691" s="3" t="s">
        <v>47108</v>
      </c>
      <c r="B157691" s="2">
        <v>1825805</v>
      </c>
      <c r="C157691" s="3" t="s">
        <v>47271</v>
      </c>
      <c r="D157691" s="2">
        <v>35914</v>
      </c>
      <c r="E157691" s="3" t="s">
        <v>5147</v>
      </c>
      <c r="F157691" s="3" t="s">
        <v>5148</v>
      </c>
    </row>
    <row r="157692" spans="1:6" x14ac:dyDescent="0.3">
      <c r="A157692" s="3" t="s">
        <v>47108</v>
      </c>
      <c r="B157692" s="2">
        <v>1825806</v>
      </c>
      <c r="C157692" s="3" t="s">
        <v>47834</v>
      </c>
      <c r="D157692" s="2">
        <v>36022</v>
      </c>
      <c r="E157692" s="3" t="s">
        <v>5147</v>
      </c>
      <c r="F157692" s="3" t="s">
        <v>5148</v>
      </c>
    </row>
    <row r="157693" spans="1:6" x14ac:dyDescent="0.3">
      <c r="A157693" s="3" t="s">
        <v>47108</v>
      </c>
      <c r="B157693" s="2">
        <v>1825812</v>
      </c>
      <c r="C157693" s="3" t="s">
        <v>47272</v>
      </c>
      <c r="D157693" s="2">
        <v>35648</v>
      </c>
      <c r="E157693" s="3" t="s">
        <v>5147</v>
      </c>
      <c r="F157693" s="3" t="s">
        <v>5148</v>
      </c>
    </row>
    <row r="157694" spans="1:6" x14ac:dyDescent="0.3">
      <c r="A157694" s="3" t="s">
        <v>47108</v>
      </c>
      <c r="B157694" s="2">
        <v>1825815</v>
      </c>
      <c r="C157694" s="3" t="s">
        <v>48084</v>
      </c>
      <c r="D157694" s="2">
        <v>37084</v>
      </c>
      <c r="E157694" s="3" t="s">
        <v>5147</v>
      </c>
      <c r="F157694" s="3" t="s">
        <v>5148</v>
      </c>
    </row>
    <row r="157695" spans="1:6" x14ac:dyDescent="0.3">
      <c r="A157695" s="3" t="s">
        <v>47108</v>
      </c>
      <c r="B157695" s="2">
        <v>1825868</v>
      </c>
      <c r="C157695" s="3" t="s">
        <v>48088</v>
      </c>
      <c r="D157695" s="2">
        <v>20789</v>
      </c>
      <c r="E157695" s="3" t="s">
        <v>5147</v>
      </c>
      <c r="F157695" s="3" t="s">
        <v>5148</v>
      </c>
    </row>
    <row r="157696" spans="1:6" x14ac:dyDescent="0.3">
      <c r="A157696" s="3" t="s">
        <v>47108</v>
      </c>
      <c r="B157696" s="2">
        <v>1825869</v>
      </c>
      <c r="C157696" s="3" t="s">
        <v>48089</v>
      </c>
      <c r="D157696" s="2">
        <v>20589</v>
      </c>
      <c r="E157696" s="3" t="s">
        <v>5147</v>
      </c>
      <c r="F157696" s="3" t="s">
        <v>5148</v>
      </c>
    </row>
    <row r="157697" spans="1:6" x14ac:dyDescent="0.3">
      <c r="A157697" s="3" t="s">
        <v>47108</v>
      </c>
      <c r="B157697" s="2">
        <v>1825870</v>
      </c>
      <c r="C157697" s="3" t="s">
        <v>48090</v>
      </c>
      <c r="D157697" s="2">
        <v>20725</v>
      </c>
      <c r="E157697" s="3" t="s">
        <v>5147</v>
      </c>
      <c r="F157697" s="3" t="s">
        <v>5148</v>
      </c>
    </row>
    <row r="157698" spans="1:6" x14ac:dyDescent="0.3">
      <c r="A157698" s="3" t="s">
        <v>47108</v>
      </c>
      <c r="B157698" s="2">
        <v>1825876</v>
      </c>
      <c r="C157698" s="3" t="s">
        <v>48094</v>
      </c>
      <c r="D157698" s="2">
        <v>20703</v>
      </c>
      <c r="E157698" s="3" t="s">
        <v>5147</v>
      </c>
      <c r="F157698" s="3" t="s">
        <v>5148</v>
      </c>
    </row>
    <row r="157699" spans="1:6" x14ac:dyDescent="0.3">
      <c r="A157699" s="3" t="s">
        <v>47108</v>
      </c>
      <c r="B157699" s="2">
        <v>1825879</v>
      </c>
      <c r="C157699" s="3" t="s">
        <v>48096</v>
      </c>
      <c r="D157699" s="2">
        <v>20680</v>
      </c>
      <c r="E157699" s="3" t="s">
        <v>5147</v>
      </c>
      <c r="F157699" s="3" t="s">
        <v>5148</v>
      </c>
    </row>
    <row r="157700" spans="1:6" x14ac:dyDescent="0.3">
      <c r="A157700" s="3" t="s">
        <v>47108</v>
      </c>
      <c r="B157700" s="2">
        <v>1825900</v>
      </c>
      <c r="C157700" s="3" t="s">
        <v>47850</v>
      </c>
      <c r="D157700" s="2">
        <v>21213</v>
      </c>
      <c r="E157700" s="3" t="s">
        <v>5147</v>
      </c>
      <c r="F157700" s="3" t="s">
        <v>5148</v>
      </c>
    </row>
    <row r="157701" spans="1:6" x14ac:dyDescent="0.3">
      <c r="A157701" s="3" t="s">
        <v>47108</v>
      </c>
      <c r="B157701" s="2">
        <v>1825901</v>
      </c>
      <c r="C157701" s="3" t="s">
        <v>47851</v>
      </c>
      <c r="D157701" s="2">
        <v>21009</v>
      </c>
      <c r="E157701" s="3" t="s">
        <v>5147</v>
      </c>
      <c r="F157701" s="3" t="s">
        <v>5148</v>
      </c>
    </row>
    <row r="157702" spans="1:6" x14ac:dyDescent="0.3">
      <c r="A157702" s="3" t="s">
        <v>47108</v>
      </c>
      <c r="B157702" s="2">
        <v>1825902</v>
      </c>
      <c r="C157702" s="3" t="s">
        <v>47852</v>
      </c>
      <c r="D157702" s="2">
        <v>21148</v>
      </c>
      <c r="E157702" s="3" t="s">
        <v>5147</v>
      </c>
      <c r="F157702" s="3" t="s">
        <v>5148</v>
      </c>
    </row>
    <row r="157703" spans="1:6" x14ac:dyDescent="0.3">
      <c r="A157703" s="3" t="s">
        <v>47108</v>
      </c>
      <c r="B157703" s="2">
        <v>1825908</v>
      </c>
      <c r="C157703" s="3" t="s">
        <v>47848</v>
      </c>
      <c r="D157703" s="2">
        <v>21125</v>
      </c>
      <c r="E157703" s="3" t="s">
        <v>5147</v>
      </c>
      <c r="F157703" s="3" t="s">
        <v>5148</v>
      </c>
    </row>
    <row r="157704" spans="1:6" x14ac:dyDescent="0.3">
      <c r="A157704" s="3" t="s">
        <v>47108</v>
      </c>
      <c r="B157704" s="2">
        <v>1825911</v>
      </c>
      <c r="C157704" s="3" t="s">
        <v>48102</v>
      </c>
      <c r="D157704" s="2">
        <v>22236</v>
      </c>
      <c r="E157704" s="3" t="s">
        <v>5147</v>
      </c>
      <c r="F157704" s="3" t="s">
        <v>5148</v>
      </c>
    </row>
    <row r="157705" spans="1:6" x14ac:dyDescent="0.3">
      <c r="A157705" s="3" t="s">
        <v>47108</v>
      </c>
      <c r="B157705" s="2">
        <v>1825964</v>
      </c>
      <c r="C157705" s="3" t="s">
        <v>47447</v>
      </c>
      <c r="D157705" s="2">
        <v>26463</v>
      </c>
      <c r="E157705" s="3" t="s">
        <v>5147</v>
      </c>
      <c r="F157705" s="3" t="s">
        <v>5148</v>
      </c>
    </row>
    <row r="157706" spans="1:6" x14ac:dyDescent="0.3">
      <c r="A157706" s="3" t="s">
        <v>47108</v>
      </c>
      <c r="B157706" s="2">
        <v>1825965</v>
      </c>
      <c r="C157706" s="3" t="s">
        <v>47448</v>
      </c>
      <c r="D157706" s="2">
        <v>26463</v>
      </c>
      <c r="E157706" s="3" t="s">
        <v>5147</v>
      </c>
      <c r="F157706" s="3" t="s">
        <v>5148</v>
      </c>
    </row>
    <row r="157707" spans="1:6" x14ac:dyDescent="0.3">
      <c r="A157707" s="3" t="s">
        <v>47108</v>
      </c>
      <c r="B157707" s="2">
        <v>1825966</v>
      </c>
      <c r="C157707" s="3" t="s">
        <v>47449</v>
      </c>
      <c r="D157707" s="2">
        <v>26463</v>
      </c>
      <c r="E157707" s="3" t="s">
        <v>5147</v>
      </c>
      <c r="F157707" s="3" t="s">
        <v>5148</v>
      </c>
    </row>
    <row r="157708" spans="1:6" x14ac:dyDescent="0.3">
      <c r="A157708" s="3" t="s">
        <v>47108</v>
      </c>
      <c r="B157708" s="2">
        <v>1825972</v>
      </c>
      <c r="C157708" s="3" t="s">
        <v>47455</v>
      </c>
      <c r="D157708" s="2">
        <v>26652</v>
      </c>
      <c r="E157708" s="3" t="s">
        <v>5147</v>
      </c>
      <c r="F157708" s="3" t="s">
        <v>5148</v>
      </c>
    </row>
    <row r="157709" spans="1:6" x14ac:dyDescent="0.3">
      <c r="A157709" s="3" t="s">
        <v>47108</v>
      </c>
      <c r="B157709" s="2">
        <v>1825975</v>
      </c>
      <c r="C157709" s="3" t="s">
        <v>47458</v>
      </c>
      <c r="D157709" s="2">
        <v>26444</v>
      </c>
      <c r="E157709" s="3" t="s">
        <v>5147</v>
      </c>
      <c r="F157709" s="3" t="s">
        <v>5148</v>
      </c>
    </row>
    <row r="157710" spans="1:6" x14ac:dyDescent="0.3">
      <c r="A157710" s="3" t="s">
        <v>47108</v>
      </c>
      <c r="B157710" s="2">
        <v>1825996</v>
      </c>
      <c r="C157710" s="3" t="s">
        <v>47264</v>
      </c>
      <c r="D157710" s="2">
        <v>27003</v>
      </c>
      <c r="E157710" s="3" t="s">
        <v>5147</v>
      </c>
      <c r="F157710" s="3" t="s">
        <v>5148</v>
      </c>
    </row>
    <row r="157711" spans="1:6" x14ac:dyDescent="0.3">
      <c r="A157711" s="3" t="s">
        <v>47108</v>
      </c>
      <c r="B157711" s="2">
        <v>1825997</v>
      </c>
      <c r="C157711" s="3" t="s">
        <v>47265</v>
      </c>
      <c r="D157711" s="2">
        <v>27003</v>
      </c>
      <c r="E157711" s="3" t="s">
        <v>5147</v>
      </c>
      <c r="F157711" s="3" t="s">
        <v>5148</v>
      </c>
    </row>
    <row r="157712" spans="1:6" x14ac:dyDescent="0.3">
      <c r="A157712" s="3" t="s">
        <v>47108</v>
      </c>
      <c r="B157712" s="2">
        <v>1825998</v>
      </c>
      <c r="C157712" s="3" t="s">
        <v>47463</v>
      </c>
      <c r="D157712" s="2">
        <v>27003</v>
      </c>
      <c r="E157712" s="3" t="s">
        <v>5147</v>
      </c>
      <c r="F157712" s="3" t="s">
        <v>5148</v>
      </c>
    </row>
    <row r="157713" spans="1:6" x14ac:dyDescent="0.3">
      <c r="A157713" s="3" t="s">
        <v>47108</v>
      </c>
      <c r="B157713" s="2">
        <v>1826004</v>
      </c>
      <c r="C157713" s="3" t="s">
        <v>47266</v>
      </c>
      <c r="D157713" s="2">
        <v>27196</v>
      </c>
      <c r="E157713" s="3" t="s">
        <v>5147</v>
      </c>
      <c r="F157713" s="3" t="s">
        <v>5148</v>
      </c>
    </row>
    <row r="157714" spans="1:6" x14ac:dyDescent="0.3">
      <c r="A157714" s="3" t="s">
        <v>47108</v>
      </c>
      <c r="B157714" s="2">
        <v>1826007</v>
      </c>
      <c r="C157714" s="3" t="s">
        <v>47471</v>
      </c>
      <c r="D157714" s="2">
        <v>28435</v>
      </c>
      <c r="E157714" s="3" t="s">
        <v>5147</v>
      </c>
      <c r="F157714" s="3" t="s">
        <v>5148</v>
      </c>
    </row>
    <row r="157715" spans="1:6" x14ac:dyDescent="0.3">
      <c r="A157715" s="3" t="s">
        <v>47108</v>
      </c>
      <c r="B157715" s="2">
        <v>1825246</v>
      </c>
      <c r="C157715" s="3" t="s">
        <v>47954</v>
      </c>
      <c r="D157715" s="2">
        <v>5994</v>
      </c>
      <c r="E157715" s="3" t="s">
        <v>4863</v>
      </c>
      <c r="F157715" s="3" t="s">
        <v>40266</v>
      </c>
    </row>
    <row r="157716" spans="1:6" x14ac:dyDescent="0.3">
      <c r="A157716" s="3" t="s">
        <v>47108</v>
      </c>
      <c r="B157716" s="2">
        <v>1825247</v>
      </c>
      <c r="C157716" s="3" t="s">
        <v>47955</v>
      </c>
      <c r="D157716" s="2">
        <v>6316</v>
      </c>
      <c r="E157716" s="3" t="s">
        <v>4863</v>
      </c>
      <c r="F157716" s="3" t="s">
        <v>40266</v>
      </c>
    </row>
    <row r="157717" spans="1:6" x14ac:dyDescent="0.3">
      <c r="A157717" s="3" t="s">
        <v>47108</v>
      </c>
      <c r="B157717" s="2">
        <v>1825255</v>
      </c>
      <c r="C157717" s="3" t="s">
        <v>47960</v>
      </c>
      <c r="D157717" s="2">
        <v>6316</v>
      </c>
      <c r="E157717" s="3" t="s">
        <v>4863</v>
      </c>
      <c r="F157717" s="3" t="s">
        <v>40266</v>
      </c>
    </row>
    <row r="157718" spans="1:6" x14ac:dyDescent="0.3">
      <c r="A157718" s="3" t="s">
        <v>47108</v>
      </c>
      <c r="B157718" s="2">
        <v>1825263</v>
      </c>
      <c r="C157718" s="3" t="s">
        <v>50114</v>
      </c>
      <c r="D157718" s="2">
        <v>5850</v>
      </c>
      <c r="E157718" s="3" t="s">
        <v>4863</v>
      </c>
      <c r="F157718" s="3" t="s">
        <v>40266</v>
      </c>
    </row>
    <row r="157719" spans="1:6" x14ac:dyDescent="0.3">
      <c r="A157719" s="3" t="s">
        <v>47108</v>
      </c>
      <c r="B157719" s="2">
        <v>1825278</v>
      </c>
      <c r="C157719" s="3" t="s">
        <v>47494</v>
      </c>
      <c r="D157719" s="2">
        <v>6116</v>
      </c>
      <c r="E157719" s="3" t="s">
        <v>4863</v>
      </c>
      <c r="F157719" s="3" t="s">
        <v>40266</v>
      </c>
    </row>
    <row r="157720" spans="1:6" x14ac:dyDescent="0.3">
      <c r="A157720" s="3" t="s">
        <v>47108</v>
      </c>
      <c r="B157720" s="2">
        <v>1825279</v>
      </c>
      <c r="C157720" s="3" t="s">
        <v>47495</v>
      </c>
      <c r="D157720" s="2">
        <v>6791</v>
      </c>
      <c r="E157720" s="3" t="s">
        <v>4863</v>
      </c>
      <c r="F157720" s="3" t="s">
        <v>40266</v>
      </c>
    </row>
    <row r="157721" spans="1:6" x14ac:dyDescent="0.3">
      <c r="A157721" s="3" t="s">
        <v>47108</v>
      </c>
      <c r="B157721" s="2">
        <v>1825287</v>
      </c>
      <c r="C157721" s="3" t="s">
        <v>47503</v>
      </c>
      <c r="D157721" s="2">
        <v>6791</v>
      </c>
      <c r="E157721" s="3" t="s">
        <v>4863</v>
      </c>
      <c r="F157721" s="3" t="s">
        <v>40266</v>
      </c>
    </row>
    <row r="157722" spans="1:6" x14ac:dyDescent="0.3">
      <c r="A157722" s="3" t="s">
        <v>47108</v>
      </c>
      <c r="B157722" s="2">
        <v>1825342</v>
      </c>
      <c r="C157722" s="3" t="s">
        <v>48034</v>
      </c>
      <c r="D157722" s="2">
        <v>42316</v>
      </c>
      <c r="E157722" s="3" t="s">
        <v>4863</v>
      </c>
      <c r="F157722" s="3" t="s">
        <v>40266</v>
      </c>
    </row>
    <row r="157723" spans="1:6" x14ac:dyDescent="0.3">
      <c r="A157723" s="3" t="s">
        <v>47108</v>
      </c>
      <c r="B157723" s="2">
        <v>1825343</v>
      </c>
      <c r="C157723" s="3" t="s">
        <v>48035</v>
      </c>
      <c r="D157723" s="2">
        <v>44298</v>
      </c>
      <c r="E157723" s="3" t="s">
        <v>4863</v>
      </c>
      <c r="F157723" s="3" t="s">
        <v>40266</v>
      </c>
    </row>
    <row r="157724" spans="1:6" x14ac:dyDescent="0.3">
      <c r="A157724" s="3" t="s">
        <v>47108</v>
      </c>
      <c r="B157724" s="2">
        <v>1825351</v>
      </c>
      <c r="C157724" s="3" t="s">
        <v>48040</v>
      </c>
      <c r="D157724" s="2">
        <v>44290</v>
      </c>
      <c r="E157724" s="3" t="s">
        <v>4863</v>
      </c>
      <c r="F157724" s="3" t="s">
        <v>40266</v>
      </c>
    </row>
    <row r="157725" spans="1:6" x14ac:dyDescent="0.3">
      <c r="A157725" s="3" t="s">
        <v>47108</v>
      </c>
      <c r="B157725" s="2">
        <v>1825359</v>
      </c>
      <c r="C157725" s="3" t="s">
        <v>50360</v>
      </c>
      <c r="D157725" s="2">
        <v>42054</v>
      </c>
      <c r="E157725" s="3" t="s">
        <v>4863</v>
      </c>
      <c r="F157725" s="3" t="s">
        <v>40266</v>
      </c>
    </row>
    <row r="157726" spans="1:6" x14ac:dyDescent="0.3">
      <c r="A157726" s="3" t="s">
        <v>47108</v>
      </c>
      <c r="B157726" s="2">
        <v>1825374</v>
      </c>
      <c r="C157726" s="3" t="s">
        <v>47510</v>
      </c>
      <c r="D157726" s="2">
        <v>43179</v>
      </c>
      <c r="E157726" s="3" t="s">
        <v>4863</v>
      </c>
      <c r="F157726" s="3" t="s">
        <v>40266</v>
      </c>
    </row>
    <row r="157727" spans="1:6" x14ac:dyDescent="0.3">
      <c r="A157727" s="3" t="s">
        <v>47108</v>
      </c>
      <c r="B157727" s="2">
        <v>1825375</v>
      </c>
      <c r="C157727" s="3" t="s">
        <v>47511</v>
      </c>
      <c r="D157727" s="2">
        <v>45202</v>
      </c>
      <c r="E157727" s="3" t="s">
        <v>4863</v>
      </c>
      <c r="F157727" s="3" t="s">
        <v>40266</v>
      </c>
    </row>
    <row r="157728" spans="1:6" x14ac:dyDescent="0.3">
      <c r="A157728" s="3" t="s">
        <v>47108</v>
      </c>
      <c r="B157728" s="2">
        <v>1825383</v>
      </c>
      <c r="C157728" s="3" t="s">
        <v>47517</v>
      </c>
      <c r="D157728" s="2">
        <v>45194</v>
      </c>
      <c r="E157728" s="3" t="s">
        <v>4863</v>
      </c>
      <c r="F157728" s="3" t="s">
        <v>40266</v>
      </c>
    </row>
    <row r="157729" spans="1:6" x14ac:dyDescent="0.3">
      <c r="A157729" s="3" t="s">
        <v>47108</v>
      </c>
      <c r="B157729" s="2">
        <v>1825390</v>
      </c>
      <c r="C157729" s="3" t="s">
        <v>47980</v>
      </c>
      <c r="D157729" s="2">
        <v>37337</v>
      </c>
      <c r="E157729" s="3" t="s">
        <v>4863</v>
      </c>
      <c r="F157729" s="3" t="s">
        <v>40266</v>
      </c>
    </row>
    <row r="157730" spans="1:6" x14ac:dyDescent="0.3">
      <c r="A157730" s="3" t="s">
        <v>47108</v>
      </c>
      <c r="B157730" s="2">
        <v>1825391</v>
      </c>
      <c r="C157730" s="3" t="s">
        <v>47981</v>
      </c>
      <c r="D157730" s="2">
        <v>37056</v>
      </c>
      <c r="E157730" s="3" t="s">
        <v>4863</v>
      </c>
      <c r="F157730" s="3" t="s">
        <v>40266</v>
      </c>
    </row>
    <row r="157731" spans="1:6" x14ac:dyDescent="0.3">
      <c r="A157731" s="3" t="s">
        <v>47108</v>
      </c>
      <c r="B157731" s="2">
        <v>1825399</v>
      </c>
      <c r="C157731" s="3" t="s">
        <v>47986</v>
      </c>
      <c r="D157731" s="2">
        <v>37056</v>
      </c>
      <c r="E157731" s="3" t="s">
        <v>4863</v>
      </c>
      <c r="F157731" s="3" t="s">
        <v>40266</v>
      </c>
    </row>
    <row r="157732" spans="1:6" x14ac:dyDescent="0.3">
      <c r="A157732" s="3" t="s">
        <v>47108</v>
      </c>
      <c r="B157732" s="2">
        <v>1825407</v>
      </c>
      <c r="C157732" s="3" t="s">
        <v>48695</v>
      </c>
      <c r="D157732" s="2">
        <v>36894</v>
      </c>
      <c r="E157732" s="3" t="s">
        <v>4863</v>
      </c>
      <c r="F157732" s="3" t="s">
        <v>40266</v>
      </c>
    </row>
    <row r="157733" spans="1:6" x14ac:dyDescent="0.3">
      <c r="A157733" s="3" t="s">
        <v>47108</v>
      </c>
      <c r="B157733" s="2">
        <v>1825422</v>
      </c>
      <c r="C157733" s="3" t="s">
        <v>47988</v>
      </c>
      <c r="D157733" s="2">
        <v>38099</v>
      </c>
      <c r="E157733" s="3" t="s">
        <v>4863</v>
      </c>
      <c r="F157733" s="3" t="s">
        <v>40266</v>
      </c>
    </row>
    <row r="157734" spans="1:6" x14ac:dyDescent="0.3">
      <c r="A157734" s="3" t="s">
        <v>47108</v>
      </c>
      <c r="B157734" s="2">
        <v>1825423</v>
      </c>
      <c r="C157734" s="3" t="s">
        <v>47524</v>
      </c>
      <c r="D157734" s="2">
        <v>39845</v>
      </c>
      <c r="E157734" s="3" t="s">
        <v>4863</v>
      </c>
      <c r="F157734" s="3" t="s">
        <v>40266</v>
      </c>
    </row>
    <row r="157735" spans="1:6" x14ac:dyDescent="0.3">
      <c r="A157735" s="3" t="s">
        <v>47108</v>
      </c>
      <c r="B157735" s="2">
        <v>1825431</v>
      </c>
      <c r="C157735" s="3" t="s">
        <v>47990</v>
      </c>
      <c r="D157735" s="2">
        <v>39845</v>
      </c>
      <c r="E157735" s="3" t="s">
        <v>4863</v>
      </c>
      <c r="F157735" s="3" t="s">
        <v>40266</v>
      </c>
    </row>
    <row r="157736" spans="1:6" x14ac:dyDescent="0.3">
      <c r="A157736" s="3" t="s">
        <v>47108</v>
      </c>
      <c r="B157736" s="2">
        <v>1825438</v>
      </c>
      <c r="C157736" s="3" t="s">
        <v>47996</v>
      </c>
      <c r="D157736" s="2">
        <v>48486</v>
      </c>
      <c r="E157736" s="3" t="s">
        <v>4863</v>
      </c>
      <c r="F157736" s="3" t="s">
        <v>40266</v>
      </c>
    </row>
    <row r="157737" spans="1:6" x14ac:dyDescent="0.3">
      <c r="A157737" s="3" t="s">
        <v>47108</v>
      </c>
      <c r="B157737" s="2">
        <v>1825439</v>
      </c>
      <c r="C157737" s="3" t="s">
        <v>47997</v>
      </c>
      <c r="D157737" s="2">
        <v>48062</v>
      </c>
      <c r="E157737" s="3" t="s">
        <v>4863</v>
      </c>
      <c r="F157737" s="3" t="s">
        <v>40266</v>
      </c>
    </row>
    <row r="157738" spans="1:6" x14ac:dyDescent="0.3">
      <c r="A157738" s="3" t="s">
        <v>47108</v>
      </c>
      <c r="B157738" s="2">
        <v>1825447</v>
      </c>
      <c r="C157738" s="3" t="s">
        <v>48002</v>
      </c>
      <c r="D157738" s="2">
        <v>48134</v>
      </c>
      <c r="E157738" s="3" t="s">
        <v>4863</v>
      </c>
      <c r="F157738" s="3" t="s">
        <v>40266</v>
      </c>
    </row>
    <row r="157739" spans="1:6" x14ac:dyDescent="0.3">
      <c r="A157739" s="3" t="s">
        <v>47108</v>
      </c>
      <c r="B157739" s="2">
        <v>1825463</v>
      </c>
      <c r="C157739" s="3" t="s">
        <v>50403</v>
      </c>
      <c r="D157739" s="2">
        <v>47195</v>
      </c>
      <c r="E157739" s="3" t="s">
        <v>4863</v>
      </c>
      <c r="F157739" s="3" t="s">
        <v>40266</v>
      </c>
    </row>
    <row r="157740" spans="1:6" x14ac:dyDescent="0.3">
      <c r="A157740" s="3" t="s">
        <v>47108</v>
      </c>
      <c r="B157740" s="2">
        <v>1825470</v>
      </c>
      <c r="C157740" s="3" t="s">
        <v>48009</v>
      </c>
      <c r="D157740" s="2">
        <v>49475</v>
      </c>
      <c r="E157740" s="3" t="s">
        <v>4863</v>
      </c>
      <c r="F157740" s="3" t="s">
        <v>40266</v>
      </c>
    </row>
    <row r="157741" spans="1:6" x14ac:dyDescent="0.3">
      <c r="A157741" s="3" t="s">
        <v>47108</v>
      </c>
      <c r="B157741" s="2">
        <v>1825471</v>
      </c>
      <c r="C157741" s="3" t="s">
        <v>48010</v>
      </c>
      <c r="D157741" s="2">
        <v>51680</v>
      </c>
      <c r="E157741" s="3" t="s">
        <v>4863</v>
      </c>
      <c r="F157741" s="3" t="s">
        <v>40266</v>
      </c>
    </row>
    <row r="157742" spans="1:6" x14ac:dyDescent="0.3">
      <c r="A157742" s="3" t="s">
        <v>47108</v>
      </c>
      <c r="B157742" s="2">
        <v>1825479</v>
      </c>
      <c r="C157742" s="3" t="s">
        <v>48015</v>
      </c>
      <c r="D157742" s="2">
        <v>51757</v>
      </c>
      <c r="E157742" s="3" t="s">
        <v>4863</v>
      </c>
      <c r="F157742" s="3" t="s">
        <v>40266</v>
      </c>
    </row>
    <row r="157743" spans="1:6" x14ac:dyDescent="0.3">
      <c r="A157743" s="3" t="s">
        <v>47108</v>
      </c>
      <c r="B157743" s="2">
        <v>1825486</v>
      </c>
      <c r="C157743" s="3" t="s">
        <v>48021</v>
      </c>
      <c r="D157743" s="2">
        <v>40538</v>
      </c>
      <c r="E157743" s="3" t="s">
        <v>4863</v>
      </c>
      <c r="F157743" s="3" t="s">
        <v>40266</v>
      </c>
    </row>
    <row r="157744" spans="1:6" x14ac:dyDescent="0.3">
      <c r="A157744" s="3" t="s">
        <v>47108</v>
      </c>
      <c r="B157744" s="2">
        <v>1825487</v>
      </c>
      <c r="C157744" s="3" t="s">
        <v>48022</v>
      </c>
      <c r="D157744" s="2">
        <v>40730</v>
      </c>
      <c r="E157744" s="3" t="s">
        <v>4863</v>
      </c>
      <c r="F157744" s="3" t="s">
        <v>40266</v>
      </c>
    </row>
    <row r="157745" spans="1:6" x14ac:dyDescent="0.3">
      <c r="A157745" s="3" t="s">
        <v>47108</v>
      </c>
      <c r="B157745" s="2">
        <v>1825495</v>
      </c>
      <c r="C157745" s="3" t="s">
        <v>48027</v>
      </c>
      <c r="D157745" s="2">
        <v>40767</v>
      </c>
      <c r="E157745" s="3" t="s">
        <v>4863</v>
      </c>
      <c r="F157745" s="3" t="s">
        <v>40266</v>
      </c>
    </row>
    <row r="157746" spans="1:6" x14ac:dyDescent="0.3">
      <c r="A157746" s="3" t="s">
        <v>47108</v>
      </c>
      <c r="B157746" s="2">
        <v>1825503</v>
      </c>
      <c r="C157746" s="3" t="s">
        <v>50404</v>
      </c>
      <c r="D157746" s="2">
        <v>39625</v>
      </c>
      <c r="E157746" s="3" t="s">
        <v>4863</v>
      </c>
      <c r="F157746" s="3" t="s">
        <v>40266</v>
      </c>
    </row>
    <row r="157747" spans="1:6" x14ac:dyDescent="0.3">
      <c r="A157747" s="3" t="s">
        <v>47108</v>
      </c>
      <c r="B157747" s="2">
        <v>1825518</v>
      </c>
      <c r="C157747" s="3" t="s">
        <v>47536</v>
      </c>
      <c r="D157747" s="2">
        <v>41365</v>
      </c>
      <c r="E157747" s="3" t="s">
        <v>4863</v>
      </c>
      <c r="F157747" s="3" t="s">
        <v>40266</v>
      </c>
    </row>
    <row r="157748" spans="1:6" x14ac:dyDescent="0.3">
      <c r="A157748" s="3" t="s">
        <v>47108</v>
      </c>
      <c r="B157748" s="2">
        <v>1825519</v>
      </c>
      <c r="C157748" s="3" t="s">
        <v>47537</v>
      </c>
      <c r="D157748" s="2">
        <v>43796</v>
      </c>
      <c r="E157748" s="3" t="s">
        <v>4863</v>
      </c>
      <c r="F157748" s="3" t="s">
        <v>40266</v>
      </c>
    </row>
    <row r="157749" spans="1:6" x14ac:dyDescent="0.3">
      <c r="A157749" s="3" t="s">
        <v>47108</v>
      </c>
      <c r="B157749" s="2">
        <v>1825527</v>
      </c>
      <c r="C157749" s="3" t="s">
        <v>47543</v>
      </c>
      <c r="D157749" s="2">
        <v>43835</v>
      </c>
      <c r="E157749" s="3" t="s">
        <v>4863</v>
      </c>
      <c r="F157749" s="3" t="s">
        <v>40266</v>
      </c>
    </row>
    <row r="157750" spans="1:6" x14ac:dyDescent="0.3">
      <c r="A157750" s="3" t="s">
        <v>47108</v>
      </c>
      <c r="B157750" s="2">
        <v>1825774</v>
      </c>
      <c r="C157750" s="3" t="s">
        <v>48077</v>
      </c>
      <c r="D157750" s="2">
        <v>35301</v>
      </c>
      <c r="E157750" s="3" t="s">
        <v>4863</v>
      </c>
      <c r="F157750" s="3" t="s">
        <v>40266</v>
      </c>
    </row>
    <row r="157751" spans="1:6" x14ac:dyDescent="0.3">
      <c r="A157751" s="3" t="s">
        <v>47108</v>
      </c>
      <c r="B157751" s="2">
        <v>1825775</v>
      </c>
      <c r="C157751" s="3" t="s">
        <v>48078</v>
      </c>
      <c r="D157751" s="2">
        <v>35240</v>
      </c>
      <c r="E157751" s="3" t="s">
        <v>4863</v>
      </c>
      <c r="F157751" s="3" t="s">
        <v>40266</v>
      </c>
    </row>
    <row r="157752" spans="1:6" x14ac:dyDescent="0.3">
      <c r="A157752" s="3" t="s">
        <v>47108</v>
      </c>
      <c r="B157752" s="2">
        <v>1825783</v>
      </c>
      <c r="C157752" s="3" t="s">
        <v>48083</v>
      </c>
      <c r="D157752" s="2">
        <v>34488</v>
      </c>
      <c r="E157752" s="3" t="s">
        <v>4863</v>
      </c>
      <c r="F157752" s="3" t="s">
        <v>40266</v>
      </c>
    </row>
    <row r="157753" spans="1:6" x14ac:dyDescent="0.3">
      <c r="A157753" s="3" t="s">
        <v>47108</v>
      </c>
      <c r="B157753" s="2">
        <v>1825791</v>
      </c>
      <c r="C157753" s="3" t="s">
        <v>49090</v>
      </c>
      <c r="D157753" s="2">
        <v>33936</v>
      </c>
      <c r="E157753" s="3" t="s">
        <v>4863</v>
      </c>
      <c r="F157753" s="3" t="s">
        <v>40266</v>
      </c>
    </row>
    <row r="157754" spans="1:6" x14ac:dyDescent="0.3">
      <c r="A157754" s="3" t="s">
        <v>47108</v>
      </c>
      <c r="B157754" s="2">
        <v>1825806</v>
      </c>
      <c r="C157754" s="3" t="s">
        <v>47834</v>
      </c>
      <c r="D157754" s="2">
        <v>36022</v>
      </c>
      <c r="E157754" s="3" t="s">
        <v>4863</v>
      </c>
      <c r="F157754" s="3" t="s">
        <v>40266</v>
      </c>
    </row>
    <row r="157755" spans="1:6" x14ac:dyDescent="0.3">
      <c r="A157755" s="3" t="s">
        <v>47108</v>
      </c>
      <c r="B157755" s="2">
        <v>1825807</v>
      </c>
      <c r="C157755" s="3" t="s">
        <v>47835</v>
      </c>
      <c r="D157755" s="2">
        <v>37893</v>
      </c>
      <c r="E157755" s="3" t="s">
        <v>4863</v>
      </c>
      <c r="F157755" s="3" t="s">
        <v>40266</v>
      </c>
    </row>
    <row r="157756" spans="1:6" x14ac:dyDescent="0.3">
      <c r="A157756" s="3" t="s">
        <v>47108</v>
      </c>
      <c r="B157756" s="2">
        <v>1825815</v>
      </c>
      <c r="C157756" s="3" t="s">
        <v>48084</v>
      </c>
      <c r="D157756" s="2">
        <v>37084</v>
      </c>
      <c r="E157756" s="3" t="s">
        <v>4863</v>
      </c>
      <c r="F157756" s="3" t="s">
        <v>40266</v>
      </c>
    </row>
    <row r="157757" spans="1:6" x14ac:dyDescent="0.3">
      <c r="A157757" s="3" t="s">
        <v>47108</v>
      </c>
      <c r="B157757" s="2">
        <v>1825870</v>
      </c>
      <c r="C157757" s="3" t="s">
        <v>48090</v>
      </c>
      <c r="D157757" s="2">
        <v>20725</v>
      </c>
      <c r="E157757" s="3" t="s">
        <v>4863</v>
      </c>
      <c r="F157757" s="3" t="s">
        <v>40266</v>
      </c>
    </row>
    <row r="157758" spans="1:6" x14ac:dyDescent="0.3">
      <c r="A157758" s="3" t="s">
        <v>47108</v>
      </c>
      <c r="B157758" s="2">
        <v>1825879</v>
      </c>
      <c r="C157758" s="3" t="s">
        <v>48096</v>
      </c>
      <c r="D157758" s="2">
        <v>20680</v>
      </c>
      <c r="E157758" s="3" t="s">
        <v>4863</v>
      </c>
      <c r="F157758" s="3" t="s">
        <v>40266</v>
      </c>
    </row>
    <row r="157759" spans="1:6" x14ac:dyDescent="0.3">
      <c r="A157759" s="3" t="s">
        <v>47108</v>
      </c>
      <c r="B157759" s="2">
        <v>1825902</v>
      </c>
      <c r="C157759" s="3" t="s">
        <v>47852</v>
      </c>
      <c r="D157759" s="2">
        <v>21148</v>
      </c>
      <c r="E157759" s="3" t="s">
        <v>4863</v>
      </c>
      <c r="F157759" s="3" t="s">
        <v>40266</v>
      </c>
    </row>
    <row r="157760" spans="1:6" x14ac:dyDescent="0.3">
      <c r="A157760" s="3" t="s">
        <v>47108</v>
      </c>
      <c r="B157760" s="2">
        <v>1825911</v>
      </c>
      <c r="C157760" s="3" t="s">
        <v>48102</v>
      </c>
      <c r="D157760" s="2">
        <v>22236</v>
      </c>
      <c r="E157760" s="3" t="s">
        <v>4863</v>
      </c>
      <c r="F157760" s="3" t="s">
        <v>40266</v>
      </c>
    </row>
    <row r="157761" spans="1:6" x14ac:dyDescent="0.3">
      <c r="A157761" s="3" t="s">
        <v>47108</v>
      </c>
      <c r="B157761" s="2">
        <v>1825918</v>
      </c>
      <c r="C157761" s="3" t="s">
        <v>48108</v>
      </c>
      <c r="D157761" s="2">
        <v>32348</v>
      </c>
      <c r="E157761" s="3" t="s">
        <v>4863</v>
      </c>
      <c r="F157761" s="3" t="s">
        <v>40266</v>
      </c>
    </row>
    <row r="157762" spans="1:6" x14ac:dyDescent="0.3">
      <c r="A157762" s="3" t="s">
        <v>47108</v>
      </c>
      <c r="B157762" s="2">
        <v>1825919</v>
      </c>
      <c r="C157762" s="3" t="s">
        <v>48109</v>
      </c>
      <c r="D157762" s="2">
        <v>32309</v>
      </c>
      <c r="E157762" s="3" t="s">
        <v>4863</v>
      </c>
      <c r="F157762" s="3" t="s">
        <v>40266</v>
      </c>
    </row>
    <row r="157763" spans="1:6" x14ac:dyDescent="0.3">
      <c r="A157763" s="3" t="s">
        <v>47108</v>
      </c>
      <c r="B157763" s="2">
        <v>1825927</v>
      </c>
      <c r="C157763" s="3" t="s">
        <v>48114</v>
      </c>
      <c r="D157763" s="2">
        <v>32210</v>
      </c>
      <c r="E157763" s="3" t="s">
        <v>4863</v>
      </c>
      <c r="F157763" s="3" t="s">
        <v>40266</v>
      </c>
    </row>
    <row r="157764" spans="1:6" x14ac:dyDescent="0.3">
      <c r="A157764" s="3" t="s">
        <v>47108</v>
      </c>
      <c r="B157764" s="2">
        <v>1825935</v>
      </c>
      <c r="C157764" s="3" t="s">
        <v>49111</v>
      </c>
      <c r="D157764" s="2">
        <v>31985</v>
      </c>
      <c r="E157764" s="3" t="s">
        <v>4863</v>
      </c>
      <c r="F157764" s="3" t="s">
        <v>40266</v>
      </c>
    </row>
    <row r="157765" spans="1:6" x14ac:dyDescent="0.3">
      <c r="A157765" s="3" t="s">
        <v>47108</v>
      </c>
      <c r="B157765" s="2">
        <v>1825950</v>
      </c>
      <c r="C157765" s="3" t="s">
        <v>47861</v>
      </c>
      <c r="D157765" s="2">
        <v>33008</v>
      </c>
      <c r="E157765" s="3" t="s">
        <v>4863</v>
      </c>
      <c r="F157765" s="3" t="s">
        <v>40266</v>
      </c>
    </row>
    <row r="157766" spans="1:6" x14ac:dyDescent="0.3">
      <c r="A157766" s="3" t="s">
        <v>47108</v>
      </c>
      <c r="B157766" s="2">
        <v>1825951</v>
      </c>
      <c r="C157766" s="3" t="s">
        <v>47862</v>
      </c>
      <c r="D157766" s="2">
        <v>34741</v>
      </c>
      <c r="E157766" s="3" t="s">
        <v>4863</v>
      </c>
      <c r="F157766" s="3" t="s">
        <v>40266</v>
      </c>
    </row>
    <row r="157767" spans="1:6" x14ac:dyDescent="0.3">
      <c r="A157767" s="3" t="s">
        <v>47108</v>
      </c>
      <c r="B157767" s="2">
        <v>1825959</v>
      </c>
      <c r="C157767" s="3" t="s">
        <v>48121</v>
      </c>
      <c r="D157767" s="2">
        <v>34634</v>
      </c>
      <c r="E157767" s="3" t="s">
        <v>4863</v>
      </c>
      <c r="F157767" s="3" t="s">
        <v>40266</v>
      </c>
    </row>
    <row r="157768" spans="1:6" x14ac:dyDescent="0.3">
      <c r="A157768" s="3" t="s">
        <v>47108</v>
      </c>
      <c r="B157768" s="2">
        <v>1825822</v>
      </c>
      <c r="C157768" s="3" t="s">
        <v>48127</v>
      </c>
      <c r="D157768" s="2">
        <v>38844</v>
      </c>
      <c r="E157768" s="3" t="s">
        <v>4863</v>
      </c>
      <c r="F157768" s="3" t="s">
        <v>40266</v>
      </c>
    </row>
    <row r="157769" spans="1:6" x14ac:dyDescent="0.3">
      <c r="A157769" s="3" t="s">
        <v>47108</v>
      </c>
      <c r="B157769" s="2">
        <v>1825823</v>
      </c>
      <c r="C157769" s="3" t="s">
        <v>48128</v>
      </c>
      <c r="D157769" s="2">
        <v>40919</v>
      </c>
      <c r="E157769" s="3" t="s">
        <v>4863</v>
      </c>
      <c r="F157769" s="3" t="s">
        <v>40266</v>
      </c>
    </row>
    <row r="157770" spans="1:6" x14ac:dyDescent="0.3">
      <c r="A157770" s="3" t="s">
        <v>47108</v>
      </c>
      <c r="B157770" s="2">
        <v>1825831</v>
      </c>
      <c r="C157770" s="3" t="s">
        <v>48133</v>
      </c>
      <c r="D157770" s="2">
        <v>40919</v>
      </c>
      <c r="E157770" s="3" t="s">
        <v>4863</v>
      </c>
      <c r="F157770" s="3" t="s">
        <v>40266</v>
      </c>
    </row>
    <row r="157771" spans="1:6" x14ac:dyDescent="0.3">
      <c r="A157771" s="3" t="s">
        <v>47108</v>
      </c>
      <c r="B157771" s="2">
        <v>1825839</v>
      </c>
      <c r="C157771" s="3" t="s">
        <v>49123</v>
      </c>
      <c r="D157771" s="2">
        <v>33681</v>
      </c>
      <c r="E157771" s="3" t="s">
        <v>4863</v>
      </c>
      <c r="F157771" s="3" t="s">
        <v>40266</v>
      </c>
    </row>
    <row r="157772" spans="1:6" x14ac:dyDescent="0.3">
      <c r="A157772" s="3" t="s">
        <v>47108</v>
      </c>
      <c r="B157772" s="2">
        <v>1825854</v>
      </c>
      <c r="C157772" s="3" t="s">
        <v>47867</v>
      </c>
      <c r="D157772" s="2">
        <v>41768</v>
      </c>
      <c r="E157772" s="3" t="s">
        <v>4863</v>
      </c>
      <c r="F157772" s="3" t="s">
        <v>40266</v>
      </c>
    </row>
    <row r="157773" spans="1:6" x14ac:dyDescent="0.3">
      <c r="A157773" s="3" t="s">
        <v>47108</v>
      </c>
      <c r="B157773" s="2">
        <v>1825855</v>
      </c>
      <c r="C157773" s="3" t="s">
        <v>47868</v>
      </c>
      <c r="D157773" s="2">
        <v>43999</v>
      </c>
      <c r="E157773" s="3" t="s">
        <v>4863</v>
      </c>
      <c r="F157773" s="3" t="s">
        <v>40266</v>
      </c>
    </row>
    <row r="157774" spans="1:6" x14ac:dyDescent="0.3">
      <c r="A157774" s="3" t="s">
        <v>47108</v>
      </c>
      <c r="B157774" s="2">
        <v>1825863</v>
      </c>
      <c r="C157774" s="3" t="s">
        <v>48136</v>
      </c>
      <c r="D157774" s="2">
        <v>43999</v>
      </c>
      <c r="E157774" s="3" t="s">
        <v>4863</v>
      </c>
      <c r="F157774" s="3" t="s">
        <v>40266</v>
      </c>
    </row>
    <row r="157775" spans="1:6" x14ac:dyDescent="0.3">
      <c r="A157775" s="3" t="s">
        <v>47108</v>
      </c>
      <c r="B157775" s="2">
        <v>1825966</v>
      </c>
      <c r="C157775" s="3" t="s">
        <v>47449</v>
      </c>
      <c r="D157775" s="2">
        <v>26463</v>
      </c>
      <c r="E157775" s="3" t="s">
        <v>4863</v>
      </c>
      <c r="F157775" s="3" t="s">
        <v>40266</v>
      </c>
    </row>
    <row r="157776" spans="1:6" x14ac:dyDescent="0.3">
      <c r="A157776" s="3" t="s">
        <v>47108</v>
      </c>
      <c r="B157776" s="2">
        <v>1825967</v>
      </c>
      <c r="C157776" s="3" t="s">
        <v>47450</v>
      </c>
      <c r="D157776" s="2">
        <v>26328</v>
      </c>
      <c r="E157776" s="3" t="s">
        <v>4863</v>
      </c>
      <c r="F157776" s="3" t="s">
        <v>40266</v>
      </c>
    </row>
    <row r="157777" spans="1:6" x14ac:dyDescent="0.3">
      <c r="A157777" s="3" t="s">
        <v>47108</v>
      </c>
      <c r="B157777" s="2">
        <v>1825975</v>
      </c>
      <c r="C157777" s="3" t="s">
        <v>47458</v>
      </c>
      <c r="D157777" s="2">
        <v>26444</v>
      </c>
      <c r="E157777" s="3" t="s">
        <v>4863</v>
      </c>
      <c r="F157777" s="3" t="s">
        <v>40266</v>
      </c>
    </row>
    <row r="157778" spans="1:6" x14ac:dyDescent="0.3">
      <c r="A157778" s="3" t="s">
        <v>47108</v>
      </c>
      <c r="B157778" s="2">
        <v>1825983</v>
      </c>
      <c r="C157778" s="3" t="s">
        <v>48940</v>
      </c>
      <c r="D157778" s="2">
        <v>25990</v>
      </c>
      <c r="E157778" s="3" t="s">
        <v>4863</v>
      </c>
      <c r="F157778" s="3" t="s">
        <v>40266</v>
      </c>
    </row>
    <row r="157779" spans="1:6" x14ac:dyDescent="0.3">
      <c r="A157779" s="3" t="s">
        <v>47108</v>
      </c>
      <c r="B157779" s="2">
        <v>1825998</v>
      </c>
      <c r="C157779" s="3" t="s">
        <v>47463</v>
      </c>
      <c r="D157779" s="2">
        <v>27003</v>
      </c>
      <c r="E157779" s="3" t="s">
        <v>4863</v>
      </c>
      <c r="F157779" s="3" t="s">
        <v>40266</v>
      </c>
    </row>
    <row r="157780" spans="1:6" x14ac:dyDescent="0.3">
      <c r="A157780" s="3" t="s">
        <v>47108</v>
      </c>
      <c r="B157780" s="2">
        <v>1825999</v>
      </c>
      <c r="C157780" s="3" t="s">
        <v>47464</v>
      </c>
      <c r="D157780" s="2">
        <v>28310</v>
      </c>
      <c r="E157780" s="3" t="s">
        <v>4863</v>
      </c>
      <c r="F157780" s="3" t="s">
        <v>40266</v>
      </c>
    </row>
    <row r="157781" spans="1:6" x14ac:dyDescent="0.3">
      <c r="A157781" s="3" t="s">
        <v>47108</v>
      </c>
      <c r="B157781" s="2">
        <v>1826007</v>
      </c>
      <c r="C157781" s="3" t="s">
        <v>47471</v>
      </c>
      <c r="D157781" s="2">
        <v>28435</v>
      </c>
      <c r="E157781" s="3" t="s">
        <v>4863</v>
      </c>
      <c r="F157781" s="3" t="s">
        <v>40266</v>
      </c>
    </row>
    <row r="157782" spans="1:6" x14ac:dyDescent="0.3">
      <c r="A157782" s="3" t="s">
        <v>47108</v>
      </c>
      <c r="B157782" s="2">
        <v>1825716</v>
      </c>
      <c r="C157782" s="3" t="s">
        <v>47414</v>
      </c>
      <c r="D157782" s="2">
        <v>264854</v>
      </c>
      <c r="E157782" s="3" t="s">
        <v>40435</v>
      </c>
      <c r="F157782" s="3" t="s">
        <v>40436</v>
      </c>
    </row>
    <row r="157783" spans="1:6" x14ac:dyDescent="0.3">
      <c r="A157783" s="3" t="s">
        <v>47108</v>
      </c>
      <c r="B157783" s="2">
        <v>1825572</v>
      </c>
      <c r="C157783" s="3" t="s">
        <v>47438</v>
      </c>
      <c r="D157783" s="2">
        <v>429350</v>
      </c>
      <c r="E157783" s="3" t="s">
        <v>40435</v>
      </c>
      <c r="F157783" s="3" t="s">
        <v>40436</v>
      </c>
    </row>
    <row r="157784" spans="1:6" x14ac:dyDescent="0.3">
      <c r="A157784" s="3" t="s">
        <v>47108</v>
      </c>
      <c r="B157784" s="2">
        <v>1825764</v>
      </c>
      <c r="C157784" s="3" t="s">
        <v>47442</v>
      </c>
      <c r="D157784" s="2">
        <v>154562</v>
      </c>
      <c r="E157784" s="3" t="s">
        <v>40435</v>
      </c>
      <c r="F157784" s="3" t="s">
        <v>40436</v>
      </c>
    </row>
    <row r="157785" spans="1:6" x14ac:dyDescent="0.3">
      <c r="A157785" s="3" t="s">
        <v>47108</v>
      </c>
      <c r="B157785" s="2">
        <v>1825620</v>
      </c>
      <c r="C157785" s="3" t="s">
        <v>47379</v>
      </c>
      <c r="D157785" s="2">
        <v>676499</v>
      </c>
      <c r="E157785" s="3" t="s">
        <v>40435</v>
      </c>
      <c r="F157785" s="3" t="s">
        <v>40436</v>
      </c>
    </row>
    <row r="157786" spans="1:6" x14ac:dyDescent="0.3">
      <c r="A157786" s="3" t="s">
        <v>47108</v>
      </c>
      <c r="B157786" s="2">
        <v>1825240</v>
      </c>
      <c r="C157786" s="3" t="s">
        <v>48674</v>
      </c>
      <c r="D157786" s="2">
        <v>6198</v>
      </c>
      <c r="E157786" s="3" t="s">
        <v>50405</v>
      </c>
      <c r="F157786" s="3" t="s">
        <v>50406</v>
      </c>
    </row>
    <row r="157787" spans="1:6" x14ac:dyDescent="0.3">
      <c r="A157787" s="3" t="s">
        <v>47108</v>
      </c>
      <c r="B157787" s="2">
        <v>1825241</v>
      </c>
      <c r="C157787" s="3" t="s">
        <v>47949</v>
      </c>
      <c r="D157787" s="2">
        <v>5899</v>
      </c>
      <c r="E157787" s="3" t="s">
        <v>50405</v>
      </c>
      <c r="F157787" s="3" t="s">
        <v>50406</v>
      </c>
    </row>
    <row r="157788" spans="1:6" x14ac:dyDescent="0.3">
      <c r="A157788" s="3" t="s">
        <v>47108</v>
      </c>
      <c r="B157788" s="2">
        <v>1825242</v>
      </c>
      <c r="C157788" s="3" t="s">
        <v>47950</v>
      </c>
      <c r="D157788" s="2">
        <v>5937</v>
      </c>
      <c r="E157788" s="3" t="s">
        <v>50405</v>
      </c>
      <c r="F157788" s="3" t="s">
        <v>50406</v>
      </c>
    </row>
    <row r="157789" spans="1:6" x14ac:dyDescent="0.3">
      <c r="A157789" s="3" t="s">
        <v>47108</v>
      </c>
      <c r="B157789" s="2">
        <v>1825243</v>
      </c>
      <c r="C157789" s="3" t="s">
        <v>47951</v>
      </c>
      <c r="D157789" s="2">
        <v>5571</v>
      </c>
      <c r="E157789" s="3" t="s">
        <v>50405</v>
      </c>
      <c r="F157789" s="3" t="s">
        <v>50406</v>
      </c>
    </row>
    <row r="157790" spans="1:6" x14ac:dyDescent="0.3">
      <c r="A157790" s="3" t="s">
        <v>47108</v>
      </c>
      <c r="B157790" s="2">
        <v>1825244</v>
      </c>
      <c r="C157790" s="3" t="s">
        <v>47952</v>
      </c>
      <c r="D157790" s="2">
        <v>5571</v>
      </c>
      <c r="E157790" s="3" t="s">
        <v>50405</v>
      </c>
      <c r="F157790" s="3" t="s">
        <v>50406</v>
      </c>
    </row>
    <row r="157791" spans="1:6" x14ac:dyDescent="0.3">
      <c r="A157791" s="3" t="s">
        <v>47108</v>
      </c>
      <c r="B157791" s="2">
        <v>1825245</v>
      </c>
      <c r="C157791" s="3" t="s">
        <v>47953</v>
      </c>
      <c r="D157791" s="2">
        <v>5571</v>
      </c>
      <c r="E157791" s="3" t="s">
        <v>50405</v>
      </c>
      <c r="F157791" s="3" t="s">
        <v>50406</v>
      </c>
    </row>
    <row r="157792" spans="1:6" x14ac:dyDescent="0.3">
      <c r="A157792" s="3" t="s">
        <v>47108</v>
      </c>
      <c r="B157792" s="2">
        <v>1825246</v>
      </c>
      <c r="C157792" s="3" t="s">
        <v>47954</v>
      </c>
      <c r="D157792" s="2">
        <v>5571</v>
      </c>
      <c r="E157792" s="3" t="s">
        <v>50405</v>
      </c>
      <c r="F157792" s="3" t="s">
        <v>50406</v>
      </c>
    </row>
    <row r="157793" spans="1:6" x14ac:dyDescent="0.3">
      <c r="A157793" s="3" t="s">
        <v>47108</v>
      </c>
      <c r="B157793" s="2">
        <v>1825247</v>
      </c>
      <c r="C157793" s="3" t="s">
        <v>47955</v>
      </c>
      <c r="D157793" s="2">
        <v>5770</v>
      </c>
      <c r="E157793" s="3" t="s">
        <v>50405</v>
      </c>
      <c r="F157793" s="3" t="s">
        <v>50406</v>
      </c>
    </row>
    <row r="157794" spans="1:6" x14ac:dyDescent="0.3">
      <c r="A157794" s="3" t="s">
        <v>47108</v>
      </c>
      <c r="B157794" s="2">
        <v>1825248</v>
      </c>
      <c r="C157794" s="3" t="s">
        <v>47956</v>
      </c>
      <c r="D157794" s="2">
        <v>6079</v>
      </c>
      <c r="E157794" s="3" t="s">
        <v>50405</v>
      </c>
      <c r="F157794" s="3" t="s">
        <v>50406</v>
      </c>
    </row>
    <row r="157795" spans="1:6" x14ac:dyDescent="0.3">
      <c r="A157795" s="3" t="s">
        <v>47108</v>
      </c>
      <c r="B157795" s="2">
        <v>1825249</v>
      </c>
      <c r="C157795" s="3" t="s">
        <v>47957</v>
      </c>
      <c r="D157795" s="2">
        <v>6079</v>
      </c>
      <c r="E157795" s="3" t="s">
        <v>50405</v>
      </c>
      <c r="F157795" s="3" t="s">
        <v>50406</v>
      </c>
    </row>
    <row r="157796" spans="1:6" x14ac:dyDescent="0.3">
      <c r="A157796" s="3" t="s">
        <v>47108</v>
      </c>
      <c r="B157796" s="2">
        <v>1825250</v>
      </c>
      <c r="C157796" s="3" t="s">
        <v>48675</v>
      </c>
      <c r="D157796" s="2">
        <v>7752</v>
      </c>
      <c r="E157796" s="3" t="s">
        <v>50405</v>
      </c>
      <c r="F157796" s="3" t="s">
        <v>50406</v>
      </c>
    </row>
    <row r="157797" spans="1:6" x14ac:dyDescent="0.3">
      <c r="A157797" s="3" t="s">
        <v>47108</v>
      </c>
      <c r="B157797" s="2">
        <v>1825251</v>
      </c>
      <c r="C157797" s="3" t="s">
        <v>48677</v>
      </c>
      <c r="D157797" s="2">
        <v>7752</v>
      </c>
      <c r="E157797" s="3" t="s">
        <v>50405</v>
      </c>
      <c r="F157797" s="3" t="s">
        <v>50406</v>
      </c>
    </row>
    <row r="157798" spans="1:6" x14ac:dyDescent="0.3">
      <c r="A157798" s="3" t="s">
        <v>47108</v>
      </c>
      <c r="B157798" s="2">
        <v>1825252</v>
      </c>
      <c r="C157798" s="3" t="s">
        <v>47958</v>
      </c>
      <c r="D157798" s="2">
        <v>5487</v>
      </c>
      <c r="E157798" s="3" t="s">
        <v>50405</v>
      </c>
      <c r="F157798" s="3" t="s">
        <v>50406</v>
      </c>
    </row>
    <row r="157799" spans="1:6" x14ac:dyDescent="0.3">
      <c r="A157799" s="3" t="s">
        <v>47108</v>
      </c>
      <c r="B157799" s="2">
        <v>1825253</v>
      </c>
      <c r="C157799" s="3" t="s">
        <v>47959</v>
      </c>
      <c r="D157799" s="2">
        <v>6079</v>
      </c>
      <c r="E157799" s="3" t="s">
        <v>50405</v>
      </c>
      <c r="F157799" s="3" t="s">
        <v>50406</v>
      </c>
    </row>
    <row r="157800" spans="1:6" x14ac:dyDescent="0.3">
      <c r="A157800" s="3" t="s">
        <v>47108</v>
      </c>
      <c r="B157800" s="2">
        <v>1825254</v>
      </c>
      <c r="C157800" s="3" t="s">
        <v>48676</v>
      </c>
      <c r="D157800" s="2">
        <v>6198</v>
      </c>
      <c r="E157800" s="3" t="s">
        <v>50405</v>
      </c>
      <c r="F157800" s="3" t="s">
        <v>50406</v>
      </c>
    </row>
    <row r="157801" spans="1:6" x14ac:dyDescent="0.3">
      <c r="A157801" s="3" t="s">
        <v>47108</v>
      </c>
      <c r="B157801" s="2">
        <v>1825255</v>
      </c>
      <c r="C157801" s="3" t="s">
        <v>47960</v>
      </c>
      <c r="D157801" s="2">
        <v>5770</v>
      </c>
      <c r="E157801" s="3" t="s">
        <v>50405</v>
      </c>
      <c r="F157801" s="3" t="s">
        <v>50406</v>
      </c>
    </row>
    <row r="157802" spans="1:6" x14ac:dyDescent="0.3">
      <c r="A157802" s="3" t="s">
        <v>47108</v>
      </c>
      <c r="B157802" s="2">
        <v>1825272</v>
      </c>
      <c r="C157802" s="3" t="s">
        <v>47488</v>
      </c>
      <c r="D157802" s="2">
        <v>6642</v>
      </c>
      <c r="E157802" s="3" t="s">
        <v>50405</v>
      </c>
      <c r="F157802" s="3" t="s">
        <v>50406</v>
      </c>
    </row>
    <row r="157803" spans="1:6" x14ac:dyDescent="0.3">
      <c r="A157803" s="3" t="s">
        <v>47108</v>
      </c>
      <c r="B157803" s="2">
        <v>1825273</v>
      </c>
      <c r="C157803" s="3" t="s">
        <v>47489</v>
      </c>
      <c r="D157803" s="2">
        <v>6318</v>
      </c>
      <c r="E157803" s="3" t="s">
        <v>50405</v>
      </c>
      <c r="F157803" s="3" t="s">
        <v>50406</v>
      </c>
    </row>
    <row r="157804" spans="1:6" x14ac:dyDescent="0.3">
      <c r="A157804" s="3" t="s">
        <v>47108</v>
      </c>
      <c r="B157804" s="2">
        <v>1825274</v>
      </c>
      <c r="C157804" s="3" t="s">
        <v>47490</v>
      </c>
      <c r="D157804" s="2">
        <v>6361</v>
      </c>
      <c r="E157804" s="3" t="s">
        <v>50405</v>
      </c>
      <c r="F157804" s="3" t="s">
        <v>50406</v>
      </c>
    </row>
    <row r="157805" spans="1:6" x14ac:dyDescent="0.3">
      <c r="A157805" s="3" t="s">
        <v>47108</v>
      </c>
      <c r="B157805" s="2">
        <v>1825275</v>
      </c>
      <c r="C157805" s="3" t="s">
        <v>47491</v>
      </c>
      <c r="D157805" s="2">
        <v>5571</v>
      </c>
      <c r="E157805" s="3" t="s">
        <v>50405</v>
      </c>
      <c r="F157805" s="3" t="s">
        <v>50406</v>
      </c>
    </row>
    <row r="157806" spans="1:6" x14ac:dyDescent="0.3">
      <c r="A157806" s="3" t="s">
        <v>47108</v>
      </c>
      <c r="B157806" s="2">
        <v>1825276</v>
      </c>
      <c r="C157806" s="3" t="s">
        <v>47492</v>
      </c>
      <c r="D157806" s="2">
        <v>5591</v>
      </c>
      <c r="E157806" s="3" t="s">
        <v>50405</v>
      </c>
      <c r="F157806" s="3" t="s">
        <v>50406</v>
      </c>
    </row>
    <row r="157807" spans="1:6" x14ac:dyDescent="0.3">
      <c r="A157807" s="3" t="s">
        <v>47108</v>
      </c>
      <c r="B157807" s="2">
        <v>1825277</v>
      </c>
      <c r="C157807" s="3" t="s">
        <v>47493</v>
      </c>
      <c r="D157807" s="2">
        <v>5571</v>
      </c>
      <c r="E157807" s="3" t="s">
        <v>50405</v>
      </c>
      <c r="F157807" s="3" t="s">
        <v>50406</v>
      </c>
    </row>
    <row r="157808" spans="1:6" x14ac:dyDescent="0.3">
      <c r="A157808" s="3" t="s">
        <v>47108</v>
      </c>
      <c r="B157808" s="2">
        <v>1825278</v>
      </c>
      <c r="C157808" s="3" t="s">
        <v>47494</v>
      </c>
      <c r="D157808" s="2">
        <v>5571</v>
      </c>
      <c r="E157808" s="3" t="s">
        <v>50405</v>
      </c>
      <c r="F157808" s="3" t="s">
        <v>50406</v>
      </c>
    </row>
    <row r="157809" spans="1:6" x14ac:dyDescent="0.3">
      <c r="A157809" s="3" t="s">
        <v>47108</v>
      </c>
      <c r="B157809" s="2">
        <v>1825279</v>
      </c>
      <c r="C157809" s="3" t="s">
        <v>47495</v>
      </c>
      <c r="D157809" s="2">
        <v>6181</v>
      </c>
      <c r="E157809" s="3" t="s">
        <v>50405</v>
      </c>
      <c r="F157809" s="3" t="s">
        <v>50406</v>
      </c>
    </row>
    <row r="157810" spans="1:6" x14ac:dyDescent="0.3">
      <c r="A157810" s="3" t="s">
        <v>47108</v>
      </c>
      <c r="B157810" s="2">
        <v>1825280</v>
      </c>
      <c r="C157810" s="3" t="s">
        <v>47496</v>
      </c>
      <c r="D157810" s="2">
        <v>6514</v>
      </c>
      <c r="E157810" s="3" t="s">
        <v>50405</v>
      </c>
      <c r="F157810" s="3" t="s">
        <v>50406</v>
      </c>
    </row>
    <row r="157811" spans="1:6" x14ac:dyDescent="0.3">
      <c r="A157811" s="3" t="s">
        <v>47108</v>
      </c>
      <c r="B157811" s="2">
        <v>1825281</v>
      </c>
      <c r="C157811" s="3" t="s">
        <v>47497</v>
      </c>
      <c r="D157811" s="2">
        <v>6514</v>
      </c>
      <c r="E157811" s="3" t="s">
        <v>50405</v>
      </c>
      <c r="F157811" s="3" t="s">
        <v>50406</v>
      </c>
    </row>
    <row r="157812" spans="1:6" x14ac:dyDescent="0.3">
      <c r="A157812" s="3" t="s">
        <v>47108</v>
      </c>
      <c r="B157812" s="2">
        <v>1825282</v>
      </c>
      <c r="C157812" s="3" t="s">
        <v>47498</v>
      </c>
      <c r="D157812" s="2">
        <v>8312</v>
      </c>
      <c r="E157812" s="3" t="s">
        <v>50405</v>
      </c>
      <c r="F157812" s="3" t="s">
        <v>50406</v>
      </c>
    </row>
    <row r="157813" spans="1:6" x14ac:dyDescent="0.3">
      <c r="A157813" s="3" t="s">
        <v>47108</v>
      </c>
      <c r="B157813" s="2">
        <v>1825283</v>
      </c>
      <c r="C157813" s="3" t="s">
        <v>47499</v>
      </c>
      <c r="D157813" s="2">
        <v>8670</v>
      </c>
      <c r="E157813" s="3" t="s">
        <v>50405</v>
      </c>
      <c r="F157813" s="3" t="s">
        <v>50406</v>
      </c>
    </row>
    <row r="157814" spans="1:6" x14ac:dyDescent="0.3">
      <c r="A157814" s="3" t="s">
        <v>47108</v>
      </c>
      <c r="B157814" s="2">
        <v>1825284</v>
      </c>
      <c r="C157814" s="3" t="s">
        <v>47500</v>
      </c>
      <c r="D157814" s="2">
        <v>5571</v>
      </c>
      <c r="E157814" s="3" t="s">
        <v>50405</v>
      </c>
      <c r="F157814" s="3" t="s">
        <v>50406</v>
      </c>
    </row>
    <row r="157815" spans="1:6" x14ac:dyDescent="0.3">
      <c r="A157815" s="3" t="s">
        <v>47108</v>
      </c>
      <c r="B157815" s="2">
        <v>1825285</v>
      </c>
      <c r="C157815" s="3" t="s">
        <v>47501</v>
      </c>
      <c r="D157815" s="2">
        <v>6514</v>
      </c>
      <c r="E157815" s="3" t="s">
        <v>50405</v>
      </c>
      <c r="F157815" s="3" t="s">
        <v>50406</v>
      </c>
    </row>
    <row r="157816" spans="1:6" x14ac:dyDescent="0.3">
      <c r="A157816" s="3" t="s">
        <v>47108</v>
      </c>
      <c r="B157816" s="2">
        <v>1825286</v>
      </c>
      <c r="C157816" s="3" t="s">
        <v>47502</v>
      </c>
      <c r="D157816" s="2">
        <v>6642</v>
      </c>
      <c r="E157816" s="3" t="s">
        <v>50405</v>
      </c>
      <c r="F157816" s="3" t="s">
        <v>50406</v>
      </c>
    </row>
    <row r="157817" spans="1:6" x14ac:dyDescent="0.3">
      <c r="A157817" s="3" t="s">
        <v>47108</v>
      </c>
      <c r="B157817" s="2">
        <v>1825287</v>
      </c>
      <c r="C157817" s="3" t="s">
        <v>47503</v>
      </c>
      <c r="D157817" s="2">
        <v>6181</v>
      </c>
      <c r="E157817" s="3" t="s">
        <v>50405</v>
      </c>
      <c r="F157817" s="3" t="s">
        <v>50406</v>
      </c>
    </row>
    <row r="157818" spans="1:6" x14ac:dyDescent="0.3">
      <c r="A157818" s="3" t="s">
        <v>47108</v>
      </c>
      <c r="B157818" s="2">
        <v>1825288</v>
      </c>
      <c r="C157818" s="3" t="s">
        <v>48678</v>
      </c>
      <c r="D157818" s="2">
        <v>16020</v>
      </c>
      <c r="E157818" s="3" t="s">
        <v>50405</v>
      </c>
      <c r="F157818" s="3" t="s">
        <v>50406</v>
      </c>
    </row>
    <row r="157819" spans="1:6" x14ac:dyDescent="0.3">
      <c r="A157819" s="3" t="s">
        <v>47108</v>
      </c>
      <c r="B157819" s="2">
        <v>1825289</v>
      </c>
      <c r="C157819" s="3" t="s">
        <v>47962</v>
      </c>
      <c r="D157819" s="2">
        <v>13390</v>
      </c>
      <c r="E157819" s="3" t="s">
        <v>50405</v>
      </c>
      <c r="F157819" s="3" t="s">
        <v>50406</v>
      </c>
    </row>
    <row r="157820" spans="1:6" x14ac:dyDescent="0.3">
      <c r="A157820" s="3" t="s">
        <v>47108</v>
      </c>
      <c r="B157820" s="2">
        <v>1825290</v>
      </c>
      <c r="C157820" s="3" t="s">
        <v>47963</v>
      </c>
      <c r="D157820" s="2">
        <v>13390</v>
      </c>
      <c r="E157820" s="3" t="s">
        <v>50405</v>
      </c>
      <c r="F157820" s="3" t="s">
        <v>50406</v>
      </c>
    </row>
    <row r="157821" spans="1:6" x14ac:dyDescent="0.3">
      <c r="A157821" s="3" t="s">
        <v>47108</v>
      </c>
      <c r="B157821" s="2">
        <v>1825291</v>
      </c>
      <c r="C157821" s="3" t="s">
        <v>47964</v>
      </c>
      <c r="D157821" s="2">
        <v>12731</v>
      </c>
      <c r="E157821" s="3" t="s">
        <v>50405</v>
      </c>
      <c r="F157821" s="3" t="s">
        <v>50406</v>
      </c>
    </row>
    <row r="157822" spans="1:6" x14ac:dyDescent="0.3">
      <c r="A157822" s="3" t="s">
        <v>47108</v>
      </c>
      <c r="B157822" s="2">
        <v>1825292</v>
      </c>
      <c r="C157822" s="3" t="s">
        <v>47965</v>
      </c>
      <c r="D157822" s="2">
        <v>12298</v>
      </c>
      <c r="E157822" s="3" t="s">
        <v>50405</v>
      </c>
      <c r="F157822" s="3" t="s">
        <v>50406</v>
      </c>
    </row>
    <row r="157823" spans="1:6" x14ac:dyDescent="0.3">
      <c r="A157823" s="3" t="s">
        <v>47108</v>
      </c>
      <c r="B157823" s="2">
        <v>1825293</v>
      </c>
      <c r="C157823" s="3" t="s">
        <v>47966</v>
      </c>
      <c r="D157823" s="2">
        <v>12768</v>
      </c>
      <c r="E157823" s="3" t="s">
        <v>50405</v>
      </c>
      <c r="F157823" s="3" t="s">
        <v>50406</v>
      </c>
    </row>
    <row r="157824" spans="1:6" x14ac:dyDescent="0.3">
      <c r="A157824" s="3" t="s">
        <v>47108</v>
      </c>
      <c r="B157824" s="2">
        <v>1825294</v>
      </c>
      <c r="C157824" s="3" t="s">
        <v>47967</v>
      </c>
      <c r="D157824" s="2">
        <v>12700</v>
      </c>
      <c r="E157824" s="3" t="s">
        <v>50405</v>
      </c>
      <c r="F157824" s="3" t="s">
        <v>50406</v>
      </c>
    </row>
    <row r="157825" spans="1:6" x14ac:dyDescent="0.3">
      <c r="A157825" s="3" t="s">
        <v>47108</v>
      </c>
      <c r="B157825" s="2">
        <v>1825295</v>
      </c>
      <c r="C157825" s="3" t="s">
        <v>47968</v>
      </c>
      <c r="D157825" s="2">
        <v>12731</v>
      </c>
      <c r="E157825" s="3" t="s">
        <v>50405</v>
      </c>
      <c r="F157825" s="3" t="s">
        <v>50406</v>
      </c>
    </row>
    <row r="157826" spans="1:6" x14ac:dyDescent="0.3">
      <c r="A157826" s="3" t="s">
        <v>47108</v>
      </c>
      <c r="B157826" s="2">
        <v>1825296</v>
      </c>
      <c r="C157826" s="3" t="s">
        <v>47969</v>
      </c>
      <c r="D157826" s="2">
        <v>13427</v>
      </c>
      <c r="E157826" s="3" t="s">
        <v>50405</v>
      </c>
      <c r="F157826" s="3" t="s">
        <v>50406</v>
      </c>
    </row>
    <row r="157827" spans="1:6" x14ac:dyDescent="0.3">
      <c r="A157827" s="3" t="s">
        <v>47108</v>
      </c>
      <c r="B157827" s="2">
        <v>1825297</v>
      </c>
      <c r="C157827" s="3" t="s">
        <v>47970</v>
      </c>
      <c r="D157827" s="2">
        <v>13427</v>
      </c>
      <c r="E157827" s="3" t="s">
        <v>50405</v>
      </c>
      <c r="F157827" s="3" t="s">
        <v>50406</v>
      </c>
    </row>
    <row r="157828" spans="1:6" x14ac:dyDescent="0.3">
      <c r="A157828" s="3" t="s">
        <v>47108</v>
      </c>
      <c r="B157828" s="2">
        <v>1825298</v>
      </c>
      <c r="C157828" s="3" t="s">
        <v>48679</v>
      </c>
      <c r="D157828" s="2">
        <v>16917</v>
      </c>
      <c r="E157828" s="3" t="s">
        <v>50405</v>
      </c>
      <c r="F157828" s="3" t="s">
        <v>50406</v>
      </c>
    </row>
    <row r="157829" spans="1:6" x14ac:dyDescent="0.3">
      <c r="A157829" s="3" t="s">
        <v>47108</v>
      </c>
      <c r="B157829" s="2">
        <v>1825299</v>
      </c>
      <c r="C157829" s="3" t="s">
        <v>48681</v>
      </c>
      <c r="D157829" s="2">
        <v>18808</v>
      </c>
      <c r="E157829" s="3" t="s">
        <v>50405</v>
      </c>
      <c r="F157829" s="3" t="s">
        <v>50406</v>
      </c>
    </row>
    <row r="157830" spans="1:6" x14ac:dyDescent="0.3">
      <c r="A157830" s="3" t="s">
        <v>47108</v>
      </c>
      <c r="B157830" s="2">
        <v>1825300</v>
      </c>
      <c r="C157830" s="3" t="s">
        <v>47971</v>
      </c>
      <c r="D157830" s="2">
        <v>10947</v>
      </c>
      <c r="E157830" s="3" t="s">
        <v>50405</v>
      </c>
      <c r="F157830" s="3" t="s">
        <v>50406</v>
      </c>
    </row>
    <row r="157831" spans="1:6" x14ac:dyDescent="0.3">
      <c r="A157831" s="3" t="s">
        <v>47108</v>
      </c>
      <c r="B157831" s="2">
        <v>1825301</v>
      </c>
      <c r="C157831" s="3" t="s">
        <v>47972</v>
      </c>
      <c r="D157831" s="2">
        <v>13433</v>
      </c>
      <c r="E157831" s="3" t="s">
        <v>50405</v>
      </c>
      <c r="F157831" s="3" t="s">
        <v>50406</v>
      </c>
    </row>
    <row r="157832" spans="1:6" x14ac:dyDescent="0.3">
      <c r="A157832" s="3" t="s">
        <v>47108</v>
      </c>
      <c r="B157832" s="2">
        <v>1825302</v>
      </c>
      <c r="C157832" s="3" t="s">
        <v>48680</v>
      </c>
      <c r="D157832" s="2">
        <v>16020</v>
      </c>
      <c r="E157832" s="3" t="s">
        <v>50405</v>
      </c>
      <c r="F157832" s="3" t="s">
        <v>50406</v>
      </c>
    </row>
    <row r="157833" spans="1:6" x14ac:dyDescent="0.3">
      <c r="A157833" s="3" t="s">
        <v>47108</v>
      </c>
      <c r="B157833" s="2">
        <v>1825303</v>
      </c>
      <c r="C157833" s="3" t="s">
        <v>47973</v>
      </c>
      <c r="D157833" s="2">
        <v>12768</v>
      </c>
      <c r="E157833" s="3" t="s">
        <v>50405</v>
      </c>
      <c r="F157833" s="3" t="s">
        <v>50406</v>
      </c>
    </row>
    <row r="157834" spans="1:6" x14ac:dyDescent="0.3">
      <c r="A157834" s="3" t="s">
        <v>47108</v>
      </c>
      <c r="B157834" s="2">
        <v>1825320</v>
      </c>
      <c r="C157834" s="3" t="s">
        <v>47472</v>
      </c>
      <c r="D157834" s="2">
        <v>17340</v>
      </c>
      <c r="E157834" s="3" t="s">
        <v>50405</v>
      </c>
      <c r="F157834" s="3" t="s">
        <v>50406</v>
      </c>
    </row>
    <row r="157835" spans="1:6" x14ac:dyDescent="0.3">
      <c r="A157835" s="3" t="s">
        <v>47108</v>
      </c>
      <c r="B157835" s="2">
        <v>1825321</v>
      </c>
      <c r="C157835" s="3" t="s">
        <v>47473</v>
      </c>
      <c r="D157835" s="2">
        <v>14513</v>
      </c>
      <c r="E157835" s="3" t="s">
        <v>50405</v>
      </c>
      <c r="F157835" s="3" t="s">
        <v>50406</v>
      </c>
    </row>
    <row r="157836" spans="1:6" x14ac:dyDescent="0.3">
      <c r="A157836" s="3" t="s">
        <v>47108</v>
      </c>
      <c r="B157836" s="2">
        <v>1825322</v>
      </c>
      <c r="C157836" s="3" t="s">
        <v>47474</v>
      </c>
      <c r="D157836" s="2">
        <v>14513</v>
      </c>
      <c r="E157836" s="3" t="s">
        <v>50405</v>
      </c>
      <c r="F157836" s="3" t="s">
        <v>50406</v>
      </c>
    </row>
    <row r="157837" spans="1:6" x14ac:dyDescent="0.3">
      <c r="A157837" s="3" t="s">
        <v>47108</v>
      </c>
      <c r="B157837" s="2">
        <v>1825323</v>
      </c>
      <c r="C157837" s="3" t="s">
        <v>47475</v>
      </c>
      <c r="D157837" s="2">
        <v>13805</v>
      </c>
      <c r="E157837" s="3" t="s">
        <v>50405</v>
      </c>
      <c r="F157837" s="3" t="s">
        <v>50406</v>
      </c>
    </row>
    <row r="157838" spans="1:6" x14ac:dyDescent="0.3">
      <c r="A157838" s="3" t="s">
        <v>47108</v>
      </c>
      <c r="B157838" s="2">
        <v>1825324</v>
      </c>
      <c r="C157838" s="3" t="s">
        <v>47476</v>
      </c>
      <c r="D157838" s="2">
        <v>12800</v>
      </c>
      <c r="E157838" s="3" t="s">
        <v>50405</v>
      </c>
      <c r="F157838" s="3" t="s">
        <v>50406</v>
      </c>
    </row>
    <row r="157839" spans="1:6" x14ac:dyDescent="0.3">
      <c r="A157839" s="3" t="s">
        <v>47108</v>
      </c>
      <c r="B157839" s="2">
        <v>1825325</v>
      </c>
      <c r="C157839" s="3" t="s">
        <v>47477</v>
      </c>
      <c r="D157839" s="2">
        <v>13128</v>
      </c>
      <c r="E157839" s="3" t="s">
        <v>50405</v>
      </c>
      <c r="F157839" s="3" t="s">
        <v>50406</v>
      </c>
    </row>
    <row r="157840" spans="1:6" x14ac:dyDescent="0.3">
      <c r="A157840" s="3" t="s">
        <v>47108</v>
      </c>
      <c r="B157840" s="2">
        <v>1825326</v>
      </c>
      <c r="C157840" s="3" t="s">
        <v>47478</v>
      </c>
      <c r="D157840" s="2">
        <v>13059</v>
      </c>
      <c r="E157840" s="3" t="s">
        <v>50405</v>
      </c>
      <c r="F157840" s="3" t="s">
        <v>50406</v>
      </c>
    </row>
    <row r="157841" spans="1:6" x14ac:dyDescent="0.3">
      <c r="A157841" s="3" t="s">
        <v>47108</v>
      </c>
      <c r="B157841" s="2">
        <v>1825327</v>
      </c>
      <c r="C157841" s="3" t="s">
        <v>47479</v>
      </c>
      <c r="D157841" s="2">
        <v>13805</v>
      </c>
      <c r="E157841" s="3" t="s">
        <v>50405</v>
      </c>
      <c r="F157841" s="3" t="s">
        <v>50406</v>
      </c>
    </row>
    <row r="157842" spans="1:6" x14ac:dyDescent="0.3">
      <c r="A157842" s="3" t="s">
        <v>47108</v>
      </c>
      <c r="B157842" s="2">
        <v>1825328</v>
      </c>
      <c r="C157842" s="3" t="s">
        <v>47480</v>
      </c>
      <c r="D157842" s="2">
        <v>14553</v>
      </c>
      <c r="E157842" s="3" t="s">
        <v>50405</v>
      </c>
      <c r="F157842" s="3" t="s">
        <v>50406</v>
      </c>
    </row>
    <row r="157843" spans="1:6" x14ac:dyDescent="0.3">
      <c r="A157843" s="3" t="s">
        <v>47108</v>
      </c>
      <c r="B157843" s="2">
        <v>1825329</v>
      </c>
      <c r="C157843" s="3" t="s">
        <v>47481</v>
      </c>
      <c r="D157843" s="2">
        <v>14553</v>
      </c>
      <c r="E157843" s="3" t="s">
        <v>50405</v>
      </c>
      <c r="F157843" s="3" t="s">
        <v>50406</v>
      </c>
    </row>
    <row r="157844" spans="1:6" x14ac:dyDescent="0.3">
      <c r="A157844" s="3" t="s">
        <v>47108</v>
      </c>
      <c r="B157844" s="2">
        <v>1825330</v>
      </c>
      <c r="C157844" s="3" t="s">
        <v>47482</v>
      </c>
      <c r="D157844" s="2">
        <v>19390</v>
      </c>
      <c r="E157844" s="3" t="s">
        <v>50405</v>
      </c>
      <c r="F157844" s="3" t="s">
        <v>50406</v>
      </c>
    </row>
    <row r="157845" spans="1:6" x14ac:dyDescent="0.3">
      <c r="A157845" s="3" t="s">
        <v>47108</v>
      </c>
      <c r="B157845" s="2">
        <v>1825331</v>
      </c>
      <c r="C157845" s="3" t="s">
        <v>47483</v>
      </c>
      <c r="D157845" s="2">
        <v>20338</v>
      </c>
      <c r="E157845" s="3" t="s">
        <v>50405</v>
      </c>
      <c r="F157845" s="3" t="s">
        <v>50406</v>
      </c>
    </row>
    <row r="157846" spans="1:6" x14ac:dyDescent="0.3">
      <c r="A157846" s="3" t="s">
        <v>47108</v>
      </c>
      <c r="B157846" s="2">
        <v>1825332</v>
      </c>
      <c r="C157846" s="3" t="s">
        <v>47484</v>
      </c>
      <c r="D157846" s="2">
        <v>10947</v>
      </c>
      <c r="E157846" s="3" t="s">
        <v>50405</v>
      </c>
      <c r="F157846" s="3" t="s">
        <v>50406</v>
      </c>
    </row>
    <row r="157847" spans="1:6" x14ac:dyDescent="0.3">
      <c r="A157847" s="3" t="s">
        <v>47108</v>
      </c>
      <c r="B157847" s="2">
        <v>1825333</v>
      </c>
      <c r="C157847" s="3" t="s">
        <v>47485</v>
      </c>
      <c r="D157847" s="2">
        <v>14559</v>
      </c>
      <c r="E157847" s="3" t="s">
        <v>50405</v>
      </c>
      <c r="F157847" s="3" t="s">
        <v>50406</v>
      </c>
    </row>
    <row r="157848" spans="1:6" x14ac:dyDescent="0.3">
      <c r="A157848" s="3" t="s">
        <v>47108</v>
      </c>
      <c r="B157848" s="2">
        <v>1825334</v>
      </c>
      <c r="C157848" s="3" t="s">
        <v>47486</v>
      </c>
      <c r="D157848" s="2">
        <v>17340</v>
      </c>
      <c r="E157848" s="3" t="s">
        <v>50405</v>
      </c>
      <c r="F157848" s="3" t="s">
        <v>50406</v>
      </c>
    </row>
    <row r="157849" spans="1:6" x14ac:dyDescent="0.3">
      <c r="A157849" s="3" t="s">
        <v>47108</v>
      </c>
      <c r="B157849" s="2">
        <v>1825335</v>
      </c>
      <c r="C157849" s="3" t="s">
        <v>47487</v>
      </c>
      <c r="D157849" s="2">
        <v>13844</v>
      </c>
      <c r="E157849" s="3" t="s">
        <v>50405</v>
      </c>
      <c r="F157849" s="3" t="s">
        <v>50406</v>
      </c>
    </row>
    <row r="157850" spans="1:6" x14ac:dyDescent="0.3">
      <c r="A157850" s="3" t="s">
        <v>47108</v>
      </c>
      <c r="B157850" s="2">
        <v>1825336</v>
      </c>
      <c r="C157850" s="3" t="s">
        <v>49251</v>
      </c>
      <c r="D157850" s="2">
        <v>45257</v>
      </c>
      <c r="E157850" s="3" t="s">
        <v>50405</v>
      </c>
      <c r="F157850" s="3" t="s">
        <v>50406</v>
      </c>
    </row>
    <row r="157851" spans="1:6" x14ac:dyDescent="0.3">
      <c r="A157851" s="3" t="s">
        <v>47108</v>
      </c>
      <c r="B157851" s="2">
        <v>1825337</v>
      </c>
      <c r="C157851" s="3" t="s">
        <v>48029</v>
      </c>
      <c r="D157851" s="2">
        <v>43721</v>
      </c>
      <c r="E157851" s="3" t="s">
        <v>50405</v>
      </c>
      <c r="F157851" s="3" t="s">
        <v>50406</v>
      </c>
    </row>
    <row r="157852" spans="1:6" x14ac:dyDescent="0.3">
      <c r="A157852" s="3" t="s">
        <v>47108</v>
      </c>
      <c r="B157852" s="2">
        <v>1825338</v>
      </c>
      <c r="C157852" s="3" t="s">
        <v>48030</v>
      </c>
      <c r="D157852" s="2">
        <v>43721</v>
      </c>
      <c r="E157852" s="3" t="s">
        <v>50405</v>
      </c>
      <c r="F157852" s="3" t="s">
        <v>50406</v>
      </c>
    </row>
    <row r="157853" spans="1:6" x14ac:dyDescent="0.3">
      <c r="A157853" s="3" t="s">
        <v>47108</v>
      </c>
      <c r="B157853" s="2">
        <v>1825339</v>
      </c>
      <c r="C157853" s="3" t="s">
        <v>48031</v>
      </c>
      <c r="D157853" s="2">
        <v>44298</v>
      </c>
      <c r="E157853" s="3" t="s">
        <v>50405</v>
      </c>
      <c r="F157853" s="3" t="s">
        <v>50406</v>
      </c>
    </row>
    <row r="157854" spans="1:6" x14ac:dyDescent="0.3">
      <c r="A157854" s="3" t="s">
        <v>47108</v>
      </c>
      <c r="B157854" s="2">
        <v>1825340</v>
      </c>
      <c r="C157854" s="3" t="s">
        <v>48032</v>
      </c>
      <c r="D157854" s="2">
        <v>42065</v>
      </c>
      <c r="E157854" s="3" t="s">
        <v>50405</v>
      </c>
      <c r="F157854" s="3" t="s">
        <v>50406</v>
      </c>
    </row>
    <row r="157855" spans="1:6" x14ac:dyDescent="0.3">
      <c r="A157855" s="3" t="s">
        <v>47108</v>
      </c>
      <c r="B157855" s="2">
        <v>1825341</v>
      </c>
      <c r="C157855" s="3" t="s">
        <v>48033</v>
      </c>
      <c r="D157855" s="2">
        <v>42500</v>
      </c>
      <c r="E157855" s="3" t="s">
        <v>50405</v>
      </c>
      <c r="F157855" s="3" t="s">
        <v>50406</v>
      </c>
    </row>
    <row r="157856" spans="1:6" x14ac:dyDescent="0.3">
      <c r="A157856" s="3" t="s">
        <v>47108</v>
      </c>
      <c r="B157856" s="2">
        <v>1825342</v>
      </c>
      <c r="C157856" s="3" t="s">
        <v>48034</v>
      </c>
      <c r="D157856" s="2">
        <v>42316</v>
      </c>
      <c r="E157856" s="3" t="s">
        <v>50405</v>
      </c>
      <c r="F157856" s="3" t="s">
        <v>50406</v>
      </c>
    </row>
    <row r="157857" spans="1:6" x14ac:dyDescent="0.3">
      <c r="A157857" s="3" t="s">
        <v>47108</v>
      </c>
      <c r="B157857" s="2">
        <v>1825343</v>
      </c>
      <c r="C157857" s="3" t="s">
        <v>48035</v>
      </c>
      <c r="D157857" s="2">
        <v>44298</v>
      </c>
      <c r="E157857" s="3" t="s">
        <v>50405</v>
      </c>
      <c r="F157857" s="3" t="s">
        <v>50406</v>
      </c>
    </row>
    <row r="157858" spans="1:6" x14ac:dyDescent="0.3">
      <c r="A157858" s="3" t="s">
        <v>47108</v>
      </c>
      <c r="B157858" s="2">
        <v>1825344</v>
      </c>
      <c r="C157858" s="3" t="s">
        <v>48036</v>
      </c>
      <c r="D157858" s="2">
        <v>43719</v>
      </c>
      <c r="E157858" s="3" t="s">
        <v>50405</v>
      </c>
      <c r="F157858" s="3" t="s">
        <v>50406</v>
      </c>
    </row>
    <row r="157859" spans="1:6" x14ac:dyDescent="0.3">
      <c r="A157859" s="3" t="s">
        <v>47108</v>
      </c>
      <c r="B157859" s="2">
        <v>1825345</v>
      </c>
      <c r="C157859" s="3" t="s">
        <v>48037</v>
      </c>
      <c r="D157859" s="2">
        <v>43490</v>
      </c>
      <c r="E157859" s="3" t="s">
        <v>50405</v>
      </c>
      <c r="F157859" s="3" t="s">
        <v>50406</v>
      </c>
    </row>
    <row r="157860" spans="1:6" x14ac:dyDescent="0.3">
      <c r="A157860" s="3" t="s">
        <v>47108</v>
      </c>
      <c r="B157860" s="2">
        <v>1825346</v>
      </c>
      <c r="C157860" s="3" t="s">
        <v>49252</v>
      </c>
      <c r="D157860" s="2">
        <v>51405</v>
      </c>
      <c r="E157860" s="3" t="s">
        <v>50405</v>
      </c>
      <c r="F157860" s="3" t="s">
        <v>50406</v>
      </c>
    </row>
    <row r="157861" spans="1:6" x14ac:dyDescent="0.3">
      <c r="A157861" s="3" t="s">
        <v>47108</v>
      </c>
      <c r="B157861" s="2">
        <v>1825347</v>
      </c>
      <c r="C157861" s="3" t="s">
        <v>49253</v>
      </c>
      <c r="D157861" s="2">
        <v>49842</v>
      </c>
      <c r="E157861" s="3" t="s">
        <v>50405</v>
      </c>
      <c r="F157861" s="3" t="s">
        <v>50406</v>
      </c>
    </row>
    <row r="157862" spans="1:6" x14ac:dyDescent="0.3">
      <c r="A157862" s="3" t="s">
        <v>47108</v>
      </c>
      <c r="B157862" s="2">
        <v>1825348</v>
      </c>
      <c r="C157862" s="3" t="s">
        <v>48038</v>
      </c>
      <c r="D157862" s="2">
        <v>42065</v>
      </c>
      <c r="E157862" s="3" t="s">
        <v>50405</v>
      </c>
      <c r="F157862" s="3" t="s">
        <v>50406</v>
      </c>
    </row>
    <row r="157863" spans="1:6" x14ac:dyDescent="0.3">
      <c r="A157863" s="3" t="s">
        <v>47108</v>
      </c>
      <c r="B157863" s="2">
        <v>1825349</v>
      </c>
      <c r="C157863" s="3" t="s">
        <v>48039</v>
      </c>
      <c r="D157863" s="2">
        <v>43501</v>
      </c>
      <c r="E157863" s="3" t="s">
        <v>50405</v>
      </c>
      <c r="F157863" s="3" t="s">
        <v>50406</v>
      </c>
    </row>
    <row r="157864" spans="1:6" x14ac:dyDescent="0.3">
      <c r="A157864" s="3" t="s">
        <v>47108</v>
      </c>
      <c r="B157864" s="2">
        <v>1825350</v>
      </c>
      <c r="C157864" s="3" t="s">
        <v>49254</v>
      </c>
      <c r="D157864" s="2">
        <v>45256</v>
      </c>
      <c r="E157864" s="3" t="s">
        <v>50405</v>
      </c>
      <c r="F157864" s="3" t="s">
        <v>50406</v>
      </c>
    </row>
    <row r="157865" spans="1:6" x14ac:dyDescent="0.3">
      <c r="A157865" s="3" t="s">
        <v>47108</v>
      </c>
      <c r="B157865" s="2">
        <v>1825351</v>
      </c>
      <c r="C157865" s="3" t="s">
        <v>48040</v>
      </c>
      <c r="D157865" s="2">
        <v>44290</v>
      </c>
      <c r="E157865" s="3" t="s">
        <v>50405</v>
      </c>
      <c r="F157865" s="3" t="s">
        <v>50406</v>
      </c>
    </row>
    <row r="157866" spans="1:6" x14ac:dyDescent="0.3">
      <c r="A157866" s="3" t="s">
        <v>47108</v>
      </c>
      <c r="B157866" s="2">
        <v>1825368</v>
      </c>
      <c r="C157866" s="3" t="s">
        <v>47504</v>
      </c>
      <c r="D157866" s="2">
        <v>48664</v>
      </c>
      <c r="E157866" s="3" t="s">
        <v>50405</v>
      </c>
      <c r="F157866" s="3" t="s">
        <v>50406</v>
      </c>
    </row>
    <row r="157867" spans="1:6" x14ac:dyDescent="0.3">
      <c r="A157867" s="3" t="s">
        <v>47108</v>
      </c>
      <c r="B157867" s="2">
        <v>1825369</v>
      </c>
      <c r="C157867" s="3" t="s">
        <v>47505</v>
      </c>
      <c r="D157867" s="2">
        <v>47011</v>
      </c>
      <c r="E157867" s="3" t="s">
        <v>50405</v>
      </c>
      <c r="F157867" s="3" t="s">
        <v>50406</v>
      </c>
    </row>
    <row r="157868" spans="1:6" x14ac:dyDescent="0.3">
      <c r="A157868" s="3" t="s">
        <v>47108</v>
      </c>
      <c r="B157868" s="2">
        <v>1825370</v>
      </c>
      <c r="C157868" s="3" t="s">
        <v>47506</v>
      </c>
      <c r="D157868" s="2">
        <v>47011</v>
      </c>
      <c r="E157868" s="3" t="s">
        <v>50405</v>
      </c>
      <c r="F157868" s="3" t="s">
        <v>50406</v>
      </c>
    </row>
    <row r="157869" spans="1:6" x14ac:dyDescent="0.3">
      <c r="A157869" s="3" t="s">
        <v>47108</v>
      </c>
      <c r="B157869" s="2">
        <v>1825371</v>
      </c>
      <c r="C157869" s="3" t="s">
        <v>47507</v>
      </c>
      <c r="D157869" s="2">
        <v>45202</v>
      </c>
      <c r="E157869" s="3" t="s">
        <v>50405</v>
      </c>
      <c r="F157869" s="3" t="s">
        <v>50406</v>
      </c>
    </row>
    <row r="157870" spans="1:6" x14ac:dyDescent="0.3">
      <c r="A157870" s="3" t="s">
        <v>47108</v>
      </c>
      <c r="B157870" s="2">
        <v>1825372</v>
      </c>
      <c r="C157870" s="3" t="s">
        <v>47508</v>
      </c>
      <c r="D157870" s="2">
        <v>42924</v>
      </c>
      <c r="E157870" s="3" t="s">
        <v>50405</v>
      </c>
      <c r="F157870" s="3" t="s">
        <v>50406</v>
      </c>
    </row>
    <row r="157871" spans="1:6" x14ac:dyDescent="0.3">
      <c r="A157871" s="3" t="s">
        <v>47108</v>
      </c>
      <c r="B157871" s="2">
        <v>1825373</v>
      </c>
      <c r="C157871" s="3" t="s">
        <v>47509</v>
      </c>
      <c r="D157871" s="2">
        <v>43628</v>
      </c>
      <c r="E157871" s="3" t="s">
        <v>50405</v>
      </c>
      <c r="F157871" s="3" t="s">
        <v>50406</v>
      </c>
    </row>
    <row r="157872" spans="1:6" x14ac:dyDescent="0.3">
      <c r="A157872" s="3" t="s">
        <v>47108</v>
      </c>
      <c r="B157872" s="2">
        <v>1825374</v>
      </c>
      <c r="C157872" s="3" t="s">
        <v>47510</v>
      </c>
      <c r="D157872" s="2">
        <v>43179</v>
      </c>
      <c r="E157872" s="3" t="s">
        <v>50405</v>
      </c>
      <c r="F157872" s="3" t="s">
        <v>50406</v>
      </c>
    </row>
    <row r="157873" spans="1:6" x14ac:dyDescent="0.3">
      <c r="A157873" s="3" t="s">
        <v>47108</v>
      </c>
      <c r="B157873" s="2">
        <v>1825375</v>
      </c>
      <c r="C157873" s="3" t="s">
        <v>47511</v>
      </c>
      <c r="D157873" s="2">
        <v>45202</v>
      </c>
      <c r="E157873" s="3" t="s">
        <v>50405</v>
      </c>
      <c r="F157873" s="3" t="s">
        <v>50406</v>
      </c>
    </row>
    <row r="157874" spans="1:6" x14ac:dyDescent="0.3">
      <c r="A157874" s="3" t="s">
        <v>47108</v>
      </c>
      <c r="B157874" s="2">
        <v>1825376</v>
      </c>
      <c r="C157874" s="3" t="s">
        <v>47512</v>
      </c>
      <c r="D157874" s="2">
        <v>47010</v>
      </c>
      <c r="E157874" s="3" t="s">
        <v>50405</v>
      </c>
      <c r="F157874" s="3" t="s">
        <v>50406</v>
      </c>
    </row>
    <row r="157875" spans="1:6" x14ac:dyDescent="0.3">
      <c r="A157875" s="3" t="s">
        <v>47108</v>
      </c>
      <c r="B157875" s="2">
        <v>1825377</v>
      </c>
      <c r="C157875" s="3" t="s">
        <v>47513</v>
      </c>
      <c r="D157875" s="2">
        <v>46764</v>
      </c>
      <c r="E157875" s="3" t="s">
        <v>50405</v>
      </c>
      <c r="F157875" s="3" t="s">
        <v>50406</v>
      </c>
    </row>
    <row r="157876" spans="1:6" x14ac:dyDescent="0.3">
      <c r="A157876" s="3" t="s">
        <v>47108</v>
      </c>
      <c r="B157876" s="2">
        <v>1825378</v>
      </c>
      <c r="C157876" s="3" t="s">
        <v>49255</v>
      </c>
      <c r="D157876" s="2">
        <v>55274</v>
      </c>
      <c r="E157876" s="3" t="s">
        <v>50405</v>
      </c>
      <c r="F157876" s="3" t="s">
        <v>50406</v>
      </c>
    </row>
    <row r="157877" spans="1:6" x14ac:dyDescent="0.3">
      <c r="A157877" s="3" t="s">
        <v>47108</v>
      </c>
      <c r="B157877" s="2">
        <v>1825379</v>
      </c>
      <c r="C157877" s="3" t="s">
        <v>49256</v>
      </c>
      <c r="D157877" s="2">
        <v>53594</v>
      </c>
      <c r="E157877" s="3" t="s">
        <v>50405</v>
      </c>
      <c r="F157877" s="3" t="s">
        <v>50406</v>
      </c>
    </row>
    <row r="157878" spans="1:6" x14ac:dyDescent="0.3">
      <c r="A157878" s="3" t="s">
        <v>47108</v>
      </c>
      <c r="B157878" s="2">
        <v>1825380</v>
      </c>
      <c r="C157878" s="3" t="s">
        <v>47514</v>
      </c>
      <c r="D157878" s="2">
        <v>42924</v>
      </c>
      <c r="E157878" s="3" t="s">
        <v>50405</v>
      </c>
      <c r="F157878" s="3" t="s">
        <v>50406</v>
      </c>
    </row>
    <row r="157879" spans="1:6" x14ac:dyDescent="0.3">
      <c r="A157879" s="3" t="s">
        <v>47108</v>
      </c>
      <c r="B157879" s="2">
        <v>1825381</v>
      </c>
      <c r="C157879" s="3" t="s">
        <v>47515</v>
      </c>
      <c r="D157879" s="2">
        <v>46775</v>
      </c>
      <c r="E157879" s="3" t="s">
        <v>50405</v>
      </c>
      <c r="F157879" s="3" t="s">
        <v>50406</v>
      </c>
    </row>
    <row r="157880" spans="1:6" x14ac:dyDescent="0.3">
      <c r="A157880" s="3" t="s">
        <v>47108</v>
      </c>
      <c r="B157880" s="2">
        <v>1825382</v>
      </c>
      <c r="C157880" s="3" t="s">
        <v>47516</v>
      </c>
      <c r="D157880" s="2">
        <v>48662</v>
      </c>
      <c r="E157880" s="3" t="s">
        <v>50405</v>
      </c>
      <c r="F157880" s="3" t="s">
        <v>50406</v>
      </c>
    </row>
    <row r="157881" spans="1:6" x14ac:dyDescent="0.3">
      <c r="A157881" s="3" t="s">
        <v>47108</v>
      </c>
      <c r="B157881" s="2">
        <v>1825383</v>
      </c>
      <c r="C157881" s="3" t="s">
        <v>47517</v>
      </c>
      <c r="D157881" s="2">
        <v>45194</v>
      </c>
      <c r="E157881" s="3" t="s">
        <v>50405</v>
      </c>
      <c r="F157881" s="3" t="s">
        <v>50406</v>
      </c>
    </row>
    <row r="157882" spans="1:6" x14ac:dyDescent="0.3">
      <c r="A157882" s="3" t="s">
        <v>47108</v>
      </c>
      <c r="B157882" s="2">
        <v>1825384</v>
      </c>
      <c r="C157882" s="3" t="s">
        <v>48686</v>
      </c>
      <c r="D157882" s="2">
        <v>37620</v>
      </c>
      <c r="E157882" s="3" t="s">
        <v>50405</v>
      </c>
      <c r="F157882" s="3" t="s">
        <v>50406</v>
      </c>
    </row>
    <row r="157883" spans="1:6" x14ac:dyDescent="0.3">
      <c r="A157883" s="3" t="s">
        <v>47108</v>
      </c>
      <c r="B157883" s="2">
        <v>1825385</v>
      </c>
      <c r="C157883" s="3" t="s">
        <v>47975</v>
      </c>
      <c r="D157883" s="2">
        <v>36299</v>
      </c>
      <c r="E157883" s="3" t="s">
        <v>50405</v>
      </c>
      <c r="F157883" s="3" t="s">
        <v>50406</v>
      </c>
    </row>
    <row r="157884" spans="1:6" x14ac:dyDescent="0.3">
      <c r="A157884" s="3" t="s">
        <v>47108</v>
      </c>
      <c r="B157884" s="2">
        <v>1825386</v>
      </c>
      <c r="C157884" s="3" t="s">
        <v>47976</v>
      </c>
      <c r="D157884" s="2">
        <v>36299</v>
      </c>
      <c r="E157884" s="3" t="s">
        <v>50405</v>
      </c>
      <c r="F157884" s="3" t="s">
        <v>50406</v>
      </c>
    </row>
    <row r="157885" spans="1:6" x14ac:dyDescent="0.3">
      <c r="A157885" s="3" t="s">
        <v>47108</v>
      </c>
      <c r="B157885" s="2">
        <v>1825387</v>
      </c>
      <c r="C157885" s="3" t="s">
        <v>47977</v>
      </c>
      <c r="D157885" s="2">
        <v>35990</v>
      </c>
      <c r="E157885" s="3" t="s">
        <v>50405</v>
      </c>
      <c r="F157885" s="3" t="s">
        <v>50406</v>
      </c>
    </row>
    <row r="157886" spans="1:6" x14ac:dyDescent="0.3">
      <c r="A157886" s="3" t="s">
        <v>47108</v>
      </c>
      <c r="B157886" s="2">
        <v>1825388</v>
      </c>
      <c r="C157886" s="3" t="s">
        <v>47978</v>
      </c>
      <c r="D157886" s="2">
        <v>35990</v>
      </c>
      <c r="E157886" s="3" t="s">
        <v>50405</v>
      </c>
      <c r="F157886" s="3" t="s">
        <v>50406</v>
      </c>
    </row>
    <row r="157887" spans="1:6" x14ac:dyDescent="0.3">
      <c r="A157887" s="3" t="s">
        <v>47108</v>
      </c>
      <c r="B157887" s="2">
        <v>1825389</v>
      </c>
      <c r="C157887" s="3" t="s">
        <v>47979</v>
      </c>
      <c r="D157887" s="2">
        <v>35990</v>
      </c>
      <c r="E157887" s="3" t="s">
        <v>50405</v>
      </c>
      <c r="F157887" s="3" t="s">
        <v>50406</v>
      </c>
    </row>
    <row r="157888" spans="1:6" x14ac:dyDescent="0.3">
      <c r="A157888" s="3" t="s">
        <v>47108</v>
      </c>
      <c r="B157888" s="2">
        <v>1825390</v>
      </c>
      <c r="C157888" s="3" t="s">
        <v>47980</v>
      </c>
      <c r="D157888" s="2">
        <v>35990</v>
      </c>
      <c r="E157888" s="3" t="s">
        <v>50405</v>
      </c>
      <c r="F157888" s="3" t="s">
        <v>50406</v>
      </c>
    </row>
    <row r="157889" spans="1:6" x14ac:dyDescent="0.3">
      <c r="A157889" s="3" t="s">
        <v>47108</v>
      </c>
      <c r="B157889" s="2">
        <v>1825391</v>
      </c>
      <c r="C157889" s="3" t="s">
        <v>47981</v>
      </c>
      <c r="D157889" s="2">
        <v>35990</v>
      </c>
      <c r="E157889" s="3" t="s">
        <v>50405</v>
      </c>
      <c r="F157889" s="3" t="s">
        <v>50406</v>
      </c>
    </row>
    <row r="157890" spans="1:6" x14ac:dyDescent="0.3">
      <c r="A157890" s="3" t="s">
        <v>47108</v>
      </c>
      <c r="B157890" s="2">
        <v>1825392</v>
      </c>
      <c r="C157890" s="3" t="s">
        <v>47982</v>
      </c>
      <c r="D157890" s="2">
        <v>36299</v>
      </c>
      <c r="E157890" s="3" t="s">
        <v>50405</v>
      </c>
      <c r="F157890" s="3" t="s">
        <v>50406</v>
      </c>
    </row>
    <row r="157891" spans="1:6" x14ac:dyDescent="0.3">
      <c r="A157891" s="3" t="s">
        <v>47108</v>
      </c>
      <c r="B157891" s="2">
        <v>1825393</v>
      </c>
      <c r="C157891" s="3" t="s">
        <v>47983</v>
      </c>
      <c r="D157891" s="2">
        <v>36295</v>
      </c>
      <c r="E157891" s="3" t="s">
        <v>50405</v>
      </c>
      <c r="F157891" s="3" t="s">
        <v>50406</v>
      </c>
    </row>
    <row r="157892" spans="1:6" x14ac:dyDescent="0.3">
      <c r="A157892" s="3" t="s">
        <v>47108</v>
      </c>
      <c r="B157892" s="2">
        <v>1825394</v>
      </c>
      <c r="C157892" s="3" t="s">
        <v>48687</v>
      </c>
      <c r="D157892" s="2">
        <v>43460</v>
      </c>
      <c r="E157892" s="3" t="s">
        <v>50405</v>
      </c>
      <c r="F157892" s="3" t="s">
        <v>50406</v>
      </c>
    </row>
    <row r="157893" spans="1:6" x14ac:dyDescent="0.3">
      <c r="A157893" s="3" t="s">
        <v>47108</v>
      </c>
      <c r="B157893" s="2">
        <v>1825395</v>
      </c>
      <c r="C157893" s="3" t="s">
        <v>48220</v>
      </c>
      <c r="D157893" s="2">
        <v>43240</v>
      </c>
      <c r="E157893" s="3" t="s">
        <v>50405</v>
      </c>
      <c r="F157893" s="3" t="s">
        <v>50406</v>
      </c>
    </row>
    <row r="157894" spans="1:6" x14ac:dyDescent="0.3">
      <c r="A157894" s="3" t="s">
        <v>47108</v>
      </c>
      <c r="B157894" s="2">
        <v>1825396</v>
      </c>
      <c r="C157894" s="3" t="s">
        <v>47984</v>
      </c>
      <c r="D157894" s="2">
        <v>32000</v>
      </c>
      <c r="E157894" s="3" t="s">
        <v>50405</v>
      </c>
      <c r="F157894" s="3" t="s">
        <v>50406</v>
      </c>
    </row>
    <row r="157895" spans="1:6" x14ac:dyDescent="0.3">
      <c r="A157895" s="3" t="s">
        <v>47108</v>
      </c>
      <c r="B157895" s="2">
        <v>1825397</v>
      </c>
      <c r="C157895" s="3" t="s">
        <v>47985</v>
      </c>
      <c r="D157895" s="2">
        <v>36295</v>
      </c>
      <c r="E157895" s="3" t="s">
        <v>50405</v>
      </c>
      <c r="F157895" s="3" t="s">
        <v>50406</v>
      </c>
    </row>
    <row r="157896" spans="1:6" x14ac:dyDescent="0.3">
      <c r="A157896" s="3" t="s">
        <v>47108</v>
      </c>
      <c r="B157896" s="2">
        <v>1825398</v>
      </c>
      <c r="C157896" s="3" t="s">
        <v>48688</v>
      </c>
      <c r="D157896" s="2">
        <v>37620</v>
      </c>
      <c r="E157896" s="3" t="s">
        <v>50405</v>
      </c>
      <c r="F157896" s="3" t="s">
        <v>50406</v>
      </c>
    </row>
    <row r="157897" spans="1:6" x14ac:dyDescent="0.3">
      <c r="A157897" s="3" t="s">
        <v>47108</v>
      </c>
      <c r="B157897" s="2">
        <v>1825399</v>
      </c>
      <c r="C157897" s="3" t="s">
        <v>47986</v>
      </c>
      <c r="D157897" s="2">
        <v>35990</v>
      </c>
      <c r="E157897" s="3" t="s">
        <v>50405</v>
      </c>
      <c r="F157897" s="3" t="s">
        <v>50406</v>
      </c>
    </row>
    <row r="157898" spans="1:6" x14ac:dyDescent="0.3">
      <c r="A157898" s="3" t="s">
        <v>47108</v>
      </c>
      <c r="B157898" s="2">
        <v>1825416</v>
      </c>
      <c r="C157898" s="3" t="s">
        <v>47518</v>
      </c>
      <c r="D157898" s="2">
        <v>40825</v>
      </c>
      <c r="E157898" s="3" t="s">
        <v>50405</v>
      </c>
      <c r="F157898" s="3" t="s">
        <v>50406</v>
      </c>
    </row>
    <row r="157899" spans="1:6" x14ac:dyDescent="0.3">
      <c r="A157899" s="3" t="s">
        <v>47108</v>
      </c>
      <c r="B157899" s="2">
        <v>1825417</v>
      </c>
      <c r="C157899" s="3" t="s">
        <v>47519</v>
      </c>
      <c r="D157899" s="2">
        <v>39405</v>
      </c>
      <c r="E157899" s="3" t="s">
        <v>50405</v>
      </c>
      <c r="F157899" s="3" t="s">
        <v>50406</v>
      </c>
    </row>
    <row r="157900" spans="1:6" x14ac:dyDescent="0.3">
      <c r="A157900" s="3" t="s">
        <v>47108</v>
      </c>
      <c r="B157900" s="2">
        <v>1825418</v>
      </c>
      <c r="C157900" s="3" t="s">
        <v>47520</v>
      </c>
      <c r="D157900" s="2">
        <v>39405</v>
      </c>
      <c r="E157900" s="3" t="s">
        <v>50405</v>
      </c>
      <c r="F157900" s="3" t="s">
        <v>50406</v>
      </c>
    </row>
    <row r="157901" spans="1:6" x14ac:dyDescent="0.3">
      <c r="A157901" s="3" t="s">
        <v>47108</v>
      </c>
      <c r="B157901" s="2">
        <v>1825419</v>
      </c>
      <c r="C157901" s="3" t="s">
        <v>47521</v>
      </c>
      <c r="D157901" s="2">
        <v>38095</v>
      </c>
      <c r="E157901" s="3" t="s">
        <v>50405</v>
      </c>
      <c r="F157901" s="3" t="s">
        <v>50406</v>
      </c>
    </row>
    <row r="157902" spans="1:6" x14ac:dyDescent="0.3">
      <c r="A157902" s="3" t="s">
        <v>47108</v>
      </c>
      <c r="B157902" s="2">
        <v>1825420</v>
      </c>
      <c r="C157902" s="3" t="s">
        <v>47522</v>
      </c>
      <c r="D157902" s="2">
        <v>36990</v>
      </c>
      <c r="E157902" s="3" t="s">
        <v>50405</v>
      </c>
      <c r="F157902" s="3" t="s">
        <v>50406</v>
      </c>
    </row>
    <row r="157903" spans="1:6" x14ac:dyDescent="0.3">
      <c r="A157903" s="3" t="s">
        <v>47108</v>
      </c>
      <c r="B157903" s="2">
        <v>1825421</v>
      </c>
      <c r="C157903" s="3" t="s">
        <v>47523</v>
      </c>
      <c r="D157903" s="2">
        <v>36990</v>
      </c>
      <c r="E157903" s="3" t="s">
        <v>50405</v>
      </c>
      <c r="F157903" s="3" t="s">
        <v>50406</v>
      </c>
    </row>
    <row r="157904" spans="1:6" x14ac:dyDescent="0.3">
      <c r="A157904" s="3" t="s">
        <v>47108</v>
      </c>
      <c r="B157904" s="2">
        <v>1825422</v>
      </c>
      <c r="C157904" s="3" t="s">
        <v>47988</v>
      </c>
      <c r="D157904" s="2">
        <v>36990</v>
      </c>
      <c r="E157904" s="3" t="s">
        <v>50405</v>
      </c>
      <c r="F157904" s="3" t="s">
        <v>50406</v>
      </c>
    </row>
    <row r="157905" spans="1:6" x14ac:dyDescent="0.3">
      <c r="A157905" s="3" t="s">
        <v>47108</v>
      </c>
      <c r="B157905" s="2">
        <v>1825423</v>
      </c>
      <c r="C157905" s="3" t="s">
        <v>47524</v>
      </c>
      <c r="D157905" s="2">
        <v>38095</v>
      </c>
      <c r="E157905" s="3" t="s">
        <v>50405</v>
      </c>
      <c r="F157905" s="3" t="s">
        <v>50406</v>
      </c>
    </row>
    <row r="157906" spans="1:6" x14ac:dyDescent="0.3">
      <c r="A157906" s="3" t="s">
        <v>47108</v>
      </c>
      <c r="B157906" s="2">
        <v>1825424</v>
      </c>
      <c r="C157906" s="3" t="s">
        <v>47525</v>
      </c>
      <c r="D157906" s="2">
        <v>39405</v>
      </c>
      <c r="E157906" s="3" t="s">
        <v>50405</v>
      </c>
      <c r="F157906" s="3" t="s">
        <v>50406</v>
      </c>
    </row>
    <row r="157907" spans="1:6" x14ac:dyDescent="0.3">
      <c r="A157907" s="3" t="s">
        <v>47108</v>
      </c>
      <c r="B157907" s="2">
        <v>1825425</v>
      </c>
      <c r="C157907" s="3" t="s">
        <v>47526</v>
      </c>
      <c r="D157907" s="2">
        <v>39405</v>
      </c>
      <c r="E157907" s="3" t="s">
        <v>50405</v>
      </c>
      <c r="F157907" s="3" t="s">
        <v>50406</v>
      </c>
    </row>
    <row r="157908" spans="1:6" x14ac:dyDescent="0.3">
      <c r="A157908" s="3" t="s">
        <v>47108</v>
      </c>
      <c r="B157908" s="2">
        <v>1825426</v>
      </c>
      <c r="C157908" s="3" t="s">
        <v>48703</v>
      </c>
      <c r="D157908" s="2">
        <v>47105</v>
      </c>
      <c r="E157908" s="3" t="s">
        <v>50405</v>
      </c>
      <c r="F157908" s="3" t="s">
        <v>50406</v>
      </c>
    </row>
    <row r="157909" spans="1:6" x14ac:dyDescent="0.3">
      <c r="A157909" s="3" t="s">
        <v>47108</v>
      </c>
      <c r="B157909" s="2">
        <v>1825427</v>
      </c>
      <c r="C157909" s="3" t="s">
        <v>48221</v>
      </c>
      <c r="D157909" s="2">
        <v>46869</v>
      </c>
      <c r="E157909" s="3" t="s">
        <v>50405</v>
      </c>
      <c r="F157909" s="3" t="s">
        <v>50406</v>
      </c>
    </row>
    <row r="157910" spans="1:6" x14ac:dyDescent="0.3">
      <c r="A157910" s="3" t="s">
        <v>47108</v>
      </c>
      <c r="B157910" s="2">
        <v>1825428</v>
      </c>
      <c r="C157910" s="3" t="s">
        <v>47527</v>
      </c>
      <c r="D157910" s="2">
        <v>33000</v>
      </c>
      <c r="E157910" s="3" t="s">
        <v>50405</v>
      </c>
      <c r="F157910" s="3" t="s">
        <v>50406</v>
      </c>
    </row>
    <row r="157911" spans="1:6" x14ac:dyDescent="0.3">
      <c r="A157911" s="3" t="s">
        <v>47108</v>
      </c>
      <c r="B157911" s="2">
        <v>1825429</v>
      </c>
      <c r="C157911" s="3" t="s">
        <v>47989</v>
      </c>
      <c r="D157911" s="2">
        <v>39405</v>
      </c>
      <c r="E157911" s="3" t="s">
        <v>50405</v>
      </c>
      <c r="F157911" s="3" t="s">
        <v>50406</v>
      </c>
    </row>
    <row r="157912" spans="1:6" x14ac:dyDescent="0.3">
      <c r="A157912" s="3" t="s">
        <v>47108</v>
      </c>
      <c r="B157912" s="2">
        <v>1825430</v>
      </c>
      <c r="C157912" s="3" t="s">
        <v>47528</v>
      </c>
      <c r="D157912" s="2">
        <v>40825</v>
      </c>
      <c r="E157912" s="3" t="s">
        <v>50405</v>
      </c>
      <c r="F157912" s="3" t="s">
        <v>50406</v>
      </c>
    </row>
    <row r="157913" spans="1:6" x14ac:dyDescent="0.3">
      <c r="A157913" s="3" t="s">
        <v>47108</v>
      </c>
      <c r="B157913" s="2">
        <v>1825431</v>
      </c>
      <c r="C157913" s="3" t="s">
        <v>47990</v>
      </c>
      <c r="D157913" s="2">
        <v>38025</v>
      </c>
      <c r="E157913" s="3" t="s">
        <v>50405</v>
      </c>
      <c r="F157913" s="3" t="s">
        <v>50406</v>
      </c>
    </row>
    <row r="157914" spans="1:6" x14ac:dyDescent="0.3">
      <c r="A157914" s="3" t="s">
        <v>47108</v>
      </c>
      <c r="B157914" s="2">
        <v>1825432</v>
      </c>
      <c r="C157914" s="3" t="s">
        <v>50032</v>
      </c>
      <c r="D157914" s="2">
        <v>52453</v>
      </c>
      <c r="E157914" s="3" t="s">
        <v>50405</v>
      </c>
      <c r="F157914" s="3" t="s">
        <v>50406</v>
      </c>
    </row>
    <row r="157915" spans="1:6" x14ac:dyDescent="0.3">
      <c r="A157915" s="3" t="s">
        <v>47108</v>
      </c>
      <c r="B157915" s="2">
        <v>1825433</v>
      </c>
      <c r="C157915" s="3" t="s">
        <v>47991</v>
      </c>
      <c r="D157915" s="2">
        <v>50803</v>
      </c>
      <c r="E157915" s="3" t="s">
        <v>50405</v>
      </c>
      <c r="F157915" s="3" t="s">
        <v>50406</v>
      </c>
    </row>
    <row r="157916" spans="1:6" x14ac:dyDescent="0.3">
      <c r="A157916" s="3" t="s">
        <v>47108</v>
      </c>
      <c r="B157916" s="2">
        <v>1825434</v>
      </c>
      <c r="C157916" s="3" t="s">
        <v>47992</v>
      </c>
      <c r="D157916" s="2">
        <v>50551</v>
      </c>
      <c r="E157916" s="3" t="s">
        <v>50405</v>
      </c>
      <c r="F157916" s="3" t="s">
        <v>50406</v>
      </c>
    </row>
    <row r="157917" spans="1:6" x14ac:dyDescent="0.3">
      <c r="A157917" s="3" t="s">
        <v>47108</v>
      </c>
      <c r="B157917" s="2">
        <v>1825435</v>
      </c>
      <c r="C157917" s="3" t="s">
        <v>47993</v>
      </c>
      <c r="D157917" s="2">
        <v>48136</v>
      </c>
      <c r="E157917" s="3" t="s">
        <v>50405</v>
      </c>
      <c r="F157917" s="3" t="s">
        <v>50406</v>
      </c>
    </row>
    <row r="157918" spans="1:6" x14ac:dyDescent="0.3">
      <c r="A157918" s="3" t="s">
        <v>47108</v>
      </c>
      <c r="B157918" s="2">
        <v>1825436</v>
      </c>
      <c r="C157918" s="3" t="s">
        <v>47994</v>
      </c>
      <c r="D157918" s="2">
        <v>49003</v>
      </c>
      <c r="E157918" s="3" t="s">
        <v>50405</v>
      </c>
      <c r="F157918" s="3" t="s">
        <v>50406</v>
      </c>
    </row>
    <row r="157919" spans="1:6" x14ac:dyDescent="0.3">
      <c r="A157919" s="3" t="s">
        <v>47108</v>
      </c>
      <c r="B157919" s="2">
        <v>1825437</v>
      </c>
      <c r="C157919" s="3" t="s">
        <v>47995</v>
      </c>
      <c r="D157919" s="2">
        <v>48099</v>
      </c>
      <c r="E157919" s="3" t="s">
        <v>50405</v>
      </c>
      <c r="F157919" s="3" t="s">
        <v>50406</v>
      </c>
    </row>
    <row r="157920" spans="1:6" x14ac:dyDescent="0.3">
      <c r="A157920" s="3" t="s">
        <v>47108</v>
      </c>
      <c r="B157920" s="2">
        <v>1825438</v>
      </c>
      <c r="C157920" s="3" t="s">
        <v>47996</v>
      </c>
      <c r="D157920" s="2">
        <v>48486</v>
      </c>
      <c r="E157920" s="3" t="s">
        <v>50405</v>
      </c>
      <c r="F157920" s="3" t="s">
        <v>50406</v>
      </c>
    </row>
    <row r="157921" spans="1:6" x14ac:dyDescent="0.3">
      <c r="A157921" s="3" t="s">
        <v>47108</v>
      </c>
      <c r="B157921" s="2">
        <v>1825439</v>
      </c>
      <c r="C157921" s="3" t="s">
        <v>47997</v>
      </c>
      <c r="D157921" s="2">
        <v>48062</v>
      </c>
      <c r="E157921" s="3" t="s">
        <v>50405</v>
      </c>
      <c r="F157921" s="3" t="s">
        <v>50406</v>
      </c>
    </row>
    <row r="157922" spans="1:6" x14ac:dyDescent="0.3">
      <c r="A157922" s="3" t="s">
        <v>47108</v>
      </c>
      <c r="B157922" s="2">
        <v>1825440</v>
      </c>
      <c r="C157922" s="3" t="s">
        <v>47998</v>
      </c>
      <c r="D157922" s="2">
        <v>50551</v>
      </c>
      <c r="E157922" s="3" t="s">
        <v>50405</v>
      </c>
      <c r="F157922" s="3" t="s">
        <v>50406</v>
      </c>
    </row>
    <row r="157923" spans="1:6" x14ac:dyDescent="0.3">
      <c r="A157923" s="3" t="s">
        <v>47108</v>
      </c>
      <c r="B157923" s="2">
        <v>1825441</v>
      </c>
      <c r="C157923" s="3" t="s">
        <v>47999</v>
      </c>
      <c r="D157923" s="2">
        <v>50551</v>
      </c>
      <c r="E157923" s="3" t="s">
        <v>50405</v>
      </c>
      <c r="F157923" s="3" t="s">
        <v>50406</v>
      </c>
    </row>
    <row r="157924" spans="1:6" x14ac:dyDescent="0.3">
      <c r="A157924" s="3" t="s">
        <v>47108</v>
      </c>
      <c r="B157924" s="2">
        <v>1825442</v>
      </c>
      <c r="C157924" s="3" t="s">
        <v>50033</v>
      </c>
      <c r="D157924" s="2">
        <v>60723</v>
      </c>
      <c r="E157924" s="3" t="s">
        <v>50405</v>
      </c>
      <c r="F157924" s="3" t="s">
        <v>50406</v>
      </c>
    </row>
    <row r="157925" spans="1:6" x14ac:dyDescent="0.3">
      <c r="A157925" s="3" t="s">
        <v>47108</v>
      </c>
      <c r="B157925" s="2">
        <v>1825443</v>
      </c>
      <c r="C157925" s="3" t="s">
        <v>50034</v>
      </c>
      <c r="D157925" s="2">
        <v>60723</v>
      </c>
      <c r="E157925" s="3" t="s">
        <v>50405</v>
      </c>
      <c r="F157925" s="3" t="s">
        <v>50406</v>
      </c>
    </row>
    <row r="157926" spans="1:6" x14ac:dyDescent="0.3">
      <c r="A157926" s="3" t="s">
        <v>47108</v>
      </c>
      <c r="B157926" s="2">
        <v>1825444</v>
      </c>
      <c r="C157926" s="3" t="s">
        <v>48000</v>
      </c>
      <c r="D157926" s="2">
        <v>48487</v>
      </c>
      <c r="E157926" s="3" t="s">
        <v>50405</v>
      </c>
      <c r="F157926" s="3" t="s">
        <v>50406</v>
      </c>
    </row>
    <row r="157927" spans="1:6" x14ac:dyDescent="0.3">
      <c r="A157927" s="3" t="s">
        <v>47108</v>
      </c>
      <c r="B157927" s="2">
        <v>1825445</v>
      </c>
      <c r="C157927" s="3" t="s">
        <v>48001</v>
      </c>
      <c r="D157927" s="2">
        <v>50551</v>
      </c>
      <c r="E157927" s="3" t="s">
        <v>50405</v>
      </c>
      <c r="F157927" s="3" t="s">
        <v>50406</v>
      </c>
    </row>
    <row r="157928" spans="1:6" x14ac:dyDescent="0.3">
      <c r="A157928" s="3" t="s">
        <v>47108</v>
      </c>
      <c r="B157928" s="2">
        <v>1825446</v>
      </c>
      <c r="C157928" s="3" t="s">
        <v>50035</v>
      </c>
      <c r="D157928" s="2">
        <v>52453</v>
      </c>
      <c r="E157928" s="3" t="s">
        <v>50405</v>
      </c>
      <c r="F157928" s="3" t="s">
        <v>50406</v>
      </c>
    </row>
    <row r="157929" spans="1:6" x14ac:dyDescent="0.3">
      <c r="A157929" s="3" t="s">
        <v>47108</v>
      </c>
      <c r="B157929" s="2">
        <v>1825447</v>
      </c>
      <c r="C157929" s="3" t="s">
        <v>48002</v>
      </c>
      <c r="D157929" s="2">
        <v>48134</v>
      </c>
      <c r="E157929" s="3" t="s">
        <v>50405</v>
      </c>
      <c r="F157929" s="3" t="s">
        <v>50406</v>
      </c>
    </row>
    <row r="157930" spans="1:6" x14ac:dyDescent="0.3">
      <c r="A157930" s="3" t="s">
        <v>47108</v>
      </c>
      <c r="B157930" s="2">
        <v>1825464</v>
      </c>
      <c r="C157930" s="3" t="s">
        <v>47529</v>
      </c>
      <c r="D157930" s="2">
        <v>56401</v>
      </c>
      <c r="E157930" s="3" t="s">
        <v>50405</v>
      </c>
      <c r="F157930" s="3" t="s">
        <v>50406</v>
      </c>
    </row>
    <row r="157931" spans="1:6" x14ac:dyDescent="0.3">
      <c r="A157931" s="3" t="s">
        <v>47108</v>
      </c>
      <c r="B157931" s="2">
        <v>1825465</v>
      </c>
      <c r="C157931" s="3" t="s">
        <v>48004</v>
      </c>
      <c r="D157931" s="2">
        <v>54626</v>
      </c>
      <c r="E157931" s="3" t="s">
        <v>50405</v>
      </c>
      <c r="F157931" s="3" t="s">
        <v>50406</v>
      </c>
    </row>
    <row r="157932" spans="1:6" x14ac:dyDescent="0.3">
      <c r="A157932" s="3" t="s">
        <v>47108</v>
      </c>
      <c r="B157932" s="2">
        <v>1825466</v>
      </c>
      <c r="C157932" s="3" t="s">
        <v>48005</v>
      </c>
      <c r="D157932" s="2">
        <v>54355</v>
      </c>
      <c r="E157932" s="3" t="s">
        <v>50405</v>
      </c>
      <c r="F157932" s="3" t="s">
        <v>50406</v>
      </c>
    </row>
    <row r="157933" spans="1:6" x14ac:dyDescent="0.3">
      <c r="A157933" s="3" t="s">
        <v>47108</v>
      </c>
      <c r="B157933" s="2">
        <v>1825467</v>
      </c>
      <c r="C157933" s="3" t="s">
        <v>48006</v>
      </c>
      <c r="D157933" s="2">
        <v>51759</v>
      </c>
      <c r="E157933" s="3" t="s">
        <v>50405</v>
      </c>
      <c r="F157933" s="3" t="s">
        <v>50406</v>
      </c>
    </row>
    <row r="157934" spans="1:6" x14ac:dyDescent="0.3">
      <c r="A157934" s="3" t="s">
        <v>47108</v>
      </c>
      <c r="B157934" s="2">
        <v>1825468</v>
      </c>
      <c r="C157934" s="3" t="s">
        <v>48007</v>
      </c>
      <c r="D157934" s="2">
        <v>50003</v>
      </c>
      <c r="E157934" s="3" t="s">
        <v>50405</v>
      </c>
      <c r="F157934" s="3" t="s">
        <v>50406</v>
      </c>
    </row>
    <row r="157935" spans="1:6" x14ac:dyDescent="0.3">
      <c r="A157935" s="3" t="s">
        <v>47108</v>
      </c>
      <c r="B157935" s="2">
        <v>1825469</v>
      </c>
      <c r="C157935" s="3" t="s">
        <v>48008</v>
      </c>
      <c r="D157935" s="2">
        <v>49081</v>
      </c>
      <c r="E157935" s="3" t="s">
        <v>50405</v>
      </c>
      <c r="F157935" s="3" t="s">
        <v>50406</v>
      </c>
    </row>
    <row r="157936" spans="1:6" x14ac:dyDescent="0.3">
      <c r="A157936" s="3" t="s">
        <v>47108</v>
      </c>
      <c r="B157936" s="2">
        <v>1825470</v>
      </c>
      <c r="C157936" s="3" t="s">
        <v>48009</v>
      </c>
      <c r="D157936" s="2">
        <v>49475</v>
      </c>
      <c r="E157936" s="3" t="s">
        <v>50405</v>
      </c>
      <c r="F157936" s="3" t="s">
        <v>50406</v>
      </c>
    </row>
    <row r="157937" spans="1:6" x14ac:dyDescent="0.3">
      <c r="A157937" s="3" t="s">
        <v>47108</v>
      </c>
      <c r="B157937" s="2">
        <v>1825471</v>
      </c>
      <c r="C157937" s="3" t="s">
        <v>48010</v>
      </c>
      <c r="D157937" s="2">
        <v>51680</v>
      </c>
      <c r="E157937" s="3" t="s">
        <v>50405</v>
      </c>
      <c r="F157937" s="3" t="s">
        <v>50406</v>
      </c>
    </row>
    <row r="157938" spans="1:6" x14ac:dyDescent="0.3">
      <c r="A157938" s="3" t="s">
        <v>47108</v>
      </c>
      <c r="B157938" s="2">
        <v>1825472</v>
      </c>
      <c r="C157938" s="3" t="s">
        <v>48011</v>
      </c>
      <c r="D157938" s="2">
        <v>54355</v>
      </c>
      <c r="E157938" s="3" t="s">
        <v>50405</v>
      </c>
      <c r="F157938" s="3" t="s">
        <v>50406</v>
      </c>
    </row>
    <row r="157939" spans="1:6" x14ac:dyDescent="0.3">
      <c r="A157939" s="3" t="s">
        <v>47108</v>
      </c>
      <c r="B157939" s="2">
        <v>1825473</v>
      </c>
      <c r="C157939" s="3" t="s">
        <v>48012</v>
      </c>
      <c r="D157939" s="2">
        <v>54355</v>
      </c>
      <c r="E157939" s="3" t="s">
        <v>50405</v>
      </c>
      <c r="F157939" s="3" t="s">
        <v>50406</v>
      </c>
    </row>
    <row r="157940" spans="1:6" x14ac:dyDescent="0.3">
      <c r="A157940" s="3" t="s">
        <v>47108</v>
      </c>
      <c r="B157940" s="2">
        <v>1825474</v>
      </c>
      <c r="C157940" s="3" t="s">
        <v>50036</v>
      </c>
      <c r="D157940" s="2">
        <v>65293</v>
      </c>
      <c r="E157940" s="3" t="s">
        <v>50405</v>
      </c>
      <c r="F157940" s="3" t="s">
        <v>50406</v>
      </c>
    </row>
    <row r="157941" spans="1:6" x14ac:dyDescent="0.3">
      <c r="A157941" s="3" t="s">
        <v>47108</v>
      </c>
      <c r="B157941" s="2">
        <v>1825475</v>
      </c>
      <c r="C157941" s="3" t="s">
        <v>50037</v>
      </c>
      <c r="D157941" s="2">
        <v>65293</v>
      </c>
      <c r="E157941" s="3" t="s">
        <v>50405</v>
      </c>
      <c r="F157941" s="3" t="s">
        <v>50406</v>
      </c>
    </row>
    <row r="157942" spans="1:6" x14ac:dyDescent="0.3">
      <c r="A157942" s="3" t="s">
        <v>47108</v>
      </c>
      <c r="B157942" s="2">
        <v>1825476</v>
      </c>
      <c r="C157942" s="3" t="s">
        <v>48013</v>
      </c>
      <c r="D157942" s="2">
        <v>49477</v>
      </c>
      <c r="E157942" s="3" t="s">
        <v>50405</v>
      </c>
      <c r="F157942" s="3" t="s">
        <v>50406</v>
      </c>
    </row>
    <row r="157943" spans="1:6" x14ac:dyDescent="0.3">
      <c r="A157943" s="3" t="s">
        <v>47108</v>
      </c>
      <c r="B157943" s="2">
        <v>1825477</v>
      </c>
      <c r="C157943" s="3" t="s">
        <v>48014</v>
      </c>
      <c r="D157943" s="2">
        <v>54355</v>
      </c>
      <c r="E157943" s="3" t="s">
        <v>50405</v>
      </c>
      <c r="F157943" s="3" t="s">
        <v>50406</v>
      </c>
    </row>
    <row r="157944" spans="1:6" x14ac:dyDescent="0.3">
      <c r="A157944" s="3" t="s">
        <v>47108</v>
      </c>
      <c r="B157944" s="2">
        <v>1825478</v>
      </c>
      <c r="C157944" s="3" t="s">
        <v>49509</v>
      </c>
      <c r="D157944" s="2">
        <v>56401</v>
      </c>
      <c r="E157944" s="3" t="s">
        <v>50405</v>
      </c>
      <c r="F157944" s="3" t="s">
        <v>50406</v>
      </c>
    </row>
    <row r="157945" spans="1:6" x14ac:dyDescent="0.3">
      <c r="A157945" s="3" t="s">
        <v>47108</v>
      </c>
      <c r="B157945" s="2">
        <v>1825479</v>
      </c>
      <c r="C157945" s="3" t="s">
        <v>48015</v>
      </c>
      <c r="D157945" s="2">
        <v>51757</v>
      </c>
      <c r="E157945" s="3" t="s">
        <v>50405</v>
      </c>
      <c r="F157945" s="3" t="s">
        <v>50406</v>
      </c>
    </row>
    <row r="157946" spans="1:6" x14ac:dyDescent="0.3">
      <c r="A157946" s="3" t="s">
        <v>47108</v>
      </c>
      <c r="B157946" s="2">
        <v>1825480</v>
      </c>
      <c r="C157946" s="3" t="s">
        <v>50038</v>
      </c>
      <c r="D157946" s="2">
        <v>43517</v>
      </c>
      <c r="E157946" s="3" t="s">
        <v>50405</v>
      </c>
      <c r="F157946" s="3" t="s">
        <v>50406</v>
      </c>
    </row>
    <row r="157947" spans="1:6" x14ac:dyDescent="0.3">
      <c r="A157947" s="3" t="s">
        <v>47108</v>
      </c>
      <c r="B157947" s="2">
        <v>1825481</v>
      </c>
      <c r="C157947" s="3" t="s">
        <v>48016</v>
      </c>
      <c r="D157947" s="2">
        <v>41541</v>
      </c>
      <c r="E157947" s="3" t="s">
        <v>50405</v>
      </c>
      <c r="F157947" s="3" t="s">
        <v>50406</v>
      </c>
    </row>
    <row r="157948" spans="1:6" x14ac:dyDescent="0.3">
      <c r="A157948" s="3" t="s">
        <v>47108</v>
      </c>
      <c r="B157948" s="2">
        <v>1825482</v>
      </c>
      <c r="C157948" s="3" t="s">
        <v>48017</v>
      </c>
      <c r="D157948" s="2">
        <v>41541</v>
      </c>
      <c r="E157948" s="3" t="s">
        <v>50405</v>
      </c>
      <c r="F157948" s="3" t="s">
        <v>50406</v>
      </c>
    </row>
    <row r="157949" spans="1:6" x14ac:dyDescent="0.3">
      <c r="A157949" s="3" t="s">
        <v>47108</v>
      </c>
      <c r="B157949" s="2">
        <v>1825483</v>
      </c>
      <c r="C157949" s="3" t="s">
        <v>48018</v>
      </c>
      <c r="D157949" s="2">
        <v>39565</v>
      </c>
      <c r="E157949" s="3" t="s">
        <v>50405</v>
      </c>
      <c r="F157949" s="3" t="s">
        <v>50406</v>
      </c>
    </row>
    <row r="157950" spans="1:6" x14ac:dyDescent="0.3">
      <c r="A157950" s="3" t="s">
        <v>47108</v>
      </c>
      <c r="B157950" s="2">
        <v>1825484</v>
      </c>
      <c r="C157950" s="3" t="s">
        <v>48019</v>
      </c>
      <c r="D157950" s="2">
        <v>40166</v>
      </c>
      <c r="E157950" s="3" t="s">
        <v>50405</v>
      </c>
      <c r="F157950" s="3" t="s">
        <v>50406</v>
      </c>
    </row>
    <row r="157951" spans="1:6" x14ac:dyDescent="0.3">
      <c r="A157951" s="3" t="s">
        <v>47108</v>
      </c>
      <c r="B157951" s="2">
        <v>1825485</v>
      </c>
      <c r="C157951" s="3" t="s">
        <v>48020</v>
      </c>
      <c r="D157951" s="2">
        <v>41380</v>
      </c>
      <c r="E157951" s="3" t="s">
        <v>50405</v>
      </c>
      <c r="F157951" s="3" t="s">
        <v>50406</v>
      </c>
    </row>
    <row r="157952" spans="1:6" x14ac:dyDescent="0.3">
      <c r="A157952" s="3" t="s">
        <v>47108</v>
      </c>
      <c r="B157952" s="2">
        <v>1825486</v>
      </c>
      <c r="C157952" s="3" t="s">
        <v>48021</v>
      </c>
      <c r="D157952" s="2">
        <v>38388</v>
      </c>
      <c r="E157952" s="3" t="s">
        <v>50405</v>
      </c>
      <c r="F157952" s="3" t="s">
        <v>50406</v>
      </c>
    </row>
    <row r="157953" spans="1:6" x14ac:dyDescent="0.3">
      <c r="A157953" s="3" t="s">
        <v>47108</v>
      </c>
      <c r="B157953" s="2">
        <v>1825487</v>
      </c>
      <c r="C157953" s="3" t="s">
        <v>48022</v>
      </c>
      <c r="D157953" s="2">
        <v>39492</v>
      </c>
      <c r="E157953" s="3" t="s">
        <v>50405</v>
      </c>
      <c r="F157953" s="3" t="s">
        <v>50406</v>
      </c>
    </row>
    <row r="157954" spans="1:6" x14ac:dyDescent="0.3">
      <c r="A157954" s="3" t="s">
        <v>47108</v>
      </c>
      <c r="B157954" s="2">
        <v>1825488</v>
      </c>
      <c r="C157954" s="3" t="s">
        <v>48023</v>
      </c>
      <c r="D157954" s="2">
        <v>41245</v>
      </c>
      <c r="E157954" s="3" t="s">
        <v>50405</v>
      </c>
      <c r="F157954" s="3" t="s">
        <v>50406</v>
      </c>
    </row>
    <row r="157955" spans="1:6" x14ac:dyDescent="0.3">
      <c r="A157955" s="3" t="s">
        <v>47108</v>
      </c>
      <c r="B157955" s="2">
        <v>1825489</v>
      </c>
      <c r="C157955" s="3" t="s">
        <v>48024</v>
      </c>
      <c r="D157955" s="2">
        <v>41243</v>
      </c>
      <c r="E157955" s="3" t="s">
        <v>50405</v>
      </c>
      <c r="F157955" s="3" t="s">
        <v>50406</v>
      </c>
    </row>
    <row r="157956" spans="1:6" x14ac:dyDescent="0.3">
      <c r="A157956" s="3" t="s">
        <v>47108</v>
      </c>
      <c r="B157956" s="2">
        <v>1825490</v>
      </c>
      <c r="C157956" s="3" t="s">
        <v>50039</v>
      </c>
      <c r="D157956" s="2">
        <v>45983</v>
      </c>
      <c r="E157956" s="3" t="s">
        <v>50405</v>
      </c>
      <c r="F157956" s="3" t="s">
        <v>50406</v>
      </c>
    </row>
    <row r="157957" spans="1:6" x14ac:dyDescent="0.3">
      <c r="A157957" s="3" t="s">
        <v>47108</v>
      </c>
      <c r="B157957" s="2">
        <v>1825491</v>
      </c>
      <c r="C157957" s="3" t="s">
        <v>48218</v>
      </c>
      <c r="D157957" s="2">
        <v>46680</v>
      </c>
      <c r="E157957" s="3" t="s">
        <v>50405</v>
      </c>
      <c r="F157957" s="3" t="s">
        <v>50406</v>
      </c>
    </row>
    <row r="157958" spans="1:6" x14ac:dyDescent="0.3">
      <c r="A157958" s="3" t="s">
        <v>47108</v>
      </c>
      <c r="B157958" s="2">
        <v>1825492</v>
      </c>
      <c r="C157958" s="3" t="s">
        <v>48025</v>
      </c>
      <c r="D157958" s="2">
        <v>33600</v>
      </c>
      <c r="E157958" s="3" t="s">
        <v>50405</v>
      </c>
      <c r="F157958" s="3" t="s">
        <v>50406</v>
      </c>
    </row>
    <row r="157959" spans="1:6" x14ac:dyDescent="0.3">
      <c r="A157959" s="3" t="s">
        <v>47108</v>
      </c>
      <c r="B157959" s="2">
        <v>1825493</v>
      </c>
      <c r="C157959" s="3" t="s">
        <v>48026</v>
      </c>
      <c r="D157959" s="2">
        <v>41243</v>
      </c>
      <c r="E157959" s="3" t="s">
        <v>50405</v>
      </c>
      <c r="F157959" s="3" t="s">
        <v>50406</v>
      </c>
    </row>
    <row r="157960" spans="1:6" x14ac:dyDescent="0.3">
      <c r="A157960" s="3" t="s">
        <v>47108</v>
      </c>
      <c r="B157960" s="2">
        <v>1825494</v>
      </c>
      <c r="C157960" s="3" t="s">
        <v>50040</v>
      </c>
      <c r="D157960" s="2">
        <v>43518</v>
      </c>
      <c r="E157960" s="3" t="s">
        <v>50405</v>
      </c>
      <c r="F157960" s="3" t="s">
        <v>50406</v>
      </c>
    </row>
    <row r="157961" spans="1:6" x14ac:dyDescent="0.3">
      <c r="A157961" s="3" t="s">
        <v>47108</v>
      </c>
      <c r="B157961" s="2">
        <v>1825495</v>
      </c>
      <c r="C157961" s="3" t="s">
        <v>48027</v>
      </c>
      <c r="D157961" s="2">
        <v>39529</v>
      </c>
      <c r="E157961" s="3" t="s">
        <v>50405</v>
      </c>
      <c r="F157961" s="3" t="s">
        <v>50406</v>
      </c>
    </row>
    <row r="157962" spans="1:6" x14ac:dyDescent="0.3">
      <c r="A157962" s="3" t="s">
        <v>47108</v>
      </c>
      <c r="B157962" s="2">
        <v>1825512</v>
      </c>
      <c r="C157962" s="3" t="s">
        <v>47530</v>
      </c>
      <c r="D157962" s="2">
        <v>46545</v>
      </c>
      <c r="E157962" s="3" t="s">
        <v>50405</v>
      </c>
      <c r="F157962" s="3" t="s">
        <v>50406</v>
      </c>
    </row>
    <row r="157963" spans="1:6" x14ac:dyDescent="0.3">
      <c r="A157963" s="3" t="s">
        <v>47108</v>
      </c>
      <c r="B157963" s="2">
        <v>1825513</v>
      </c>
      <c r="C157963" s="3" t="s">
        <v>47531</v>
      </c>
      <c r="D157963" s="2">
        <v>44420</v>
      </c>
      <c r="E157963" s="3" t="s">
        <v>50405</v>
      </c>
      <c r="F157963" s="3" t="s">
        <v>50406</v>
      </c>
    </row>
    <row r="157964" spans="1:6" x14ac:dyDescent="0.3">
      <c r="A157964" s="3" t="s">
        <v>47108</v>
      </c>
      <c r="B157964" s="2">
        <v>1825514</v>
      </c>
      <c r="C157964" s="3" t="s">
        <v>47532</v>
      </c>
      <c r="D157964" s="2">
        <v>44420</v>
      </c>
      <c r="E157964" s="3" t="s">
        <v>50405</v>
      </c>
      <c r="F157964" s="3" t="s">
        <v>50406</v>
      </c>
    </row>
    <row r="157965" spans="1:6" x14ac:dyDescent="0.3">
      <c r="A157965" s="3" t="s">
        <v>47108</v>
      </c>
      <c r="B157965" s="2">
        <v>1825515</v>
      </c>
      <c r="C157965" s="3" t="s">
        <v>47533</v>
      </c>
      <c r="D157965" s="2">
        <v>42296</v>
      </c>
      <c r="E157965" s="3" t="s">
        <v>50405</v>
      </c>
      <c r="F157965" s="3" t="s">
        <v>50406</v>
      </c>
    </row>
    <row r="157966" spans="1:6" x14ac:dyDescent="0.3">
      <c r="A157966" s="3" t="s">
        <v>47108</v>
      </c>
      <c r="B157966" s="2">
        <v>1825516</v>
      </c>
      <c r="C157966" s="3" t="s">
        <v>47534</v>
      </c>
      <c r="D157966" s="2">
        <v>40670</v>
      </c>
      <c r="E157966" s="3" t="s">
        <v>50405</v>
      </c>
      <c r="F157966" s="3" t="s">
        <v>50406</v>
      </c>
    </row>
    <row r="157967" spans="1:6" x14ac:dyDescent="0.3">
      <c r="A157967" s="3" t="s">
        <v>47108</v>
      </c>
      <c r="B157967" s="2">
        <v>1825517</v>
      </c>
      <c r="C157967" s="3" t="s">
        <v>47535</v>
      </c>
      <c r="D157967" s="2">
        <v>44420</v>
      </c>
      <c r="E157967" s="3" t="s">
        <v>50405</v>
      </c>
      <c r="F157967" s="3" t="s">
        <v>50406</v>
      </c>
    </row>
    <row r="157968" spans="1:6" x14ac:dyDescent="0.3">
      <c r="A157968" s="3" t="s">
        <v>47108</v>
      </c>
      <c r="B157968" s="2">
        <v>1825518</v>
      </c>
      <c r="C157968" s="3" t="s">
        <v>47536</v>
      </c>
      <c r="D157968" s="2">
        <v>39786</v>
      </c>
      <c r="E157968" s="3" t="s">
        <v>50405</v>
      </c>
      <c r="F157968" s="3" t="s">
        <v>50406</v>
      </c>
    </row>
    <row r="157969" spans="1:6" x14ac:dyDescent="0.3">
      <c r="A157969" s="3" t="s">
        <v>47108</v>
      </c>
      <c r="B157969" s="2">
        <v>1825519</v>
      </c>
      <c r="C157969" s="3" t="s">
        <v>47537</v>
      </c>
      <c r="D157969" s="2">
        <v>42217</v>
      </c>
      <c r="E157969" s="3" t="s">
        <v>50405</v>
      </c>
      <c r="F157969" s="3" t="s">
        <v>50406</v>
      </c>
    </row>
    <row r="157970" spans="1:6" x14ac:dyDescent="0.3">
      <c r="A157970" s="3" t="s">
        <v>47108</v>
      </c>
      <c r="B157970" s="2">
        <v>1825520</v>
      </c>
      <c r="C157970" s="3" t="s">
        <v>47538</v>
      </c>
      <c r="D157970" s="2">
        <v>44102</v>
      </c>
      <c r="E157970" s="3" t="s">
        <v>50405</v>
      </c>
      <c r="F157970" s="3" t="s">
        <v>50406</v>
      </c>
    </row>
    <row r="157971" spans="1:6" x14ac:dyDescent="0.3">
      <c r="A157971" s="3" t="s">
        <v>47108</v>
      </c>
      <c r="B157971" s="2">
        <v>1825521</v>
      </c>
      <c r="C157971" s="3" t="s">
        <v>47539</v>
      </c>
      <c r="D157971" s="2">
        <v>44101</v>
      </c>
      <c r="E157971" s="3" t="s">
        <v>50405</v>
      </c>
      <c r="F157971" s="3" t="s">
        <v>50406</v>
      </c>
    </row>
    <row r="157972" spans="1:6" x14ac:dyDescent="0.3">
      <c r="A157972" s="3" t="s">
        <v>47108</v>
      </c>
      <c r="B157972" s="2">
        <v>1825522</v>
      </c>
      <c r="C157972" s="3" t="s">
        <v>49510</v>
      </c>
      <c r="D157972" s="2">
        <v>49197</v>
      </c>
      <c r="E157972" s="3" t="s">
        <v>50405</v>
      </c>
      <c r="F157972" s="3" t="s">
        <v>50406</v>
      </c>
    </row>
    <row r="157973" spans="1:6" x14ac:dyDescent="0.3">
      <c r="A157973" s="3" t="s">
        <v>47108</v>
      </c>
      <c r="B157973" s="2">
        <v>1825523</v>
      </c>
      <c r="C157973" s="3" t="s">
        <v>48219</v>
      </c>
      <c r="D157973" s="2">
        <v>49944</v>
      </c>
      <c r="E157973" s="3" t="s">
        <v>50405</v>
      </c>
      <c r="F157973" s="3" t="s">
        <v>50406</v>
      </c>
    </row>
    <row r="157974" spans="1:6" x14ac:dyDescent="0.3">
      <c r="A157974" s="3" t="s">
        <v>47108</v>
      </c>
      <c r="B157974" s="2">
        <v>1825524</v>
      </c>
      <c r="C157974" s="3" t="s">
        <v>47540</v>
      </c>
      <c r="D157974" s="2">
        <v>34600</v>
      </c>
      <c r="E157974" s="3" t="s">
        <v>50405</v>
      </c>
      <c r="F157974" s="3" t="s">
        <v>50406</v>
      </c>
    </row>
    <row r="157975" spans="1:6" x14ac:dyDescent="0.3">
      <c r="A157975" s="3" t="s">
        <v>47108</v>
      </c>
      <c r="B157975" s="2">
        <v>1825525</v>
      </c>
      <c r="C157975" s="3" t="s">
        <v>47541</v>
      </c>
      <c r="D157975" s="2">
        <v>44101</v>
      </c>
      <c r="E157975" s="3" t="s">
        <v>50405</v>
      </c>
      <c r="F157975" s="3" t="s">
        <v>50406</v>
      </c>
    </row>
    <row r="157976" spans="1:6" x14ac:dyDescent="0.3">
      <c r="A157976" s="3" t="s">
        <v>47108</v>
      </c>
      <c r="B157976" s="2">
        <v>1825526</v>
      </c>
      <c r="C157976" s="3" t="s">
        <v>47542</v>
      </c>
      <c r="D157976" s="2">
        <v>46545</v>
      </c>
      <c r="E157976" s="3" t="s">
        <v>50405</v>
      </c>
      <c r="F157976" s="3" t="s">
        <v>50406</v>
      </c>
    </row>
    <row r="157977" spans="1:6" x14ac:dyDescent="0.3">
      <c r="A157977" s="3" t="s">
        <v>47108</v>
      </c>
      <c r="B157977" s="2">
        <v>1825527</v>
      </c>
      <c r="C157977" s="3" t="s">
        <v>47543</v>
      </c>
      <c r="D157977" s="2">
        <v>42266</v>
      </c>
      <c r="E157977" s="3" t="s">
        <v>50405</v>
      </c>
      <c r="F157977" s="3" t="s">
        <v>50406</v>
      </c>
    </row>
    <row r="157978" spans="1:6" x14ac:dyDescent="0.3">
      <c r="A157978" s="3" t="s">
        <v>47108</v>
      </c>
      <c r="B157978" s="2">
        <v>1827784</v>
      </c>
      <c r="C157978" s="3" t="s">
        <v>48622</v>
      </c>
      <c r="D157978" s="2">
        <v>94508</v>
      </c>
      <c r="E157978" s="3" t="s">
        <v>50405</v>
      </c>
      <c r="F157978" s="3" t="s">
        <v>50406</v>
      </c>
    </row>
    <row r="157979" spans="1:6" x14ac:dyDescent="0.3">
      <c r="A157979" s="3" t="s">
        <v>47108</v>
      </c>
      <c r="B157979" s="2">
        <v>1827785</v>
      </c>
      <c r="C157979" s="3" t="s">
        <v>48623</v>
      </c>
      <c r="D157979" s="2">
        <v>91544</v>
      </c>
      <c r="E157979" s="3" t="s">
        <v>50405</v>
      </c>
      <c r="F157979" s="3" t="s">
        <v>50406</v>
      </c>
    </row>
    <row r="157980" spans="1:6" x14ac:dyDescent="0.3">
      <c r="A157980" s="3" t="s">
        <v>47108</v>
      </c>
      <c r="B157980" s="2">
        <v>1827786</v>
      </c>
      <c r="C157980" s="3" t="s">
        <v>48624</v>
      </c>
      <c r="D157980" s="2">
        <v>91544</v>
      </c>
      <c r="E157980" s="3" t="s">
        <v>50405</v>
      </c>
      <c r="F157980" s="3" t="s">
        <v>50406</v>
      </c>
    </row>
    <row r="157981" spans="1:6" x14ac:dyDescent="0.3">
      <c r="A157981" s="3" t="s">
        <v>47108</v>
      </c>
      <c r="B157981" s="2">
        <v>1827787</v>
      </c>
      <c r="C157981" s="3" t="s">
        <v>48625</v>
      </c>
      <c r="D157981" s="2">
        <v>88579</v>
      </c>
      <c r="E157981" s="3" t="s">
        <v>50405</v>
      </c>
      <c r="F157981" s="3" t="s">
        <v>50406</v>
      </c>
    </row>
    <row r="157982" spans="1:6" x14ac:dyDescent="0.3">
      <c r="A157982" s="3" t="s">
        <v>47108</v>
      </c>
      <c r="B157982" s="2">
        <v>1827788</v>
      </c>
      <c r="C157982" s="3" t="s">
        <v>48621</v>
      </c>
      <c r="D157982" s="2">
        <v>88982</v>
      </c>
      <c r="E157982" s="3" t="s">
        <v>50405</v>
      </c>
      <c r="F157982" s="3" t="s">
        <v>50406</v>
      </c>
    </row>
    <row r="157983" spans="1:6" x14ac:dyDescent="0.3">
      <c r="A157983" s="3" t="s">
        <v>47108</v>
      </c>
      <c r="B157983" s="2">
        <v>1827789</v>
      </c>
      <c r="C157983" s="3" t="s">
        <v>48626</v>
      </c>
      <c r="D157983" s="2">
        <v>88982</v>
      </c>
      <c r="E157983" s="3" t="s">
        <v>50405</v>
      </c>
      <c r="F157983" s="3" t="s">
        <v>50406</v>
      </c>
    </row>
    <row r="157984" spans="1:6" x14ac:dyDescent="0.3">
      <c r="A157984" s="3" t="s">
        <v>47108</v>
      </c>
      <c r="B157984" s="2">
        <v>1827790</v>
      </c>
      <c r="C157984" s="3" t="s">
        <v>48627</v>
      </c>
      <c r="D157984" s="2">
        <v>90218</v>
      </c>
      <c r="E157984" s="3" t="s">
        <v>50405</v>
      </c>
      <c r="F157984" s="3" t="s">
        <v>50406</v>
      </c>
    </row>
    <row r="157985" spans="1:6" x14ac:dyDescent="0.3">
      <c r="A157985" s="3" t="s">
        <v>47108</v>
      </c>
      <c r="B157985" s="2">
        <v>1827791</v>
      </c>
      <c r="C157985" s="3" t="s">
        <v>48628</v>
      </c>
      <c r="D157985" s="2">
        <v>88579</v>
      </c>
      <c r="E157985" s="3" t="s">
        <v>50405</v>
      </c>
      <c r="F157985" s="3" t="s">
        <v>50406</v>
      </c>
    </row>
    <row r="157986" spans="1:6" x14ac:dyDescent="0.3">
      <c r="A157986" s="3" t="s">
        <v>47108</v>
      </c>
      <c r="B157986" s="2">
        <v>1827792</v>
      </c>
      <c r="C157986" s="3" t="s">
        <v>48629</v>
      </c>
      <c r="D157986" s="2">
        <v>91544</v>
      </c>
      <c r="E157986" s="3" t="s">
        <v>50405</v>
      </c>
      <c r="F157986" s="3" t="s">
        <v>50406</v>
      </c>
    </row>
    <row r="157987" spans="1:6" x14ac:dyDescent="0.3">
      <c r="A157987" s="3" t="s">
        <v>47108</v>
      </c>
      <c r="B157987" s="2">
        <v>1827793</v>
      </c>
      <c r="C157987" s="3" t="s">
        <v>48630</v>
      </c>
      <c r="D157987" s="2">
        <v>91544</v>
      </c>
      <c r="E157987" s="3" t="s">
        <v>50405</v>
      </c>
      <c r="F157987" s="3" t="s">
        <v>50406</v>
      </c>
    </row>
    <row r="157988" spans="1:6" x14ac:dyDescent="0.3">
      <c r="A157988" s="3" t="s">
        <v>47108</v>
      </c>
      <c r="B157988" s="2">
        <v>1827794</v>
      </c>
      <c r="C157988" s="3" t="s">
        <v>48631</v>
      </c>
      <c r="D157988" s="2">
        <v>103462</v>
      </c>
      <c r="E157988" s="3" t="s">
        <v>50405</v>
      </c>
      <c r="F157988" s="3" t="s">
        <v>50406</v>
      </c>
    </row>
    <row r="157989" spans="1:6" x14ac:dyDescent="0.3">
      <c r="A157989" s="3" t="s">
        <v>47108</v>
      </c>
      <c r="B157989" s="2">
        <v>1827795</v>
      </c>
      <c r="C157989" s="3" t="s">
        <v>48632</v>
      </c>
      <c r="D157989" s="2">
        <v>103462</v>
      </c>
      <c r="E157989" s="3" t="s">
        <v>50405</v>
      </c>
      <c r="F157989" s="3" t="s">
        <v>50406</v>
      </c>
    </row>
    <row r="157990" spans="1:6" x14ac:dyDescent="0.3">
      <c r="A157990" s="3" t="s">
        <v>47108</v>
      </c>
      <c r="B157990" s="2">
        <v>1827796</v>
      </c>
      <c r="C157990" s="3" t="s">
        <v>48633</v>
      </c>
      <c r="D157990" s="2">
        <v>89831</v>
      </c>
      <c r="E157990" s="3" t="s">
        <v>50405</v>
      </c>
      <c r="F157990" s="3" t="s">
        <v>50406</v>
      </c>
    </row>
    <row r="157991" spans="1:6" x14ac:dyDescent="0.3">
      <c r="A157991" s="3" t="s">
        <v>47108</v>
      </c>
      <c r="B157991" s="2">
        <v>1827797</v>
      </c>
      <c r="C157991" s="3" t="s">
        <v>48634</v>
      </c>
      <c r="D157991" s="2">
        <v>91544</v>
      </c>
      <c r="E157991" s="3" t="s">
        <v>50405</v>
      </c>
      <c r="F157991" s="3" t="s">
        <v>50406</v>
      </c>
    </row>
    <row r="157992" spans="1:6" x14ac:dyDescent="0.3">
      <c r="A157992" s="3" t="s">
        <v>47108</v>
      </c>
      <c r="B157992" s="2">
        <v>1827798</v>
      </c>
      <c r="C157992" s="3" t="s">
        <v>48635</v>
      </c>
      <c r="D157992" s="2">
        <v>94508</v>
      </c>
      <c r="E157992" s="3" t="s">
        <v>50405</v>
      </c>
      <c r="F157992" s="3" t="s">
        <v>50406</v>
      </c>
    </row>
    <row r="157993" spans="1:6" x14ac:dyDescent="0.3">
      <c r="A157993" s="3" t="s">
        <v>47108</v>
      </c>
      <c r="B157993" s="2">
        <v>1827799</v>
      </c>
      <c r="C157993" s="3" t="s">
        <v>48636</v>
      </c>
      <c r="D157993" s="2">
        <v>88579</v>
      </c>
      <c r="E157993" s="3" t="s">
        <v>50405</v>
      </c>
      <c r="F157993" s="3" t="s">
        <v>50406</v>
      </c>
    </row>
    <row r="157994" spans="1:6" x14ac:dyDescent="0.3">
      <c r="A157994" s="3" t="s">
        <v>47108</v>
      </c>
      <c r="B157994" s="2">
        <v>1827816</v>
      </c>
      <c r="C157994" s="3" t="s">
        <v>48608</v>
      </c>
      <c r="D157994" s="2">
        <v>101621</v>
      </c>
      <c r="E157994" s="3" t="s">
        <v>50405</v>
      </c>
      <c r="F157994" s="3" t="s">
        <v>50406</v>
      </c>
    </row>
    <row r="157995" spans="1:6" x14ac:dyDescent="0.3">
      <c r="A157995" s="3" t="s">
        <v>47108</v>
      </c>
      <c r="B157995" s="2">
        <v>1827817</v>
      </c>
      <c r="C157995" s="3" t="s">
        <v>48609</v>
      </c>
      <c r="D157995" s="2">
        <v>98434</v>
      </c>
      <c r="E157995" s="3" t="s">
        <v>50405</v>
      </c>
      <c r="F157995" s="3" t="s">
        <v>50406</v>
      </c>
    </row>
    <row r="157996" spans="1:6" x14ac:dyDescent="0.3">
      <c r="A157996" s="3" t="s">
        <v>47108</v>
      </c>
      <c r="B157996" s="2">
        <v>1827818</v>
      </c>
      <c r="C157996" s="3" t="s">
        <v>48610</v>
      </c>
      <c r="D157996" s="2">
        <v>98434</v>
      </c>
      <c r="E157996" s="3" t="s">
        <v>50405</v>
      </c>
      <c r="F157996" s="3" t="s">
        <v>50406</v>
      </c>
    </row>
    <row r="157997" spans="1:6" x14ac:dyDescent="0.3">
      <c r="A157997" s="3" t="s">
        <v>47108</v>
      </c>
      <c r="B157997" s="2">
        <v>1827819</v>
      </c>
      <c r="C157997" s="3" t="s">
        <v>48611</v>
      </c>
      <c r="D157997" s="2">
        <v>95246</v>
      </c>
      <c r="E157997" s="3" t="s">
        <v>50405</v>
      </c>
      <c r="F157997" s="3" t="s">
        <v>50406</v>
      </c>
    </row>
    <row r="157998" spans="1:6" x14ac:dyDescent="0.3">
      <c r="A157998" s="3" t="s">
        <v>47108</v>
      </c>
      <c r="B157998" s="2">
        <v>1827820</v>
      </c>
      <c r="C157998" s="3" t="s">
        <v>48612</v>
      </c>
      <c r="D157998" s="2">
        <v>90798</v>
      </c>
      <c r="E157998" s="3" t="s">
        <v>50405</v>
      </c>
      <c r="F157998" s="3" t="s">
        <v>50406</v>
      </c>
    </row>
    <row r="157999" spans="1:6" x14ac:dyDescent="0.3">
      <c r="A157999" s="3" t="s">
        <v>47108</v>
      </c>
      <c r="B157999" s="2">
        <v>1827821</v>
      </c>
      <c r="C157999" s="3" t="s">
        <v>48613</v>
      </c>
      <c r="D157999" s="2">
        <v>90798</v>
      </c>
      <c r="E157999" s="3" t="s">
        <v>50405</v>
      </c>
      <c r="F157999" s="3" t="s">
        <v>50406</v>
      </c>
    </row>
    <row r="158000" spans="1:6" x14ac:dyDescent="0.3">
      <c r="A158000" s="3" t="s">
        <v>47108</v>
      </c>
      <c r="B158000" s="2">
        <v>1827822</v>
      </c>
      <c r="C158000" s="3" t="s">
        <v>48614</v>
      </c>
      <c r="D158000" s="2">
        <v>92059</v>
      </c>
      <c r="E158000" s="3" t="s">
        <v>50405</v>
      </c>
      <c r="F158000" s="3" t="s">
        <v>50406</v>
      </c>
    </row>
    <row r="158001" spans="1:6" x14ac:dyDescent="0.3">
      <c r="A158001" s="3" t="s">
        <v>47108</v>
      </c>
      <c r="B158001" s="2">
        <v>1827823</v>
      </c>
      <c r="C158001" s="3" t="s">
        <v>48615</v>
      </c>
      <c r="D158001" s="2">
        <v>95246</v>
      </c>
      <c r="E158001" s="3" t="s">
        <v>50405</v>
      </c>
      <c r="F158001" s="3" t="s">
        <v>50406</v>
      </c>
    </row>
    <row r="158002" spans="1:6" x14ac:dyDescent="0.3">
      <c r="A158002" s="3" t="s">
        <v>47108</v>
      </c>
      <c r="B158002" s="2">
        <v>1827824</v>
      </c>
      <c r="C158002" s="3" t="s">
        <v>49296</v>
      </c>
      <c r="D158002" s="2">
        <v>98434</v>
      </c>
      <c r="E158002" s="3" t="s">
        <v>50405</v>
      </c>
      <c r="F158002" s="3" t="s">
        <v>50406</v>
      </c>
    </row>
    <row r="158003" spans="1:6" x14ac:dyDescent="0.3">
      <c r="A158003" s="3" t="s">
        <v>47108</v>
      </c>
      <c r="B158003" s="2">
        <v>1827825</v>
      </c>
      <c r="C158003" s="3" t="s">
        <v>48616</v>
      </c>
      <c r="D158003" s="2">
        <v>98434</v>
      </c>
      <c r="E158003" s="3" t="s">
        <v>50405</v>
      </c>
      <c r="F158003" s="3" t="s">
        <v>50406</v>
      </c>
    </row>
    <row r="158004" spans="1:6" x14ac:dyDescent="0.3">
      <c r="A158004" s="3" t="s">
        <v>47108</v>
      </c>
      <c r="B158004" s="2">
        <v>1827826</v>
      </c>
      <c r="C158004" s="3" t="s">
        <v>48617</v>
      </c>
      <c r="D158004" s="2">
        <v>111250</v>
      </c>
      <c r="E158004" s="3" t="s">
        <v>50405</v>
      </c>
      <c r="F158004" s="3" t="s">
        <v>50406</v>
      </c>
    </row>
    <row r="158005" spans="1:6" x14ac:dyDescent="0.3">
      <c r="A158005" s="3" t="s">
        <v>47108</v>
      </c>
      <c r="B158005" s="2">
        <v>1827827</v>
      </c>
      <c r="C158005" s="3" t="s">
        <v>48618</v>
      </c>
      <c r="D158005" s="2">
        <v>111250</v>
      </c>
      <c r="E158005" s="3" t="s">
        <v>50405</v>
      </c>
      <c r="F158005" s="3" t="s">
        <v>50406</v>
      </c>
    </row>
    <row r="158006" spans="1:6" x14ac:dyDescent="0.3">
      <c r="A158006" s="3" t="s">
        <v>47108</v>
      </c>
      <c r="B158006" s="2">
        <v>1827828</v>
      </c>
      <c r="C158006" s="3" t="s">
        <v>48838</v>
      </c>
      <c r="D158006" s="2">
        <v>91664</v>
      </c>
      <c r="E158006" s="3" t="s">
        <v>50405</v>
      </c>
      <c r="F158006" s="3" t="s">
        <v>50406</v>
      </c>
    </row>
    <row r="158007" spans="1:6" x14ac:dyDescent="0.3">
      <c r="A158007" s="3" t="s">
        <v>47108</v>
      </c>
      <c r="B158007" s="2">
        <v>1827829</v>
      </c>
      <c r="C158007" s="3" t="s">
        <v>49297</v>
      </c>
      <c r="D158007" s="2">
        <v>98434</v>
      </c>
      <c r="E158007" s="3" t="s">
        <v>50405</v>
      </c>
      <c r="F158007" s="3" t="s">
        <v>50406</v>
      </c>
    </row>
    <row r="158008" spans="1:6" x14ac:dyDescent="0.3">
      <c r="A158008" s="3" t="s">
        <v>47108</v>
      </c>
      <c r="B158008" s="2">
        <v>1827830</v>
      </c>
      <c r="C158008" s="3" t="s">
        <v>48619</v>
      </c>
      <c r="D158008" s="2">
        <v>101621</v>
      </c>
      <c r="E158008" s="3" t="s">
        <v>50405</v>
      </c>
      <c r="F158008" s="3" t="s">
        <v>50406</v>
      </c>
    </row>
    <row r="158009" spans="1:6" x14ac:dyDescent="0.3">
      <c r="A158009" s="3" t="s">
        <v>47108</v>
      </c>
      <c r="B158009" s="2">
        <v>1827831</v>
      </c>
      <c r="C158009" s="3" t="s">
        <v>48620</v>
      </c>
      <c r="D158009" s="2">
        <v>95246</v>
      </c>
      <c r="E158009" s="3" t="s">
        <v>50405</v>
      </c>
      <c r="F158009" s="3" t="s">
        <v>50406</v>
      </c>
    </row>
    <row r="158010" spans="1:6" x14ac:dyDescent="0.3">
      <c r="A158010" s="3" t="s">
        <v>47108</v>
      </c>
      <c r="B158010" s="2">
        <v>1827832</v>
      </c>
      <c r="C158010" s="3" t="s">
        <v>49689</v>
      </c>
      <c r="D158010" s="2">
        <v>89744</v>
      </c>
      <c r="E158010" s="3" t="s">
        <v>50405</v>
      </c>
      <c r="F158010" s="3" t="s">
        <v>50406</v>
      </c>
    </row>
    <row r="158011" spans="1:6" x14ac:dyDescent="0.3">
      <c r="A158011" s="3" t="s">
        <v>47108</v>
      </c>
      <c r="B158011" s="2">
        <v>1827833</v>
      </c>
      <c r="C158011" s="3" t="s">
        <v>49690</v>
      </c>
      <c r="D158011" s="2">
        <v>86780</v>
      </c>
      <c r="E158011" s="3" t="s">
        <v>50405</v>
      </c>
      <c r="F158011" s="3" t="s">
        <v>50406</v>
      </c>
    </row>
    <row r="158012" spans="1:6" x14ac:dyDescent="0.3">
      <c r="A158012" s="3" t="s">
        <v>47108</v>
      </c>
      <c r="B158012" s="2">
        <v>1827834</v>
      </c>
      <c r="C158012" s="3" t="s">
        <v>49691</v>
      </c>
      <c r="D158012" s="2">
        <v>86780</v>
      </c>
      <c r="E158012" s="3" t="s">
        <v>50405</v>
      </c>
      <c r="F158012" s="3" t="s">
        <v>50406</v>
      </c>
    </row>
    <row r="158013" spans="1:6" x14ac:dyDescent="0.3">
      <c r="A158013" s="3" t="s">
        <v>47108</v>
      </c>
      <c r="B158013" s="2">
        <v>1827835</v>
      </c>
      <c r="C158013" s="3" t="s">
        <v>49298</v>
      </c>
      <c r="D158013" s="2">
        <v>83815</v>
      </c>
      <c r="E158013" s="3" t="s">
        <v>50405</v>
      </c>
      <c r="F158013" s="3" t="s">
        <v>50406</v>
      </c>
    </row>
    <row r="158014" spans="1:6" x14ac:dyDescent="0.3">
      <c r="A158014" s="3" t="s">
        <v>47108</v>
      </c>
      <c r="B158014" s="2">
        <v>1827836</v>
      </c>
      <c r="C158014" s="3" t="s">
        <v>49299</v>
      </c>
      <c r="D158014" s="2">
        <v>84218</v>
      </c>
      <c r="E158014" s="3" t="s">
        <v>50405</v>
      </c>
      <c r="F158014" s="3" t="s">
        <v>50406</v>
      </c>
    </row>
    <row r="158015" spans="1:6" x14ac:dyDescent="0.3">
      <c r="A158015" s="3" t="s">
        <v>47108</v>
      </c>
      <c r="B158015" s="2">
        <v>1827837</v>
      </c>
      <c r="C158015" s="3" t="s">
        <v>49300</v>
      </c>
      <c r="D158015" s="2">
        <v>84306</v>
      </c>
      <c r="E158015" s="3" t="s">
        <v>50405</v>
      </c>
      <c r="F158015" s="3" t="s">
        <v>50406</v>
      </c>
    </row>
    <row r="158016" spans="1:6" x14ac:dyDescent="0.3">
      <c r="A158016" s="3" t="s">
        <v>47108</v>
      </c>
      <c r="B158016" s="2">
        <v>1827838</v>
      </c>
      <c r="C158016" s="3" t="s">
        <v>49301</v>
      </c>
      <c r="D158016" s="2">
        <v>84539</v>
      </c>
      <c r="E158016" s="3" t="s">
        <v>50405</v>
      </c>
      <c r="F158016" s="3" t="s">
        <v>50406</v>
      </c>
    </row>
    <row r="158017" spans="1:6" x14ac:dyDescent="0.3">
      <c r="A158017" s="3" t="s">
        <v>47108</v>
      </c>
      <c r="B158017" s="2">
        <v>1827839</v>
      </c>
      <c r="C158017" s="3" t="s">
        <v>49302</v>
      </c>
      <c r="D158017" s="2">
        <v>83815</v>
      </c>
      <c r="E158017" s="3" t="s">
        <v>50405</v>
      </c>
      <c r="F158017" s="3" t="s">
        <v>50406</v>
      </c>
    </row>
    <row r="158018" spans="1:6" x14ac:dyDescent="0.3">
      <c r="A158018" s="3" t="s">
        <v>47108</v>
      </c>
      <c r="B158018" s="2">
        <v>1827840</v>
      </c>
      <c r="C158018" s="3" t="s">
        <v>49303</v>
      </c>
      <c r="D158018" s="2">
        <v>86780</v>
      </c>
      <c r="E158018" s="3" t="s">
        <v>50405</v>
      </c>
      <c r="F158018" s="3" t="s">
        <v>50406</v>
      </c>
    </row>
    <row r="158019" spans="1:6" x14ac:dyDescent="0.3">
      <c r="A158019" s="3" t="s">
        <v>47108</v>
      </c>
      <c r="B158019" s="2">
        <v>1827841</v>
      </c>
      <c r="C158019" s="3" t="s">
        <v>49304</v>
      </c>
      <c r="D158019" s="2">
        <v>86780</v>
      </c>
      <c r="E158019" s="3" t="s">
        <v>50405</v>
      </c>
      <c r="F158019" s="3" t="s">
        <v>50406</v>
      </c>
    </row>
    <row r="158020" spans="1:6" x14ac:dyDescent="0.3">
      <c r="A158020" s="3" t="s">
        <v>47108</v>
      </c>
      <c r="B158020" s="2">
        <v>1827842</v>
      </c>
      <c r="C158020" s="3" t="s">
        <v>49692</v>
      </c>
      <c r="D158020" s="2">
        <v>101602</v>
      </c>
      <c r="E158020" s="3" t="s">
        <v>50405</v>
      </c>
      <c r="F158020" s="3" t="s">
        <v>50406</v>
      </c>
    </row>
    <row r="158021" spans="1:6" x14ac:dyDescent="0.3">
      <c r="A158021" s="3" t="s">
        <v>47108</v>
      </c>
      <c r="B158021" s="2">
        <v>1827843</v>
      </c>
      <c r="C158021" s="3" t="s">
        <v>49693</v>
      </c>
      <c r="D158021" s="2">
        <v>101602</v>
      </c>
      <c r="E158021" s="3" t="s">
        <v>50405</v>
      </c>
      <c r="F158021" s="3" t="s">
        <v>50406</v>
      </c>
    </row>
    <row r="158022" spans="1:6" x14ac:dyDescent="0.3">
      <c r="A158022" s="3" t="s">
        <v>47108</v>
      </c>
      <c r="B158022" s="2">
        <v>1827844</v>
      </c>
      <c r="C158022" s="3" t="s">
        <v>48768</v>
      </c>
      <c r="D158022" s="2">
        <v>75990</v>
      </c>
      <c r="E158022" s="3" t="s">
        <v>50405</v>
      </c>
      <c r="F158022" s="3" t="s">
        <v>50406</v>
      </c>
    </row>
    <row r="158023" spans="1:6" x14ac:dyDescent="0.3">
      <c r="A158023" s="3" t="s">
        <v>47108</v>
      </c>
      <c r="B158023" s="2">
        <v>1827845</v>
      </c>
      <c r="C158023" s="3" t="s">
        <v>49305</v>
      </c>
      <c r="D158023" s="2">
        <v>86780</v>
      </c>
      <c r="E158023" s="3" t="s">
        <v>50405</v>
      </c>
      <c r="F158023" s="3" t="s">
        <v>50406</v>
      </c>
    </row>
    <row r="158024" spans="1:6" x14ac:dyDescent="0.3">
      <c r="A158024" s="3" t="s">
        <v>47108</v>
      </c>
      <c r="B158024" s="2">
        <v>1827846</v>
      </c>
      <c r="C158024" s="3" t="s">
        <v>49694</v>
      </c>
      <c r="D158024" s="2">
        <v>89744</v>
      </c>
      <c r="E158024" s="3" t="s">
        <v>50405</v>
      </c>
      <c r="F158024" s="3" t="s">
        <v>50406</v>
      </c>
    </row>
    <row r="158025" spans="1:6" x14ac:dyDescent="0.3">
      <c r="A158025" s="3" t="s">
        <v>47108</v>
      </c>
      <c r="B158025" s="2">
        <v>1827847</v>
      </c>
      <c r="C158025" s="3" t="s">
        <v>49306</v>
      </c>
      <c r="D158025" s="2">
        <v>83598</v>
      </c>
      <c r="E158025" s="3" t="s">
        <v>50405</v>
      </c>
      <c r="F158025" s="3" t="s">
        <v>50406</v>
      </c>
    </row>
    <row r="158026" spans="1:6" x14ac:dyDescent="0.3">
      <c r="A158026" s="3" t="s">
        <v>47108</v>
      </c>
      <c r="B158026" s="2">
        <v>1827864</v>
      </c>
      <c r="C158026" s="3" t="s">
        <v>48637</v>
      </c>
      <c r="D158026" s="2">
        <v>97026</v>
      </c>
      <c r="E158026" s="3" t="s">
        <v>50405</v>
      </c>
      <c r="F158026" s="3" t="s">
        <v>50406</v>
      </c>
    </row>
    <row r="158027" spans="1:6" x14ac:dyDescent="0.3">
      <c r="A158027" s="3" t="s">
        <v>47108</v>
      </c>
      <c r="B158027" s="2">
        <v>1827865</v>
      </c>
      <c r="C158027" s="3" t="s">
        <v>48566</v>
      </c>
      <c r="D158027" s="2">
        <v>93839</v>
      </c>
      <c r="E158027" s="3" t="s">
        <v>50405</v>
      </c>
      <c r="F158027" s="3" t="s">
        <v>50406</v>
      </c>
    </row>
    <row r="158028" spans="1:6" x14ac:dyDescent="0.3">
      <c r="A158028" s="3" t="s">
        <v>47108</v>
      </c>
      <c r="B158028" s="2">
        <v>1827866</v>
      </c>
      <c r="C158028" s="3" t="s">
        <v>48638</v>
      </c>
      <c r="D158028" s="2">
        <v>93839</v>
      </c>
      <c r="E158028" s="3" t="s">
        <v>50405</v>
      </c>
      <c r="F158028" s="3" t="s">
        <v>50406</v>
      </c>
    </row>
    <row r="158029" spans="1:6" x14ac:dyDescent="0.3">
      <c r="A158029" s="3" t="s">
        <v>47108</v>
      </c>
      <c r="B158029" s="2">
        <v>1827867</v>
      </c>
      <c r="C158029" s="3" t="s">
        <v>48639</v>
      </c>
      <c r="D158029" s="2">
        <v>90651</v>
      </c>
      <c r="E158029" s="3" t="s">
        <v>50405</v>
      </c>
      <c r="F158029" s="3" t="s">
        <v>50406</v>
      </c>
    </row>
    <row r="158030" spans="1:6" x14ac:dyDescent="0.3">
      <c r="A158030" s="3" t="s">
        <v>47108</v>
      </c>
      <c r="B158030" s="2">
        <v>1827868</v>
      </c>
      <c r="C158030" s="3" t="s">
        <v>49307</v>
      </c>
      <c r="D158030" s="2">
        <v>86203</v>
      </c>
      <c r="E158030" s="3" t="s">
        <v>50405</v>
      </c>
      <c r="F158030" s="3" t="s">
        <v>50406</v>
      </c>
    </row>
    <row r="158031" spans="1:6" x14ac:dyDescent="0.3">
      <c r="A158031" s="3" t="s">
        <v>47108</v>
      </c>
      <c r="B158031" s="2">
        <v>1827869</v>
      </c>
      <c r="C158031" s="3" t="s">
        <v>49308</v>
      </c>
      <c r="D158031" s="2">
        <v>86990</v>
      </c>
      <c r="E158031" s="3" t="s">
        <v>50405</v>
      </c>
      <c r="F158031" s="3" t="s">
        <v>50406</v>
      </c>
    </row>
    <row r="158032" spans="1:6" x14ac:dyDescent="0.3">
      <c r="A158032" s="3" t="s">
        <v>47108</v>
      </c>
      <c r="B158032" s="2">
        <v>1827870</v>
      </c>
      <c r="C158032" s="3" t="s">
        <v>49309</v>
      </c>
      <c r="D158032" s="2">
        <v>86531</v>
      </c>
      <c r="E158032" s="3" t="s">
        <v>50405</v>
      </c>
      <c r="F158032" s="3" t="s">
        <v>50406</v>
      </c>
    </row>
    <row r="158033" spans="1:6" x14ac:dyDescent="0.3">
      <c r="A158033" s="3" t="s">
        <v>47108</v>
      </c>
      <c r="B158033" s="2">
        <v>1827871</v>
      </c>
      <c r="C158033" s="3" t="s">
        <v>48640</v>
      </c>
      <c r="D158033" s="2">
        <v>90651</v>
      </c>
      <c r="E158033" s="3" t="s">
        <v>50405</v>
      </c>
      <c r="F158033" s="3" t="s">
        <v>50406</v>
      </c>
    </row>
    <row r="158034" spans="1:6" x14ac:dyDescent="0.3">
      <c r="A158034" s="3" t="s">
        <v>47108</v>
      </c>
      <c r="B158034" s="2">
        <v>1827872</v>
      </c>
      <c r="C158034" s="3" t="s">
        <v>48641</v>
      </c>
      <c r="D158034" s="2">
        <v>93839</v>
      </c>
      <c r="E158034" s="3" t="s">
        <v>50405</v>
      </c>
      <c r="F158034" s="3" t="s">
        <v>50406</v>
      </c>
    </row>
    <row r="158035" spans="1:6" x14ac:dyDescent="0.3">
      <c r="A158035" s="3" t="s">
        <v>47108</v>
      </c>
      <c r="B158035" s="2">
        <v>1827873</v>
      </c>
      <c r="C158035" s="3" t="s">
        <v>48642</v>
      </c>
      <c r="D158035" s="2">
        <v>93839</v>
      </c>
      <c r="E158035" s="3" t="s">
        <v>50405</v>
      </c>
      <c r="F158035" s="3" t="s">
        <v>50406</v>
      </c>
    </row>
    <row r="158036" spans="1:6" x14ac:dyDescent="0.3">
      <c r="A158036" s="3" t="s">
        <v>47108</v>
      </c>
      <c r="B158036" s="2">
        <v>1827874</v>
      </c>
      <c r="C158036" s="3" t="s">
        <v>48643</v>
      </c>
      <c r="D158036" s="2">
        <v>109777</v>
      </c>
      <c r="E158036" s="3" t="s">
        <v>50405</v>
      </c>
      <c r="F158036" s="3" t="s">
        <v>50406</v>
      </c>
    </row>
    <row r="158037" spans="1:6" x14ac:dyDescent="0.3">
      <c r="A158037" s="3" t="s">
        <v>47108</v>
      </c>
      <c r="B158037" s="2">
        <v>1827875</v>
      </c>
      <c r="C158037" s="3" t="s">
        <v>48644</v>
      </c>
      <c r="D158037" s="2">
        <v>109777</v>
      </c>
      <c r="E158037" s="3" t="s">
        <v>50405</v>
      </c>
      <c r="F158037" s="3" t="s">
        <v>50406</v>
      </c>
    </row>
    <row r="158038" spans="1:6" x14ac:dyDescent="0.3">
      <c r="A158038" s="3" t="s">
        <v>47108</v>
      </c>
      <c r="B158038" s="2">
        <v>1827876</v>
      </c>
      <c r="C158038" s="3" t="s">
        <v>48770</v>
      </c>
      <c r="D158038" s="2">
        <v>77990</v>
      </c>
      <c r="E158038" s="3" t="s">
        <v>50405</v>
      </c>
      <c r="F158038" s="3" t="s">
        <v>50406</v>
      </c>
    </row>
    <row r="158039" spans="1:6" x14ac:dyDescent="0.3">
      <c r="A158039" s="3" t="s">
        <v>47108</v>
      </c>
      <c r="B158039" s="2">
        <v>1827877</v>
      </c>
      <c r="C158039" s="3" t="s">
        <v>49310</v>
      </c>
      <c r="D158039" s="2">
        <v>93839</v>
      </c>
      <c r="E158039" s="3" t="s">
        <v>50405</v>
      </c>
      <c r="F158039" s="3" t="s">
        <v>50406</v>
      </c>
    </row>
    <row r="158040" spans="1:6" x14ac:dyDescent="0.3">
      <c r="A158040" s="3" t="s">
        <v>47108</v>
      </c>
      <c r="B158040" s="2">
        <v>1827878</v>
      </c>
      <c r="C158040" s="3" t="s">
        <v>49695</v>
      </c>
      <c r="D158040" s="2">
        <v>97026</v>
      </c>
      <c r="E158040" s="3" t="s">
        <v>50405</v>
      </c>
      <c r="F158040" s="3" t="s">
        <v>50406</v>
      </c>
    </row>
    <row r="158041" spans="1:6" x14ac:dyDescent="0.3">
      <c r="A158041" s="3" t="s">
        <v>47108</v>
      </c>
      <c r="B158041" s="2">
        <v>1827879</v>
      </c>
      <c r="C158041" s="3" t="s">
        <v>49311</v>
      </c>
      <c r="D158041" s="2">
        <v>90418</v>
      </c>
      <c r="E158041" s="3" t="s">
        <v>50405</v>
      </c>
      <c r="F158041" s="3" t="s">
        <v>50406</v>
      </c>
    </row>
    <row r="158042" spans="1:6" x14ac:dyDescent="0.3">
      <c r="A158042" s="3" t="s">
        <v>47108</v>
      </c>
      <c r="B158042" s="2">
        <v>1827880</v>
      </c>
      <c r="C158042" s="3" t="s">
        <v>49696</v>
      </c>
      <c r="D158042" s="2">
        <v>126339</v>
      </c>
      <c r="E158042" s="3" t="s">
        <v>50405</v>
      </c>
      <c r="F158042" s="3" t="s">
        <v>50406</v>
      </c>
    </row>
    <row r="158043" spans="1:6" x14ac:dyDescent="0.3">
      <c r="A158043" s="3" t="s">
        <v>47108</v>
      </c>
      <c r="B158043" s="2">
        <v>1827881</v>
      </c>
      <c r="C158043" s="3" t="s">
        <v>49697</v>
      </c>
      <c r="D158043" s="2">
        <v>121472</v>
      </c>
      <c r="E158043" s="3" t="s">
        <v>50405</v>
      </c>
      <c r="F158043" s="3" t="s">
        <v>50406</v>
      </c>
    </row>
    <row r="158044" spans="1:6" x14ac:dyDescent="0.3">
      <c r="A158044" s="3" t="s">
        <v>47108</v>
      </c>
      <c r="B158044" s="2">
        <v>1827882</v>
      </c>
      <c r="C158044" s="3" t="s">
        <v>49698</v>
      </c>
      <c r="D158044" s="2">
        <v>121472</v>
      </c>
      <c r="E158044" s="3" t="s">
        <v>50405</v>
      </c>
      <c r="F158044" s="3" t="s">
        <v>50406</v>
      </c>
    </row>
    <row r="158045" spans="1:6" x14ac:dyDescent="0.3">
      <c r="A158045" s="3" t="s">
        <v>47108</v>
      </c>
      <c r="B158045" s="2">
        <v>1827883</v>
      </c>
      <c r="C158045" s="3" t="s">
        <v>49638</v>
      </c>
      <c r="D158045" s="2">
        <v>117813</v>
      </c>
      <c r="E158045" s="3" t="s">
        <v>50405</v>
      </c>
      <c r="F158045" s="3" t="s">
        <v>50406</v>
      </c>
    </row>
    <row r="158046" spans="1:6" x14ac:dyDescent="0.3">
      <c r="A158046" s="3" t="s">
        <v>47108</v>
      </c>
      <c r="B158046" s="2">
        <v>1827884</v>
      </c>
      <c r="C158046" s="3" t="s">
        <v>49639</v>
      </c>
      <c r="D158046" s="2">
        <v>119597</v>
      </c>
      <c r="E158046" s="3" t="s">
        <v>50405</v>
      </c>
      <c r="F158046" s="3" t="s">
        <v>50406</v>
      </c>
    </row>
    <row r="158047" spans="1:6" x14ac:dyDescent="0.3">
      <c r="A158047" s="3" t="s">
        <v>47108</v>
      </c>
      <c r="B158047" s="2">
        <v>1827885</v>
      </c>
      <c r="C158047" s="3" t="s">
        <v>48499</v>
      </c>
      <c r="D158047" s="2">
        <v>120600</v>
      </c>
      <c r="E158047" s="3" t="s">
        <v>50405</v>
      </c>
      <c r="F158047" s="3" t="s">
        <v>50406</v>
      </c>
    </row>
    <row r="158048" spans="1:6" x14ac:dyDescent="0.3">
      <c r="A158048" s="3" t="s">
        <v>47108</v>
      </c>
      <c r="B158048" s="2">
        <v>1827886</v>
      </c>
      <c r="C158048" s="3" t="s">
        <v>48500</v>
      </c>
      <c r="D158048" s="2">
        <v>120291</v>
      </c>
      <c r="E158048" s="3" t="s">
        <v>50405</v>
      </c>
      <c r="F158048" s="3" t="s">
        <v>50406</v>
      </c>
    </row>
    <row r="158049" spans="1:6" x14ac:dyDescent="0.3">
      <c r="A158049" s="3" t="s">
        <v>47108</v>
      </c>
      <c r="B158049" s="2">
        <v>1827887</v>
      </c>
      <c r="C158049" s="3" t="s">
        <v>48501</v>
      </c>
      <c r="D158049" s="2">
        <v>119965</v>
      </c>
      <c r="E158049" s="3" t="s">
        <v>50405</v>
      </c>
      <c r="F158049" s="3" t="s">
        <v>50406</v>
      </c>
    </row>
    <row r="158050" spans="1:6" x14ac:dyDescent="0.3">
      <c r="A158050" s="3" t="s">
        <v>47108</v>
      </c>
      <c r="B158050" s="2">
        <v>1827888</v>
      </c>
      <c r="C158050" s="3" t="s">
        <v>49640</v>
      </c>
      <c r="D158050" s="2">
        <v>122048</v>
      </c>
      <c r="E158050" s="3" t="s">
        <v>50405</v>
      </c>
      <c r="F158050" s="3" t="s">
        <v>50406</v>
      </c>
    </row>
    <row r="158051" spans="1:6" x14ac:dyDescent="0.3">
      <c r="A158051" s="3" t="s">
        <v>47108</v>
      </c>
      <c r="B158051" s="2">
        <v>1827889</v>
      </c>
      <c r="C158051" s="3" t="s">
        <v>49641</v>
      </c>
      <c r="D158051" s="2">
        <v>121472</v>
      </c>
      <c r="E158051" s="3" t="s">
        <v>50405</v>
      </c>
      <c r="F158051" s="3" t="s">
        <v>50406</v>
      </c>
    </row>
    <row r="158052" spans="1:6" x14ac:dyDescent="0.3">
      <c r="A158052" s="3" t="s">
        <v>47108</v>
      </c>
      <c r="B158052" s="2">
        <v>1827890</v>
      </c>
      <c r="C158052" s="3" t="s">
        <v>49699</v>
      </c>
      <c r="D158052" s="2">
        <v>139768</v>
      </c>
      <c r="E158052" s="3" t="s">
        <v>50405</v>
      </c>
      <c r="F158052" s="3" t="s">
        <v>50406</v>
      </c>
    </row>
    <row r="158053" spans="1:6" x14ac:dyDescent="0.3">
      <c r="A158053" s="3" t="s">
        <v>47108</v>
      </c>
      <c r="B158053" s="2">
        <v>1827891</v>
      </c>
      <c r="C158053" s="3" t="s">
        <v>49700</v>
      </c>
      <c r="D158053" s="2">
        <v>139768</v>
      </c>
      <c r="E158053" s="3" t="s">
        <v>50405</v>
      </c>
      <c r="F158053" s="3" t="s">
        <v>50406</v>
      </c>
    </row>
    <row r="158054" spans="1:6" x14ac:dyDescent="0.3">
      <c r="A158054" s="3" t="s">
        <v>47108</v>
      </c>
      <c r="B158054" s="2">
        <v>1827892</v>
      </c>
      <c r="C158054" s="3" t="s">
        <v>48502</v>
      </c>
      <c r="D158054" s="2">
        <v>119906</v>
      </c>
      <c r="E158054" s="3" t="s">
        <v>50405</v>
      </c>
      <c r="F158054" s="3" t="s">
        <v>50406</v>
      </c>
    </row>
    <row r="158055" spans="1:6" x14ac:dyDescent="0.3">
      <c r="A158055" s="3" t="s">
        <v>47108</v>
      </c>
      <c r="B158055" s="2">
        <v>1827893</v>
      </c>
      <c r="C158055" s="3" t="s">
        <v>49642</v>
      </c>
      <c r="D158055" s="2">
        <v>122999</v>
      </c>
      <c r="E158055" s="3" t="s">
        <v>50405</v>
      </c>
      <c r="F158055" s="3" t="s">
        <v>50406</v>
      </c>
    </row>
    <row r="158056" spans="1:6" x14ac:dyDescent="0.3">
      <c r="A158056" s="3" t="s">
        <v>47108</v>
      </c>
      <c r="B158056" s="2">
        <v>1827894</v>
      </c>
      <c r="C158056" s="3" t="s">
        <v>49701</v>
      </c>
      <c r="D158056" s="2">
        <v>125131</v>
      </c>
      <c r="E158056" s="3" t="s">
        <v>50405</v>
      </c>
      <c r="F158056" s="3" t="s">
        <v>50406</v>
      </c>
    </row>
    <row r="158057" spans="1:6" x14ac:dyDescent="0.3">
      <c r="A158057" s="3" t="s">
        <v>47108</v>
      </c>
      <c r="B158057" s="2">
        <v>1827895</v>
      </c>
      <c r="C158057" s="3" t="s">
        <v>48503</v>
      </c>
      <c r="D158057" s="2">
        <v>119194</v>
      </c>
      <c r="E158057" s="3" t="s">
        <v>50405</v>
      </c>
      <c r="F158057" s="3" t="s">
        <v>50406</v>
      </c>
    </row>
    <row r="158058" spans="1:6" x14ac:dyDescent="0.3">
      <c r="A158058" s="3" t="s">
        <v>47108</v>
      </c>
      <c r="B158058" s="2">
        <v>1827912</v>
      </c>
      <c r="C158058" s="3" t="s">
        <v>48645</v>
      </c>
      <c r="D158058" s="2">
        <v>135848</v>
      </c>
      <c r="E158058" s="3" t="s">
        <v>50405</v>
      </c>
      <c r="F158058" s="3" t="s">
        <v>50406</v>
      </c>
    </row>
    <row r="158059" spans="1:6" x14ac:dyDescent="0.3">
      <c r="A158059" s="3" t="s">
        <v>47108</v>
      </c>
      <c r="B158059" s="2">
        <v>1827913</v>
      </c>
      <c r="C158059" s="3" t="s">
        <v>48646</v>
      </c>
      <c r="D158059" s="2">
        <v>130615</v>
      </c>
      <c r="E158059" s="3" t="s">
        <v>50405</v>
      </c>
      <c r="F158059" s="3" t="s">
        <v>50406</v>
      </c>
    </row>
    <row r="158060" spans="1:6" x14ac:dyDescent="0.3">
      <c r="A158060" s="3" t="s">
        <v>47108</v>
      </c>
      <c r="B158060" s="2">
        <v>1827914</v>
      </c>
      <c r="C158060" s="3" t="s">
        <v>48647</v>
      </c>
      <c r="D158060" s="2">
        <v>130615</v>
      </c>
      <c r="E158060" s="3" t="s">
        <v>50405</v>
      </c>
      <c r="F158060" s="3" t="s">
        <v>50406</v>
      </c>
    </row>
    <row r="158061" spans="1:6" x14ac:dyDescent="0.3">
      <c r="A158061" s="3" t="s">
        <v>47108</v>
      </c>
      <c r="B158061" s="2">
        <v>1827915</v>
      </c>
      <c r="C158061" s="3" t="s">
        <v>48648</v>
      </c>
      <c r="D158061" s="2">
        <v>126681</v>
      </c>
      <c r="E158061" s="3" t="s">
        <v>50405</v>
      </c>
      <c r="F158061" s="3" t="s">
        <v>50406</v>
      </c>
    </row>
    <row r="158062" spans="1:6" x14ac:dyDescent="0.3">
      <c r="A158062" s="3" t="s">
        <v>47108</v>
      </c>
      <c r="B158062" s="2">
        <v>1827916</v>
      </c>
      <c r="C158062" s="3" t="s">
        <v>48649</v>
      </c>
      <c r="D158062" s="2">
        <v>122038</v>
      </c>
      <c r="E158062" s="3" t="s">
        <v>50405</v>
      </c>
      <c r="F158062" s="3" t="s">
        <v>50406</v>
      </c>
    </row>
    <row r="158063" spans="1:6" x14ac:dyDescent="0.3">
      <c r="A158063" s="3" t="s">
        <v>47108</v>
      </c>
      <c r="B158063" s="2">
        <v>1827917</v>
      </c>
      <c r="C158063" s="3" t="s">
        <v>48505</v>
      </c>
      <c r="D158063" s="2">
        <v>123061</v>
      </c>
      <c r="E158063" s="3" t="s">
        <v>50405</v>
      </c>
      <c r="F158063" s="3" t="s">
        <v>50406</v>
      </c>
    </row>
    <row r="158064" spans="1:6" x14ac:dyDescent="0.3">
      <c r="A158064" s="3" t="s">
        <v>47108</v>
      </c>
      <c r="B158064" s="2">
        <v>1827918</v>
      </c>
      <c r="C158064" s="3" t="s">
        <v>48506</v>
      </c>
      <c r="D158064" s="2">
        <v>123572</v>
      </c>
      <c r="E158064" s="3" t="s">
        <v>50405</v>
      </c>
      <c r="F158064" s="3" t="s">
        <v>50406</v>
      </c>
    </row>
    <row r="158065" spans="1:6" x14ac:dyDescent="0.3">
      <c r="A158065" s="3" t="s">
        <v>47108</v>
      </c>
      <c r="B158065" s="2">
        <v>1827919</v>
      </c>
      <c r="C158065" s="3" t="s">
        <v>48507</v>
      </c>
      <c r="D158065" s="2">
        <v>128994</v>
      </c>
      <c r="E158065" s="3" t="s">
        <v>50405</v>
      </c>
      <c r="F158065" s="3" t="s">
        <v>50406</v>
      </c>
    </row>
    <row r="158066" spans="1:6" x14ac:dyDescent="0.3">
      <c r="A158066" s="3" t="s">
        <v>47108</v>
      </c>
      <c r="B158066" s="2">
        <v>1827920</v>
      </c>
      <c r="C158066" s="3" t="s">
        <v>48650</v>
      </c>
      <c r="D158066" s="2">
        <v>131234</v>
      </c>
      <c r="E158066" s="3" t="s">
        <v>50405</v>
      </c>
      <c r="F158066" s="3" t="s">
        <v>50406</v>
      </c>
    </row>
    <row r="158067" spans="1:6" x14ac:dyDescent="0.3">
      <c r="A158067" s="3" t="s">
        <v>47108</v>
      </c>
      <c r="B158067" s="2">
        <v>1827921</v>
      </c>
      <c r="C158067" s="3" t="s">
        <v>48651</v>
      </c>
      <c r="D158067" s="2">
        <v>130615</v>
      </c>
      <c r="E158067" s="3" t="s">
        <v>50405</v>
      </c>
      <c r="F158067" s="3" t="s">
        <v>50406</v>
      </c>
    </row>
    <row r="158068" spans="1:6" x14ac:dyDescent="0.3">
      <c r="A158068" s="3" t="s">
        <v>47108</v>
      </c>
      <c r="B158068" s="2">
        <v>1827922</v>
      </c>
      <c r="C158068" s="3" t="s">
        <v>48652</v>
      </c>
      <c r="D158068" s="2">
        <v>150288</v>
      </c>
      <c r="E158068" s="3" t="s">
        <v>50405</v>
      </c>
      <c r="F158068" s="3" t="s">
        <v>50406</v>
      </c>
    </row>
    <row r="158069" spans="1:6" x14ac:dyDescent="0.3">
      <c r="A158069" s="3" t="s">
        <v>47108</v>
      </c>
      <c r="B158069" s="2">
        <v>1827923</v>
      </c>
      <c r="C158069" s="3" t="s">
        <v>48653</v>
      </c>
      <c r="D158069" s="2">
        <v>150288</v>
      </c>
      <c r="E158069" s="3" t="s">
        <v>50405</v>
      </c>
      <c r="F158069" s="3" t="s">
        <v>50406</v>
      </c>
    </row>
    <row r="158070" spans="1:6" x14ac:dyDescent="0.3">
      <c r="A158070" s="3" t="s">
        <v>47108</v>
      </c>
      <c r="B158070" s="2">
        <v>1827924</v>
      </c>
      <c r="C158070" s="3" t="s">
        <v>48508</v>
      </c>
      <c r="D158070" s="2">
        <v>122353</v>
      </c>
      <c r="E158070" s="3" t="s">
        <v>50405</v>
      </c>
      <c r="F158070" s="3" t="s">
        <v>50406</v>
      </c>
    </row>
    <row r="158071" spans="1:6" x14ac:dyDescent="0.3">
      <c r="A158071" s="3" t="s">
        <v>47108</v>
      </c>
      <c r="B158071" s="2">
        <v>1827925</v>
      </c>
      <c r="C158071" s="3" t="s">
        <v>49643</v>
      </c>
      <c r="D158071" s="2">
        <v>132257</v>
      </c>
      <c r="E158071" s="3" t="s">
        <v>50405</v>
      </c>
      <c r="F158071" s="3" t="s">
        <v>50406</v>
      </c>
    </row>
    <row r="158072" spans="1:6" x14ac:dyDescent="0.3">
      <c r="A158072" s="3" t="s">
        <v>47108</v>
      </c>
      <c r="B158072" s="2">
        <v>1827926</v>
      </c>
      <c r="C158072" s="3" t="s">
        <v>48654</v>
      </c>
      <c r="D158072" s="2">
        <v>134550</v>
      </c>
      <c r="E158072" s="3" t="s">
        <v>50405</v>
      </c>
      <c r="F158072" s="3" t="s">
        <v>50406</v>
      </c>
    </row>
    <row r="158073" spans="1:6" x14ac:dyDescent="0.3">
      <c r="A158073" s="3" t="s">
        <v>47108</v>
      </c>
      <c r="B158073" s="2">
        <v>1827927</v>
      </c>
      <c r="C158073" s="3" t="s">
        <v>48509</v>
      </c>
      <c r="D158073" s="2">
        <v>128166</v>
      </c>
      <c r="E158073" s="3" t="s">
        <v>50405</v>
      </c>
      <c r="F158073" s="3" t="s">
        <v>50406</v>
      </c>
    </row>
    <row r="158074" spans="1:6" x14ac:dyDescent="0.3">
      <c r="A158074" s="3" t="s">
        <v>47108</v>
      </c>
      <c r="B158074" s="2">
        <v>1827928</v>
      </c>
      <c r="C158074" s="3" t="s">
        <v>48665</v>
      </c>
      <c r="D158074" s="2">
        <v>122039</v>
      </c>
      <c r="E158074" s="3" t="s">
        <v>50405</v>
      </c>
      <c r="F158074" s="3" t="s">
        <v>50406</v>
      </c>
    </row>
    <row r="158075" spans="1:6" x14ac:dyDescent="0.3">
      <c r="A158075" s="3" t="s">
        <v>47108</v>
      </c>
      <c r="B158075" s="2">
        <v>1827929</v>
      </c>
      <c r="C158075" s="3" t="s">
        <v>48567</v>
      </c>
      <c r="D158075" s="2">
        <v>118699</v>
      </c>
      <c r="E158075" s="3" t="s">
        <v>50405</v>
      </c>
      <c r="F158075" s="3" t="s">
        <v>50406</v>
      </c>
    </row>
    <row r="158076" spans="1:6" x14ac:dyDescent="0.3">
      <c r="A158076" s="3" t="s">
        <v>47108</v>
      </c>
      <c r="B158076" s="2">
        <v>1827930</v>
      </c>
      <c r="C158076" s="3" t="s">
        <v>48666</v>
      </c>
      <c r="D158076" s="2">
        <v>118699</v>
      </c>
      <c r="E158076" s="3" t="s">
        <v>50405</v>
      </c>
      <c r="F158076" s="3" t="s">
        <v>50406</v>
      </c>
    </row>
    <row r="158077" spans="1:6" x14ac:dyDescent="0.3">
      <c r="A158077" s="3" t="s">
        <v>47108</v>
      </c>
      <c r="B158077" s="2">
        <v>1827931</v>
      </c>
      <c r="C158077" s="3" t="s">
        <v>48667</v>
      </c>
      <c r="D158077" s="2">
        <v>113952</v>
      </c>
      <c r="E158077" s="3" t="s">
        <v>50405</v>
      </c>
      <c r="F158077" s="3" t="s">
        <v>50406</v>
      </c>
    </row>
    <row r="158078" spans="1:6" x14ac:dyDescent="0.3">
      <c r="A158078" s="3" t="s">
        <v>47108</v>
      </c>
      <c r="B158078" s="2">
        <v>1827932</v>
      </c>
      <c r="C158078" s="3" t="s">
        <v>48668</v>
      </c>
      <c r="D158078" s="2">
        <v>115297</v>
      </c>
      <c r="E158078" s="3" t="s">
        <v>50405</v>
      </c>
      <c r="F158078" s="3" t="s">
        <v>50406</v>
      </c>
    </row>
    <row r="158079" spans="1:6" x14ac:dyDescent="0.3">
      <c r="A158079" s="3" t="s">
        <v>47108</v>
      </c>
      <c r="B158079" s="2">
        <v>1827933</v>
      </c>
      <c r="C158079" s="3" t="s">
        <v>48669</v>
      </c>
      <c r="D158079" s="2">
        <v>115405</v>
      </c>
      <c r="E158079" s="3" t="s">
        <v>50405</v>
      </c>
      <c r="F158079" s="3" t="s">
        <v>50406</v>
      </c>
    </row>
    <row r="158080" spans="1:6" x14ac:dyDescent="0.3">
      <c r="A158080" s="3" t="s">
        <v>47108</v>
      </c>
      <c r="B158080" s="2">
        <v>1827934</v>
      </c>
      <c r="C158080" s="3" t="s">
        <v>48510</v>
      </c>
      <c r="D158080" s="2">
        <v>115297</v>
      </c>
      <c r="E158080" s="3" t="s">
        <v>50405</v>
      </c>
      <c r="F158080" s="3" t="s">
        <v>50406</v>
      </c>
    </row>
    <row r="158081" spans="1:6" x14ac:dyDescent="0.3">
      <c r="A158081" s="3" t="s">
        <v>47108</v>
      </c>
      <c r="B158081" s="2">
        <v>1827935</v>
      </c>
      <c r="C158081" s="3" t="s">
        <v>48511</v>
      </c>
      <c r="D158081" s="2">
        <v>115665</v>
      </c>
      <c r="E158081" s="3" t="s">
        <v>50405</v>
      </c>
      <c r="F158081" s="3" t="s">
        <v>50406</v>
      </c>
    </row>
    <row r="158082" spans="1:6" x14ac:dyDescent="0.3">
      <c r="A158082" s="3" t="s">
        <v>47108</v>
      </c>
      <c r="B158082" s="2">
        <v>1827936</v>
      </c>
      <c r="C158082" s="3" t="s">
        <v>48670</v>
      </c>
      <c r="D158082" s="2">
        <v>117172</v>
      </c>
      <c r="E158082" s="3" t="s">
        <v>50405</v>
      </c>
      <c r="F158082" s="3" t="s">
        <v>50406</v>
      </c>
    </row>
    <row r="158083" spans="1:6" x14ac:dyDescent="0.3">
      <c r="A158083" s="3" t="s">
        <v>47108</v>
      </c>
      <c r="B158083" s="2">
        <v>1827937</v>
      </c>
      <c r="C158083" s="3" t="s">
        <v>48671</v>
      </c>
      <c r="D158083" s="2">
        <v>117172</v>
      </c>
      <c r="E158083" s="3" t="s">
        <v>50405</v>
      </c>
      <c r="F158083" s="3" t="s">
        <v>50406</v>
      </c>
    </row>
    <row r="158084" spans="1:6" x14ac:dyDescent="0.3">
      <c r="A158084" s="3" t="s">
        <v>47108</v>
      </c>
      <c r="B158084" s="2">
        <v>1827938</v>
      </c>
      <c r="C158084" s="3" t="s">
        <v>49702</v>
      </c>
      <c r="D158084" s="2">
        <v>135468</v>
      </c>
      <c r="E158084" s="3" t="s">
        <v>50405</v>
      </c>
      <c r="F158084" s="3" t="s">
        <v>50406</v>
      </c>
    </row>
    <row r="158085" spans="1:6" x14ac:dyDescent="0.3">
      <c r="A158085" s="3" t="s">
        <v>47108</v>
      </c>
      <c r="B158085" s="2">
        <v>1827939</v>
      </c>
      <c r="C158085" s="3" t="s">
        <v>49703</v>
      </c>
      <c r="D158085" s="2">
        <v>135468</v>
      </c>
      <c r="E158085" s="3" t="s">
        <v>50405</v>
      </c>
      <c r="F158085" s="3" t="s">
        <v>50406</v>
      </c>
    </row>
    <row r="158086" spans="1:6" x14ac:dyDescent="0.3">
      <c r="A158086" s="3" t="s">
        <v>47108</v>
      </c>
      <c r="B158086" s="2">
        <v>1827940</v>
      </c>
      <c r="C158086" s="3" t="s">
        <v>48512</v>
      </c>
      <c r="D158086" s="2">
        <v>106990</v>
      </c>
      <c r="E158086" s="3" t="s">
        <v>50405</v>
      </c>
      <c r="F158086" s="3" t="s">
        <v>50406</v>
      </c>
    </row>
    <row r="158087" spans="1:6" x14ac:dyDescent="0.3">
      <c r="A158087" s="3" t="s">
        <v>47108</v>
      </c>
      <c r="B158087" s="2">
        <v>1827941</v>
      </c>
      <c r="C158087" s="3" t="s">
        <v>48672</v>
      </c>
      <c r="D158087" s="2">
        <v>117172</v>
      </c>
      <c r="E158087" s="3" t="s">
        <v>50405</v>
      </c>
      <c r="F158087" s="3" t="s">
        <v>50406</v>
      </c>
    </row>
    <row r="158088" spans="1:6" x14ac:dyDescent="0.3">
      <c r="A158088" s="3" t="s">
        <v>47108</v>
      </c>
      <c r="B158088" s="2">
        <v>1827942</v>
      </c>
      <c r="C158088" s="3" t="s">
        <v>48673</v>
      </c>
      <c r="D158088" s="2">
        <v>121563</v>
      </c>
      <c r="E158088" s="3" t="s">
        <v>50405</v>
      </c>
      <c r="F158088" s="3" t="s">
        <v>50406</v>
      </c>
    </row>
    <row r="158089" spans="1:6" x14ac:dyDescent="0.3">
      <c r="A158089" s="3" t="s">
        <v>47108</v>
      </c>
      <c r="B158089" s="2">
        <v>1827943</v>
      </c>
      <c r="C158089" s="3" t="s">
        <v>48513</v>
      </c>
      <c r="D158089" s="2">
        <v>113952</v>
      </c>
      <c r="E158089" s="3" t="s">
        <v>50405</v>
      </c>
      <c r="F158089" s="3" t="s">
        <v>50406</v>
      </c>
    </row>
    <row r="158090" spans="1:6" x14ac:dyDescent="0.3">
      <c r="A158090" s="3" t="s">
        <v>47108</v>
      </c>
      <c r="B158090" s="2">
        <v>1827960</v>
      </c>
      <c r="C158090" s="3" t="s">
        <v>48656</v>
      </c>
      <c r="D158090" s="2">
        <v>131093</v>
      </c>
      <c r="E158090" s="3" t="s">
        <v>50405</v>
      </c>
      <c r="F158090" s="3" t="s">
        <v>50406</v>
      </c>
    </row>
    <row r="158091" spans="1:6" x14ac:dyDescent="0.3">
      <c r="A158091" s="3" t="s">
        <v>47108</v>
      </c>
      <c r="B158091" s="2">
        <v>1827961</v>
      </c>
      <c r="C158091" s="3" t="s">
        <v>48569</v>
      </c>
      <c r="D158091" s="2">
        <v>127502</v>
      </c>
      <c r="E158091" s="3" t="s">
        <v>50405</v>
      </c>
      <c r="F158091" s="3" t="s">
        <v>50406</v>
      </c>
    </row>
    <row r="158092" spans="1:6" x14ac:dyDescent="0.3">
      <c r="A158092" s="3" t="s">
        <v>47108</v>
      </c>
      <c r="B158092" s="2">
        <v>1827962</v>
      </c>
      <c r="C158092" s="3" t="s">
        <v>48657</v>
      </c>
      <c r="D158092" s="2">
        <v>127502</v>
      </c>
      <c r="E158092" s="3" t="s">
        <v>50405</v>
      </c>
      <c r="F158092" s="3" t="s">
        <v>50406</v>
      </c>
    </row>
    <row r="158093" spans="1:6" x14ac:dyDescent="0.3">
      <c r="A158093" s="3" t="s">
        <v>47108</v>
      </c>
      <c r="B158093" s="2">
        <v>1827963</v>
      </c>
      <c r="C158093" s="3" t="s">
        <v>48658</v>
      </c>
      <c r="D158093" s="2">
        <v>122398</v>
      </c>
      <c r="E158093" s="3" t="s">
        <v>50405</v>
      </c>
      <c r="F158093" s="3" t="s">
        <v>50406</v>
      </c>
    </row>
    <row r="158094" spans="1:6" x14ac:dyDescent="0.3">
      <c r="A158094" s="3" t="s">
        <v>47108</v>
      </c>
      <c r="B158094" s="2">
        <v>1827964</v>
      </c>
      <c r="C158094" s="3" t="s">
        <v>48659</v>
      </c>
      <c r="D158094" s="2">
        <v>117283</v>
      </c>
      <c r="E158094" s="3" t="s">
        <v>50405</v>
      </c>
      <c r="F158094" s="3" t="s">
        <v>50406</v>
      </c>
    </row>
    <row r="158095" spans="1:6" x14ac:dyDescent="0.3">
      <c r="A158095" s="3" t="s">
        <v>47108</v>
      </c>
      <c r="B158095" s="2">
        <v>1827965</v>
      </c>
      <c r="C158095" s="3" t="s">
        <v>48514</v>
      </c>
      <c r="D158095" s="2">
        <v>117990</v>
      </c>
      <c r="E158095" s="3" t="s">
        <v>50405</v>
      </c>
      <c r="F158095" s="3" t="s">
        <v>50406</v>
      </c>
    </row>
    <row r="158096" spans="1:6" x14ac:dyDescent="0.3">
      <c r="A158096" s="3" t="s">
        <v>47108</v>
      </c>
      <c r="B158096" s="2">
        <v>1827966</v>
      </c>
      <c r="C158096" s="3" t="s">
        <v>48515</v>
      </c>
      <c r="D158096" s="2">
        <v>117283</v>
      </c>
      <c r="E158096" s="3" t="s">
        <v>50405</v>
      </c>
      <c r="F158096" s="3" t="s">
        <v>50406</v>
      </c>
    </row>
    <row r="158097" spans="1:6" x14ac:dyDescent="0.3">
      <c r="A158097" s="3" t="s">
        <v>47108</v>
      </c>
      <c r="B158097" s="2">
        <v>1827967</v>
      </c>
      <c r="C158097" s="3" t="s">
        <v>48516</v>
      </c>
      <c r="D158097" s="2">
        <v>124239</v>
      </c>
      <c r="E158097" s="3" t="s">
        <v>50405</v>
      </c>
      <c r="F158097" s="3" t="s">
        <v>50406</v>
      </c>
    </row>
    <row r="158098" spans="1:6" x14ac:dyDescent="0.3">
      <c r="A158098" s="3" t="s">
        <v>47108</v>
      </c>
      <c r="B158098" s="2">
        <v>1827968</v>
      </c>
      <c r="C158098" s="3" t="s">
        <v>48517</v>
      </c>
      <c r="D158098" s="2">
        <v>125860</v>
      </c>
      <c r="E158098" s="3" t="s">
        <v>50405</v>
      </c>
      <c r="F158098" s="3" t="s">
        <v>50406</v>
      </c>
    </row>
    <row r="158099" spans="1:6" x14ac:dyDescent="0.3">
      <c r="A158099" s="3" t="s">
        <v>47108</v>
      </c>
      <c r="B158099" s="2">
        <v>1827969</v>
      </c>
      <c r="C158099" s="3" t="s">
        <v>48660</v>
      </c>
      <c r="D158099" s="2">
        <v>125860</v>
      </c>
      <c r="E158099" s="3" t="s">
        <v>50405</v>
      </c>
      <c r="F158099" s="3" t="s">
        <v>50406</v>
      </c>
    </row>
    <row r="158100" spans="1:6" x14ac:dyDescent="0.3">
      <c r="A158100" s="3" t="s">
        <v>47108</v>
      </c>
      <c r="B158100" s="2">
        <v>1827970</v>
      </c>
      <c r="C158100" s="3" t="s">
        <v>48661</v>
      </c>
      <c r="D158100" s="2">
        <v>145533</v>
      </c>
      <c r="E158100" s="3" t="s">
        <v>50405</v>
      </c>
      <c r="F158100" s="3" t="s">
        <v>50406</v>
      </c>
    </row>
    <row r="158101" spans="1:6" x14ac:dyDescent="0.3">
      <c r="A158101" s="3" t="s">
        <v>47108</v>
      </c>
      <c r="B158101" s="2">
        <v>1827971</v>
      </c>
      <c r="C158101" s="3" t="s">
        <v>48662</v>
      </c>
      <c r="D158101" s="2">
        <v>145533</v>
      </c>
      <c r="E158101" s="3" t="s">
        <v>50405</v>
      </c>
      <c r="F158101" s="3" t="s">
        <v>50406</v>
      </c>
    </row>
    <row r="158102" spans="1:6" x14ac:dyDescent="0.3">
      <c r="A158102" s="3" t="s">
        <v>47108</v>
      </c>
      <c r="B158102" s="2">
        <v>1827972</v>
      </c>
      <c r="C158102" s="3" t="s">
        <v>48518</v>
      </c>
      <c r="D158102" s="2">
        <v>108990</v>
      </c>
      <c r="E158102" s="3" t="s">
        <v>50405</v>
      </c>
      <c r="F158102" s="3" t="s">
        <v>50406</v>
      </c>
    </row>
    <row r="158103" spans="1:6" x14ac:dyDescent="0.3">
      <c r="A158103" s="3" t="s">
        <v>47108</v>
      </c>
      <c r="B158103" s="2">
        <v>1827973</v>
      </c>
      <c r="C158103" s="3" t="s">
        <v>48663</v>
      </c>
      <c r="D158103" s="2">
        <v>125860</v>
      </c>
      <c r="E158103" s="3" t="s">
        <v>50405</v>
      </c>
      <c r="F158103" s="3" t="s">
        <v>50406</v>
      </c>
    </row>
    <row r="158104" spans="1:6" x14ac:dyDescent="0.3">
      <c r="A158104" s="3" t="s">
        <v>47108</v>
      </c>
      <c r="B158104" s="2">
        <v>1827974</v>
      </c>
      <c r="C158104" s="3" t="s">
        <v>48664</v>
      </c>
      <c r="D158104" s="2">
        <v>130582</v>
      </c>
      <c r="E158104" s="3" t="s">
        <v>50405</v>
      </c>
      <c r="F158104" s="3" t="s">
        <v>50406</v>
      </c>
    </row>
    <row r="158105" spans="1:6" x14ac:dyDescent="0.3">
      <c r="A158105" s="3" t="s">
        <v>47108</v>
      </c>
      <c r="B158105" s="2">
        <v>1827975</v>
      </c>
      <c r="C158105" s="3" t="s">
        <v>48519</v>
      </c>
      <c r="D158105" s="2">
        <v>122398</v>
      </c>
      <c r="E158105" s="3" t="s">
        <v>50405</v>
      </c>
      <c r="F158105" s="3" t="s">
        <v>50406</v>
      </c>
    </row>
    <row r="158106" spans="1:6" x14ac:dyDescent="0.3">
      <c r="A158106" s="3" t="s">
        <v>47108</v>
      </c>
      <c r="B158106" s="2">
        <v>1828264</v>
      </c>
      <c r="C158106" s="3" t="s">
        <v>48772</v>
      </c>
      <c r="D158106" s="2">
        <v>14423</v>
      </c>
      <c r="E158106" s="3" t="s">
        <v>50405</v>
      </c>
      <c r="F158106" s="3" t="s">
        <v>50406</v>
      </c>
    </row>
    <row r="158107" spans="1:6" x14ac:dyDescent="0.3">
      <c r="A158107" s="3" t="s">
        <v>47108</v>
      </c>
      <c r="B158107" s="2">
        <v>1828265</v>
      </c>
      <c r="C158107" s="3" t="s">
        <v>48570</v>
      </c>
      <c r="D158107" s="2">
        <v>13950</v>
      </c>
      <c r="E158107" s="3" t="s">
        <v>50405</v>
      </c>
      <c r="F158107" s="3" t="s">
        <v>50406</v>
      </c>
    </row>
    <row r="158108" spans="1:6" x14ac:dyDescent="0.3">
      <c r="A158108" s="3" t="s">
        <v>47108</v>
      </c>
      <c r="B158108" s="2">
        <v>1828266</v>
      </c>
      <c r="C158108" s="3" t="s">
        <v>48773</v>
      </c>
      <c r="D158108" s="2">
        <v>13960</v>
      </c>
      <c r="E158108" s="3" t="s">
        <v>50405</v>
      </c>
      <c r="F158108" s="3" t="s">
        <v>50406</v>
      </c>
    </row>
    <row r="158109" spans="1:6" x14ac:dyDescent="0.3">
      <c r="A158109" s="3" t="s">
        <v>47108</v>
      </c>
      <c r="B158109" s="2">
        <v>1828267</v>
      </c>
      <c r="C158109" s="3" t="s">
        <v>48774</v>
      </c>
      <c r="D158109" s="2">
        <v>14239</v>
      </c>
      <c r="E158109" s="3" t="s">
        <v>50405</v>
      </c>
      <c r="F158109" s="3" t="s">
        <v>50406</v>
      </c>
    </row>
    <row r="158110" spans="1:6" x14ac:dyDescent="0.3">
      <c r="A158110" s="3" t="s">
        <v>47108</v>
      </c>
      <c r="B158110" s="2">
        <v>1828268</v>
      </c>
      <c r="C158110" s="3" t="s">
        <v>48775</v>
      </c>
      <c r="D158110" s="2">
        <v>13751</v>
      </c>
      <c r="E158110" s="3" t="s">
        <v>50405</v>
      </c>
      <c r="F158110" s="3" t="s">
        <v>50406</v>
      </c>
    </row>
    <row r="158111" spans="1:6" x14ac:dyDescent="0.3">
      <c r="A158111" s="3" t="s">
        <v>47108</v>
      </c>
      <c r="B158111" s="2">
        <v>1828269</v>
      </c>
      <c r="C158111" s="3" t="s">
        <v>48776</v>
      </c>
      <c r="D158111" s="2">
        <v>13739</v>
      </c>
      <c r="E158111" s="3" t="s">
        <v>50405</v>
      </c>
      <c r="F158111" s="3" t="s">
        <v>50406</v>
      </c>
    </row>
    <row r="158112" spans="1:6" x14ac:dyDescent="0.3">
      <c r="A158112" s="3" t="s">
        <v>47108</v>
      </c>
      <c r="B158112" s="2">
        <v>1828270</v>
      </c>
      <c r="C158112" s="3" t="s">
        <v>48777</v>
      </c>
      <c r="D158112" s="2">
        <v>13751</v>
      </c>
      <c r="E158112" s="3" t="s">
        <v>50405</v>
      </c>
      <c r="F158112" s="3" t="s">
        <v>50406</v>
      </c>
    </row>
    <row r="158113" spans="1:6" x14ac:dyDescent="0.3">
      <c r="A158113" s="3" t="s">
        <v>47108</v>
      </c>
      <c r="B158113" s="2">
        <v>1828271</v>
      </c>
      <c r="C158113" s="3" t="s">
        <v>48778</v>
      </c>
      <c r="D158113" s="2">
        <v>14216</v>
      </c>
      <c r="E158113" s="3" t="s">
        <v>50405</v>
      </c>
      <c r="F158113" s="3" t="s">
        <v>50406</v>
      </c>
    </row>
    <row r="158114" spans="1:6" x14ac:dyDescent="0.3">
      <c r="A158114" s="3" t="s">
        <v>47108</v>
      </c>
      <c r="B158114" s="2">
        <v>1828272</v>
      </c>
      <c r="C158114" s="3" t="s">
        <v>48779</v>
      </c>
      <c r="D158114" s="2">
        <v>13925</v>
      </c>
      <c r="E158114" s="3" t="s">
        <v>50405</v>
      </c>
      <c r="F158114" s="3" t="s">
        <v>50406</v>
      </c>
    </row>
    <row r="158115" spans="1:6" x14ac:dyDescent="0.3">
      <c r="A158115" s="3" t="s">
        <v>47108</v>
      </c>
      <c r="B158115" s="2">
        <v>1828273</v>
      </c>
      <c r="C158115" s="3" t="s">
        <v>48780</v>
      </c>
      <c r="D158115" s="2">
        <v>13926</v>
      </c>
      <c r="E158115" s="3" t="s">
        <v>50405</v>
      </c>
      <c r="F158115" s="3" t="s">
        <v>50406</v>
      </c>
    </row>
    <row r="158116" spans="1:6" x14ac:dyDescent="0.3">
      <c r="A158116" s="3" t="s">
        <v>47108</v>
      </c>
      <c r="B158116" s="2">
        <v>1828274</v>
      </c>
      <c r="C158116" s="3" t="s">
        <v>48781</v>
      </c>
      <c r="D158116" s="2">
        <v>16046</v>
      </c>
      <c r="E158116" s="3" t="s">
        <v>50405</v>
      </c>
      <c r="F158116" s="3" t="s">
        <v>50406</v>
      </c>
    </row>
    <row r="158117" spans="1:6" x14ac:dyDescent="0.3">
      <c r="A158117" s="3" t="s">
        <v>47108</v>
      </c>
      <c r="B158117" s="2">
        <v>1828275</v>
      </c>
      <c r="C158117" s="3" t="s">
        <v>48782</v>
      </c>
      <c r="D158117" s="2">
        <v>16046</v>
      </c>
      <c r="E158117" s="3" t="s">
        <v>50405</v>
      </c>
      <c r="F158117" s="3" t="s">
        <v>50406</v>
      </c>
    </row>
    <row r="158118" spans="1:6" x14ac:dyDescent="0.3">
      <c r="A158118" s="3" t="s">
        <v>47108</v>
      </c>
      <c r="B158118" s="2">
        <v>1828276</v>
      </c>
      <c r="C158118" s="3" t="s">
        <v>48783</v>
      </c>
      <c r="D158118" s="2">
        <v>13774</v>
      </c>
      <c r="E158118" s="3" t="s">
        <v>50405</v>
      </c>
      <c r="F158118" s="3" t="s">
        <v>50406</v>
      </c>
    </row>
    <row r="158119" spans="1:6" x14ac:dyDescent="0.3">
      <c r="A158119" s="3" t="s">
        <v>47108</v>
      </c>
      <c r="B158119" s="2">
        <v>1828277</v>
      </c>
      <c r="C158119" s="3" t="s">
        <v>48784</v>
      </c>
      <c r="D158119" s="2">
        <v>13926</v>
      </c>
      <c r="E158119" s="3" t="s">
        <v>50405</v>
      </c>
      <c r="F158119" s="3" t="s">
        <v>50406</v>
      </c>
    </row>
    <row r="158120" spans="1:6" x14ac:dyDescent="0.3">
      <c r="A158120" s="3" t="s">
        <v>47108</v>
      </c>
      <c r="B158120" s="2">
        <v>1828278</v>
      </c>
      <c r="C158120" s="3" t="s">
        <v>48785</v>
      </c>
      <c r="D158120" s="2">
        <v>14197</v>
      </c>
      <c r="E158120" s="3" t="s">
        <v>50405</v>
      </c>
      <c r="F158120" s="3" t="s">
        <v>50406</v>
      </c>
    </row>
    <row r="158121" spans="1:6" x14ac:dyDescent="0.3">
      <c r="A158121" s="3" t="s">
        <v>47108</v>
      </c>
      <c r="B158121" s="2">
        <v>1828279</v>
      </c>
      <c r="C158121" s="3" t="s">
        <v>48786</v>
      </c>
      <c r="D158121" s="2">
        <v>14216</v>
      </c>
      <c r="E158121" s="3" t="s">
        <v>50405</v>
      </c>
      <c r="F158121" s="3" t="s">
        <v>50406</v>
      </c>
    </row>
    <row r="158122" spans="1:6" x14ac:dyDescent="0.3">
      <c r="A158122" s="3" t="s">
        <v>47108</v>
      </c>
      <c r="B158122" s="2">
        <v>1828296</v>
      </c>
      <c r="C158122" s="3" t="s">
        <v>47544</v>
      </c>
      <c r="D158122" s="2">
        <v>15529</v>
      </c>
      <c r="E158122" s="3" t="s">
        <v>50405</v>
      </c>
      <c r="F158122" s="3" t="s">
        <v>50406</v>
      </c>
    </row>
    <row r="158123" spans="1:6" x14ac:dyDescent="0.3">
      <c r="A158123" s="3" t="s">
        <v>47108</v>
      </c>
      <c r="B158123" s="2">
        <v>1828297</v>
      </c>
      <c r="C158123" s="3" t="s">
        <v>47545</v>
      </c>
      <c r="D158123" s="2">
        <v>15031</v>
      </c>
      <c r="E158123" s="3" t="s">
        <v>50405</v>
      </c>
      <c r="F158123" s="3" t="s">
        <v>50406</v>
      </c>
    </row>
    <row r="158124" spans="1:6" x14ac:dyDescent="0.3">
      <c r="A158124" s="3" t="s">
        <v>47108</v>
      </c>
      <c r="B158124" s="2">
        <v>1828298</v>
      </c>
      <c r="C158124" s="3" t="s">
        <v>47546</v>
      </c>
      <c r="D158124" s="2">
        <v>15031</v>
      </c>
      <c r="E158124" s="3" t="s">
        <v>50405</v>
      </c>
      <c r="F158124" s="3" t="s">
        <v>50406</v>
      </c>
    </row>
    <row r="158125" spans="1:6" x14ac:dyDescent="0.3">
      <c r="A158125" s="3" t="s">
        <v>47108</v>
      </c>
      <c r="B158125" s="2">
        <v>1828299</v>
      </c>
      <c r="C158125" s="3" t="s">
        <v>47547</v>
      </c>
      <c r="D158125" s="2">
        <v>14516</v>
      </c>
      <c r="E158125" s="3" t="s">
        <v>50405</v>
      </c>
      <c r="F158125" s="3" t="s">
        <v>50406</v>
      </c>
    </row>
    <row r="158126" spans="1:6" x14ac:dyDescent="0.3">
      <c r="A158126" s="3" t="s">
        <v>47108</v>
      </c>
      <c r="B158126" s="2">
        <v>1828300</v>
      </c>
      <c r="C158126" s="3" t="s">
        <v>47548</v>
      </c>
      <c r="D158126" s="2">
        <v>14035</v>
      </c>
      <c r="E158126" s="3" t="s">
        <v>50405</v>
      </c>
      <c r="F158126" s="3" t="s">
        <v>50406</v>
      </c>
    </row>
    <row r="158127" spans="1:6" x14ac:dyDescent="0.3">
      <c r="A158127" s="3" t="s">
        <v>47108</v>
      </c>
      <c r="B158127" s="2">
        <v>1828301</v>
      </c>
      <c r="C158127" s="3" t="s">
        <v>47549</v>
      </c>
      <c r="D158127" s="2">
        <v>14022</v>
      </c>
      <c r="E158127" s="3" t="s">
        <v>50405</v>
      </c>
      <c r="F158127" s="3" t="s">
        <v>50406</v>
      </c>
    </row>
    <row r="158128" spans="1:6" x14ac:dyDescent="0.3">
      <c r="A158128" s="3" t="s">
        <v>47108</v>
      </c>
      <c r="B158128" s="2">
        <v>1828302</v>
      </c>
      <c r="C158128" s="3" t="s">
        <v>47550</v>
      </c>
      <c r="D158128" s="2">
        <v>14035</v>
      </c>
      <c r="E158128" s="3" t="s">
        <v>50405</v>
      </c>
      <c r="F158128" s="3" t="s">
        <v>50406</v>
      </c>
    </row>
    <row r="158129" spans="1:6" x14ac:dyDescent="0.3">
      <c r="A158129" s="3" t="s">
        <v>47108</v>
      </c>
      <c r="B158129" s="2">
        <v>1828303</v>
      </c>
      <c r="C158129" s="3" t="s">
        <v>48521</v>
      </c>
      <c r="D158129" s="2">
        <v>14508</v>
      </c>
      <c r="E158129" s="3" t="s">
        <v>50405</v>
      </c>
      <c r="F158129" s="3" t="s">
        <v>50406</v>
      </c>
    </row>
    <row r="158130" spans="1:6" x14ac:dyDescent="0.3">
      <c r="A158130" s="3" t="s">
        <v>47108</v>
      </c>
      <c r="B158130" s="2">
        <v>1828304</v>
      </c>
      <c r="C158130" s="3" t="s">
        <v>47551</v>
      </c>
      <c r="D158130" s="2">
        <v>14994</v>
      </c>
      <c r="E158130" s="3" t="s">
        <v>50405</v>
      </c>
      <c r="F158130" s="3" t="s">
        <v>50406</v>
      </c>
    </row>
    <row r="158131" spans="1:6" x14ac:dyDescent="0.3">
      <c r="A158131" s="3" t="s">
        <v>47108</v>
      </c>
      <c r="B158131" s="2">
        <v>1828305</v>
      </c>
      <c r="C158131" s="3" t="s">
        <v>47552</v>
      </c>
      <c r="D158131" s="2">
        <v>14994</v>
      </c>
      <c r="E158131" s="3" t="s">
        <v>50405</v>
      </c>
      <c r="F158131" s="3" t="s">
        <v>50406</v>
      </c>
    </row>
    <row r="158132" spans="1:6" x14ac:dyDescent="0.3">
      <c r="A158132" s="3" t="s">
        <v>47108</v>
      </c>
      <c r="B158132" s="2">
        <v>1828306</v>
      </c>
      <c r="C158132" s="3" t="s">
        <v>47553</v>
      </c>
      <c r="D158132" s="2">
        <v>17274</v>
      </c>
      <c r="E158132" s="3" t="s">
        <v>50405</v>
      </c>
      <c r="F158132" s="3" t="s">
        <v>50406</v>
      </c>
    </row>
    <row r="158133" spans="1:6" x14ac:dyDescent="0.3">
      <c r="A158133" s="3" t="s">
        <v>47108</v>
      </c>
      <c r="B158133" s="2">
        <v>1828307</v>
      </c>
      <c r="C158133" s="3" t="s">
        <v>47554</v>
      </c>
      <c r="D158133" s="2">
        <v>17274</v>
      </c>
      <c r="E158133" s="3" t="s">
        <v>50405</v>
      </c>
      <c r="F158133" s="3" t="s">
        <v>50406</v>
      </c>
    </row>
    <row r="158134" spans="1:6" x14ac:dyDescent="0.3">
      <c r="A158134" s="3" t="s">
        <v>47108</v>
      </c>
      <c r="B158134" s="2">
        <v>1828308</v>
      </c>
      <c r="C158134" s="3" t="s">
        <v>47555</v>
      </c>
      <c r="D158134" s="2">
        <v>14060</v>
      </c>
      <c r="E158134" s="3" t="s">
        <v>50405</v>
      </c>
      <c r="F158134" s="3" t="s">
        <v>50406</v>
      </c>
    </row>
    <row r="158135" spans="1:6" x14ac:dyDescent="0.3">
      <c r="A158135" s="3" t="s">
        <v>47108</v>
      </c>
      <c r="B158135" s="2">
        <v>1828309</v>
      </c>
      <c r="C158135" s="3" t="s">
        <v>47556</v>
      </c>
      <c r="D158135" s="2">
        <v>14994</v>
      </c>
      <c r="E158135" s="3" t="s">
        <v>50405</v>
      </c>
      <c r="F158135" s="3" t="s">
        <v>50406</v>
      </c>
    </row>
    <row r="158136" spans="1:6" x14ac:dyDescent="0.3">
      <c r="A158136" s="3" t="s">
        <v>47108</v>
      </c>
      <c r="B158136" s="2">
        <v>1828310</v>
      </c>
      <c r="C158136" s="3" t="s">
        <v>47557</v>
      </c>
      <c r="D158136" s="2">
        <v>15286</v>
      </c>
      <c r="E158136" s="3" t="s">
        <v>50405</v>
      </c>
      <c r="F158136" s="3" t="s">
        <v>50406</v>
      </c>
    </row>
    <row r="158137" spans="1:6" x14ac:dyDescent="0.3">
      <c r="A158137" s="3" t="s">
        <v>47108</v>
      </c>
      <c r="B158137" s="2">
        <v>1828311</v>
      </c>
      <c r="C158137" s="3" t="s">
        <v>47558</v>
      </c>
      <c r="D158137" s="2">
        <v>14508</v>
      </c>
      <c r="E158137" s="3" t="s">
        <v>50405</v>
      </c>
      <c r="F158137" s="3" t="s">
        <v>50406</v>
      </c>
    </row>
    <row r="158138" spans="1:6" x14ac:dyDescent="0.3">
      <c r="A158138" s="3" t="s">
        <v>47108</v>
      </c>
      <c r="B158138" s="2">
        <v>1826248</v>
      </c>
      <c r="C158138" s="3" t="s">
        <v>49765</v>
      </c>
      <c r="D158138" s="2">
        <v>82706</v>
      </c>
      <c r="E158138" s="3" t="s">
        <v>50405</v>
      </c>
      <c r="F158138" s="3" t="s">
        <v>50406</v>
      </c>
    </row>
    <row r="158139" spans="1:6" x14ac:dyDescent="0.3">
      <c r="A158139" s="3" t="s">
        <v>47108</v>
      </c>
      <c r="B158139" s="2">
        <v>1826249</v>
      </c>
      <c r="C158139" s="3" t="s">
        <v>49766</v>
      </c>
      <c r="D158139" s="2">
        <v>79543</v>
      </c>
      <c r="E158139" s="3" t="s">
        <v>50405</v>
      </c>
      <c r="F158139" s="3" t="s">
        <v>50406</v>
      </c>
    </row>
    <row r="158140" spans="1:6" x14ac:dyDescent="0.3">
      <c r="A158140" s="3" t="s">
        <v>47108</v>
      </c>
      <c r="B158140" s="2">
        <v>1826250</v>
      </c>
      <c r="C158140" s="3" t="s">
        <v>48974</v>
      </c>
      <c r="D158140" s="2">
        <v>80171</v>
      </c>
      <c r="E158140" s="3" t="s">
        <v>50405</v>
      </c>
      <c r="F158140" s="3" t="s">
        <v>50406</v>
      </c>
    </row>
    <row r="158141" spans="1:6" x14ac:dyDescent="0.3">
      <c r="A158141" s="3" t="s">
        <v>47108</v>
      </c>
      <c r="B158141" s="2">
        <v>1826251</v>
      </c>
      <c r="C158141" s="3" t="s">
        <v>48975</v>
      </c>
      <c r="D158141" s="2">
        <v>77635</v>
      </c>
      <c r="E158141" s="3" t="s">
        <v>50405</v>
      </c>
      <c r="F158141" s="3" t="s">
        <v>50406</v>
      </c>
    </row>
    <row r="158142" spans="1:6" x14ac:dyDescent="0.3">
      <c r="A158142" s="3" t="s">
        <v>47108</v>
      </c>
      <c r="B158142" s="2">
        <v>1826252</v>
      </c>
      <c r="C158142" s="3" t="s">
        <v>48976</v>
      </c>
      <c r="D158142" s="2">
        <v>79137</v>
      </c>
      <c r="E158142" s="3" t="s">
        <v>50405</v>
      </c>
      <c r="F158142" s="3" t="s">
        <v>50406</v>
      </c>
    </row>
    <row r="158143" spans="1:6" x14ac:dyDescent="0.3">
      <c r="A158143" s="3" t="s">
        <v>47108</v>
      </c>
      <c r="B158143" s="2">
        <v>1826253</v>
      </c>
      <c r="C158143" s="3" t="s">
        <v>48977</v>
      </c>
      <c r="D158143" s="2">
        <v>79137</v>
      </c>
      <c r="E158143" s="3" t="s">
        <v>50405</v>
      </c>
      <c r="F158143" s="3" t="s">
        <v>50406</v>
      </c>
    </row>
    <row r="158144" spans="1:6" x14ac:dyDescent="0.3">
      <c r="A158144" s="3" t="s">
        <v>47108</v>
      </c>
      <c r="B158144" s="2">
        <v>1826254</v>
      </c>
      <c r="C158144" s="3" t="s">
        <v>48978</v>
      </c>
      <c r="D158144" s="2">
        <v>79137</v>
      </c>
      <c r="E158144" s="3" t="s">
        <v>50405</v>
      </c>
      <c r="F158144" s="3" t="s">
        <v>50406</v>
      </c>
    </row>
    <row r="158145" spans="1:6" x14ac:dyDescent="0.3">
      <c r="A158145" s="3" t="s">
        <v>47108</v>
      </c>
      <c r="B158145" s="2">
        <v>1826255</v>
      </c>
      <c r="C158145" s="3" t="s">
        <v>48979</v>
      </c>
      <c r="D158145" s="2">
        <v>77635</v>
      </c>
      <c r="E158145" s="3" t="s">
        <v>50405</v>
      </c>
      <c r="F158145" s="3" t="s">
        <v>50406</v>
      </c>
    </row>
    <row r="158146" spans="1:6" x14ac:dyDescent="0.3">
      <c r="A158146" s="3" t="s">
        <v>47108</v>
      </c>
      <c r="B158146" s="2">
        <v>1826256</v>
      </c>
      <c r="C158146" s="3" t="s">
        <v>48980</v>
      </c>
      <c r="D158146" s="2">
        <v>80171</v>
      </c>
      <c r="E158146" s="3" t="s">
        <v>50405</v>
      </c>
      <c r="F158146" s="3" t="s">
        <v>50406</v>
      </c>
    </row>
    <row r="158147" spans="1:6" x14ac:dyDescent="0.3">
      <c r="A158147" s="3" t="s">
        <v>47108</v>
      </c>
      <c r="B158147" s="2">
        <v>1826257</v>
      </c>
      <c r="C158147" s="3" t="s">
        <v>49767</v>
      </c>
      <c r="D158147" s="2">
        <v>80171</v>
      </c>
      <c r="E158147" s="3" t="s">
        <v>50405</v>
      </c>
      <c r="F158147" s="3" t="s">
        <v>50406</v>
      </c>
    </row>
    <row r="158148" spans="1:6" x14ac:dyDescent="0.3">
      <c r="A158148" s="3" t="s">
        <v>47108</v>
      </c>
      <c r="B158148" s="2">
        <v>1826258</v>
      </c>
      <c r="C158148" s="3" t="s">
        <v>49768</v>
      </c>
      <c r="D158148" s="2">
        <v>92847</v>
      </c>
      <c r="E158148" s="3" t="s">
        <v>50405</v>
      </c>
      <c r="F158148" s="3" t="s">
        <v>50406</v>
      </c>
    </row>
    <row r="158149" spans="1:6" x14ac:dyDescent="0.3">
      <c r="A158149" s="3" t="s">
        <v>47108</v>
      </c>
      <c r="B158149" s="2">
        <v>1826259</v>
      </c>
      <c r="C158149" s="3" t="s">
        <v>49769</v>
      </c>
      <c r="D158149" s="2">
        <v>92847</v>
      </c>
      <c r="E158149" s="3" t="s">
        <v>50405</v>
      </c>
      <c r="F158149" s="3" t="s">
        <v>50406</v>
      </c>
    </row>
    <row r="158150" spans="1:6" x14ac:dyDescent="0.3">
      <c r="A158150" s="3" t="s">
        <v>47108</v>
      </c>
      <c r="B158150" s="2">
        <v>1826260</v>
      </c>
      <c r="C158150" s="3" t="s">
        <v>48981</v>
      </c>
      <c r="D158150" s="2">
        <v>79137</v>
      </c>
      <c r="E158150" s="3" t="s">
        <v>50405</v>
      </c>
      <c r="F158150" s="3" t="s">
        <v>50406</v>
      </c>
    </row>
    <row r="158151" spans="1:6" x14ac:dyDescent="0.3">
      <c r="A158151" s="3" t="s">
        <v>47108</v>
      </c>
      <c r="B158151" s="2">
        <v>1826261</v>
      </c>
      <c r="C158151" s="3" t="s">
        <v>48982</v>
      </c>
      <c r="D158151" s="2">
        <v>80171</v>
      </c>
      <c r="E158151" s="3" t="s">
        <v>50405</v>
      </c>
      <c r="F158151" s="3" t="s">
        <v>50406</v>
      </c>
    </row>
    <row r="158152" spans="1:6" x14ac:dyDescent="0.3">
      <c r="A158152" s="3" t="s">
        <v>47108</v>
      </c>
      <c r="B158152" s="2">
        <v>1826262</v>
      </c>
      <c r="C158152" s="3" t="s">
        <v>49770</v>
      </c>
      <c r="D158152" s="2">
        <v>82706</v>
      </c>
      <c r="E158152" s="3" t="s">
        <v>50405</v>
      </c>
      <c r="F158152" s="3" t="s">
        <v>50406</v>
      </c>
    </row>
    <row r="158153" spans="1:6" x14ac:dyDescent="0.3">
      <c r="A158153" s="3" t="s">
        <v>47108</v>
      </c>
      <c r="B158153" s="2">
        <v>1826263</v>
      </c>
      <c r="C158153" s="3" t="s">
        <v>48983</v>
      </c>
      <c r="D158153" s="2">
        <v>77635</v>
      </c>
      <c r="E158153" s="3" t="s">
        <v>50405</v>
      </c>
      <c r="F158153" s="3" t="s">
        <v>50406</v>
      </c>
    </row>
    <row r="158154" spans="1:6" x14ac:dyDescent="0.3">
      <c r="A158154" s="3" t="s">
        <v>47108</v>
      </c>
      <c r="B158154" s="2">
        <v>1826280</v>
      </c>
      <c r="C158154" s="3" t="s">
        <v>47688</v>
      </c>
      <c r="D158154" s="2">
        <v>88931</v>
      </c>
      <c r="E158154" s="3" t="s">
        <v>50405</v>
      </c>
      <c r="F158154" s="3" t="s">
        <v>50406</v>
      </c>
    </row>
    <row r="158155" spans="1:6" x14ac:dyDescent="0.3">
      <c r="A158155" s="3" t="s">
        <v>47108</v>
      </c>
      <c r="B158155" s="2">
        <v>1826281</v>
      </c>
      <c r="C158155" s="3" t="s">
        <v>47689</v>
      </c>
      <c r="D158155" s="2">
        <v>85530</v>
      </c>
      <c r="E158155" s="3" t="s">
        <v>50405</v>
      </c>
      <c r="F158155" s="3" t="s">
        <v>50406</v>
      </c>
    </row>
    <row r="158156" spans="1:6" x14ac:dyDescent="0.3">
      <c r="A158156" s="3" t="s">
        <v>47108</v>
      </c>
      <c r="B158156" s="2">
        <v>1826282</v>
      </c>
      <c r="C158156" s="3" t="s">
        <v>48313</v>
      </c>
      <c r="D158156" s="2">
        <v>86205</v>
      </c>
      <c r="E158156" s="3" t="s">
        <v>50405</v>
      </c>
      <c r="F158156" s="3" t="s">
        <v>50406</v>
      </c>
    </row>
    <row r="158157" spans="1:6" x14ac:dyDescent="0.3">
      <c r="A158157" s="3" t="s">
        <v>47108</v>
      </c>
      <c r="B158157" s="2">
        <v>1826283</v>
      </c>
      <c r="C158157" s="3" t="s">
        <v>47690</v>
      </c>
      <c r="D158157" s="2">
        <v>83479</v>
      </c>
      <c r="E158157" s="3" t="s">
        <v>50405</v>
      </c>
      <c r="F158157" s="3" t="s">
        <v>50406</v>
      </c>
    </row>
    <row r="158158" spans="1:6" x14ac:dyDescent="0.3">
      <c r="A158158" s="3" t="s">
        <v>47108</v>
      </c>
      <c r="B158158" s="2">
        <v>1826284</v>
      </c>
      <c r="C158158" s="3" t="s">
        <v>47691</v>
      </c>
      <c r="D158158" s="2">
        <v>80752</v>
      </c>
      <c r="E158158" s="3" t="s">
        <v>50405</v>
      </c>
      <c r="F158158" s="3" t="s">
        <v>50406</v>
      </c>
    </row>
    <row r="158159" spans="1:6" x14ac:dyDescent="0.3">
      <c r="A158159" s="3" t="s">
        <v>47108</v>
      </c>
      <c r="B158159" s="2">
        <v>1826285</v>
      </c>
      <c r="C158159" s="3" t="s">
        <v>48314</v>
      </c>
      <c r="D158159" s="2">
        <v>80752</v>
      </c>
      <c r="E158159" s="3" t="s">
        <v>50405</v>
      </c>
      <c r="F158159" s="3" t="s">
        <v>50406</v>
      </c>
    </row>
    <row r="158160" spans="1:6" x14ac:dyDescent="0.3">
      <c r="A158160" s="3" t="s">
        <v>47108</v>
      </c>
      <c r="B158160" s="2">
        <v>1826286</v>
      </c>
      <c r="C158160" s="3" t="s">
        <v>47692</v>
      </c>
      <c r="D158160" s="2">
        <v>80752</v>
      </c>
      <c r="E158160" s="3" t="s">
        <v>50405</v>
      </c>
      <c r="F158160" s="3" t="s">
        <v>50406</v>
      </c>
    </row>
    <row r="158161" spans="1:6" x14ac:dyDescent="0.3">
      <c r="A158161" s="3" t="s">
        <v>47108</v>
      </c>
      <c r="B158161" s="2">
        <v>1826287</v>
      </c>
      <c r="C158161" s="3" t="s">
        <v>47693</v>
      </c>
      <c r="D158161" s="2">
        <v>83479</v>
      </c>
      <c r="E158161" s="3" t="s">
        <v>50405</v>
      </c>
      <c r="F158161" s="3" t="s">
        <v>50406</v>
      </c>
    </row>
    <row r="158162" spans="1:6" x14ac:dyDescent="0.3">
      <c r="A158162" s="3" t="s">
        <v>47108</v>
      </c>
      <c r="B158162" s="2">
        <v>1826288</v>
      </c>
      <c r="C158162" s="3" t="s">
        <v>47694</v>
      </c>
      <c r="D158162" s="2">
        <v>86205</v>
      </c>
      <c r="E158162" s="3" t="s">
        <v>50405</v>
      </c>
      <c r="F158162" s="3" t="s">
        <v>50406</v>
      </c>
    </row>
    <row r="158163" spans="1:6" x14ac:dyDescent="0.3">
      <c r="A158163" s="3" t="s">
        <v>47108</v>
      </c>
      <c r="B158163" s="2">
        <v>1826289</v>
      </c>
      <c r="C158163" s="3" t="s">
        <v>47695</v>
      </c>
      <c r="D158163" s="2">
        <v>86205</v>
      </c>
      <c r="E158163" s="3" t="s">
        <v>50405</v>
      </c>
      <c r="F158163" s="3" t="s">
        <v>50406</v>
      </c>
    </row>
    <row r="158164" spans="1:6" x14ac:dyDescent="0.3">
      <c r="A158164" s="3" t="s">
        <v>47108</v>
      </c>
      <c r="B158164" s="2">
        <v>1826290</v>
      </c>
      <c r="C158164" s="3" t="s">
        <v>48315</v>
      </c>
      <c r="D158164" s="2">
        <v>99836</v>
      </c>
      <c r="E158164" s="3" t="s">
        <v>50405</v>
      </c>
      <c r="F158164" s="3" t="s">
        <v>50406</v>
      </c>
    </row>
    <row r="158165" spans="1:6" x14ac:dyDescent="0.3">
      <c r="A158165" s="3" t="s">
        <v>47108</v>
      </c>
      <c r="B158165" s="2">
        <v>1826291</v>
      </c>
      <c r="C158165" s="3" t="s">
        <v>48316</v>
      </c>
      <c r="D158165" s="2">
        <v>99836</v>
      </c>
      <c r="E158165" s="3" t="s">
        <v>50405</v>
      </c>
      <c r="F158165" s="3" t="s">
        <v>50406</v>
      </c>
    </row>
    <row r="158166" spans="1:6" x14ac:dyDescent="0.3">
      <c r="A158166" s="3" t="s">
        <v>47108</v>
      </c>
      <c r="B158166" s="2">
        <v>1826292</v>
      </c>
      <c r="C158166" s="3" t="s">
        <v>48317</v>
      </c>
      <c r="D158166" s="2">
        <v>80752</v>
      </c>
      <c r="E158166" s="3" t="s">
        <v>50405</v>
      </c>
      <c r="F158166" s="3" t="s">
        <v>50406</v>
      </c>
    </row>
    <row r="158167" spans="1:6" x14ac:dyDescent="0.3">
      <c r="A158167" s="3" t="s">
        <v>47108</v>
      </c>
      <c r="B158167" s="2">
        <v>1826293</v>
      </c>
      <c r="C158167" s="3" t="s">
        <v>47696</v>
      </c>
      <c r="D158167" s="2">
        <v>86205</v>
      </c>
      <c r="E158167" s="3" t="s">
        <v>50405</v>
      </c>
      <c r="F158167" s="3" t="s">
        <v>50406</v>
      </c>
    </row>
    <row r="158168" spans="1:6" x14ac:dyDescent="0.3">
      <c r="A158168" s="3" t="s">
        <v>47108</v>
      </c>
      <c r="B158168" s="2">
        <v>1826294</v>
      </c>
      <c r="C158168" s="3" t="s">
        <v>47697</v>
      </c>
      <c r="D158168" s="2">
        <v>88931</v>
      </c>
      <c r="E158168" s="3" t="s">
        <v>50405</v>
      </c>
      <c r="F158168" s="3" t="s">
        <v>50406</v>
      </c>
    </row>
    <row r="158169" spans="1:6" x14ac:dyDescent="0.3">
      <c r="A158169" s="3" t="s">
        <v>47108</v>
      </c>
      <c r="B158169" s="2">
        <v>1826295</v>
      </c>
      <c r="C158169" s="3" t="s">
        <v>47698</v>
      </c>
      <c r="D158169" s="2">
        <v>83479</v>
      </c>
      <c r="E158169" s="3" t="s">
        <v>50405</v>
      </c>
      <c r="F158169" s="3" t="s">
        <v>50406</v>
      </c>
    </row>
    <row r="158170" spans="1:6" x14ac:dyDescent="0.3">
      <c r="A158170" s="3" t="s">
        <v>47108</v>
      </c>
      <c r="B158170" s="2">
        <v>1826440</v>
      </c>
      <c r="C158170" s="3" t="s">
        <v>49704</v>
      </c>
      <c r="D158170" s="2">
        <v>717449</v>
      </c>
      <c r="E158170" s="3" t="s">
        <v>50405</v>
      </c>
      <c r="F158170" s="3" t="s">
        <v>50406</v>
      </c>
    </row>
    <row r="158171" spans="1:6" x14ac:dyDescent="0.3">
      <c r="A158171" s="3" t="s">
        <v>47108</v>
      </c>
      <c r="B158171" s="2">
        <v>1826441</v>
      </c>
      <c r="C158171" s="3" t="s">
        <v>49705</v>
      </c>
      <c r="D158171" s="2">
        <v>698422</v>
      </c>
      <c r="E158171" s="3" t="s">
        <v>50405</v>
      </c>
      <c r="F158171" s="3" t="s">
        <v>50406</v>
      </c>
    </row>
    <row r="158172" spans="1:6" x14ac:dyDescent="0.3">
      <c r="A158172" s="3" t="s">
        <v>47108</v>
      </c>
      <c r="B158172" s="2">
        <v>1826442</v>
      </c>
      <c r="C158172" s="3" t="s">
        <v>49706</v>
      </c>
      <c r="D158172" s="2">
        <v>698422</v>
      </c>
      <c r="E158172" s="3" t="s">
        <v>50405</v>
      </c>
      <c r="F158172" s="3" t="s">
        <v>50406</v>
      </c>
    </row>
    <row r="158173" spans="1:6" x14ac:dyDescent="0.3">
      <c r="A158173" s="3" t="s">
        <v>47108</v>
      </c>
      <c r="B158173" s="2">
        <v>1826443</v>
      </c>
      <c r="C158173" s="3" t="s">
        <v>48839</v>
      </c>
      <c r="D158173" s="2">
        <v>675241</v>
      </c>
      <c r="E158173" s="3" t="s">
        <v>50405</v>
      </c>
      <c r="F158173" s="3" t="s">
        <v>50406</v>
      </c>
    </row>
    <row r="158174" spans="1:6" x14ac:dyDescent="0.3">
      <c r="A158174" s="3" t="s">
        <v>47108</v>
      </c>
      <c r="B158174" s="2">
        <v>1826444</v>
      </c>
      <c r="C158174" s="3" t="s">
        <v>48840</v>
      </c>
      <c r="D158174" s="2">
        <v>653781</v>
      </c>
      <c r="E158174" s="3" t="s">
        <v>50405</v>
      </c>
      <c r="F158174" s="3" t="s">
        <v>50406</v>
      </c>
    </row>
    <row r="158175" spans="1:6" x14ac:dyDescent="0.3">
      <c r="A158175" s="3" t="s">
        <v>47108</v>
      </c>
      <c r="B158175" s="2">
        <v>1826445</v>
      </c>
      <c r="C158175" s="3" t="s">
        <v>48841</v>
      </c>
      <c r="D158175" s="2">
        <v>655801</v>
      </c>
      <c r="E158175" s="3" t="s">
        <v>50405</v>
      </c>
      <c r="F158175" s="3" t="s">
        <v>50406</v>
      </c>
    </row>
    <row r="158176" spans="1:6" x14ac:dyDescent="0.3">
      <c r="A158176" s="3" t="s">
        <v>47108</v>
      </c>
      <c r="B158176" s="2">
        <v>1826446</v>
      </c>
      <c r="C158176" s="3" t="s">
        <v>48842</v>
      </c>
      <c r="D158176" s="2">
        <v>657114</v>
      </c>
      <c r="E158176" s="3" t="s">
        <v>50405</v>
      </c>
      <c r="F158176" s="3" t="s">
        <v>50406</v>
      </c>
    </row>
    <row r="158177" spans="1:6" x14ac:dyDescent="0.3">
      <c r="A158177" s="3" t="s">
        <v>47108</v>
      </c>
      <c r="B158177" s="2">
        <v>1826447</v>
      </c>
      <c r="C158177" s="3" t="s">
        <v>49707</v>
      </c>
      <c r="D158177" s="2">
        <v>668929</v>
      </c>
      <c r="E158177" s="3" t="s">
        <v>50405</v>
      </c>
      <c r="F158177" s="3" t="s">
        <v>50406</v>
      </c>
    </row>
    <row r="158178" spans="1:6" x14ac:dyDescent="0.3">
      <c r="A158178" s="3" t="s">
        <v>47108</v>
      </c>
      <c r="B158178" s="2">
        <v>1826448</v>
      </c>
      <c r="C158178" s="3" t="s">
        <v>49708</v>
      </c>
      <c r="D158178" s="2">
        <v>698422</v>
      </c>
      <c r="E158178" s="3" t="s">
        <v>50405</v>
      </c>
      <c r="F158178" s="3" t="s">
        <v>50406</v>
      </c>
    </row>
    <row r="158179" spans="1:6" x14ac:dyDescent="0.3">
      <c r="A158179" s="3" t="s">
        <v>47108</v>
      </c>
      <c r="B158179" s="2">
        <v>1826449</v>
      </c>
      <c r="C158179" s="3" t="s">
        <v>49709</v>
      </c>
      <c r="D158179" s="2">
        <v>698422</v>
      </c>
      <c r="E158179" s="3" t="s">
        <v>50405</v>
      </c>
      <c r="F158179" s="3" t="s">
        <v>50406</v>
      </c>
    </row>
    <row r="158180" spans="1:6" x14ac:dyDescent="0.3">
      <c r="A158180" s="3" t="s">
        <v>47108</v>
      </c>
      <c r="B158180" s="2">
        <v>1826450</v>
      </c>
      <c r="C158180" s="3" t="s">
        <v>49710</v>
      </c>
      <c r="D158180" s="2">
        <v>822830</v>
      </c>
      <c r="E158180" s="3" t="s">
        <v>50405</v>
      </c>
      <c r="F158180" s="3" t="s">
        <v>50406</v>
      </c>
    </row>
    <row r="158181" spans="1:6" x14ac:dyDescent="0.3">
      <c r="A158181" s="3" t="s">
        <v>47108</v>
      </c>
      <c r="B158181" s="2">
        <v>1826451</v>
      </c>
      <c r="C158181" s="3" t="s">
        <v>49711</v>
      </c>
      <c r="D158181" s="2">
        <v>822830</v>
      </c>
      <c r="E158181" s="3" t="s">
        <v>50405</v>
      </c>
      <c r="F158181" s="3" t="s">
        <v>50406</v>
      </c>
    </row>
    <row r="158182" spans="1:6" x14ac:dyDescent="0.3">
      <c r="A158182" s="3" t="s">
        <v>47108</v>
      </c>
      <c r="B158182" s="2">
        <v>1826452</v>
      </c>
      <c r="C158182" s="3" t="s">
        <v>48843</v>
      </c>
      <c r="D158182" s="2">
        <v>655801</v>
      </c>
      <c r="E158182" s="3" t="s">
        <v>50405</v>
      </c>
      <c r="F158182" s="3" t="s">
        <v>50406</v>
      </c>
    </row>
    <row r="158183" spans="1:6" x14ac:dyDescent="0.3">
      <c r="A158183" s="3" t="s">
        <v>47108</v>
      </c>
      <c r="B158183" s="2">
        <v>1826453</v>
      </c>
      <c r="C158183" s="3" t="s">
        <v>49712</v>
      </c>
      <c r="D158183" s="2">
        <v>698422</v>
      </c>
      <c r="E158183" s="3" t="s">
        <v>50405</v>
      </c>
      <c r="F158183" s="3" t="s">
        <v>50406</v>
      </c>
    </row>
    <row r="158184" spans="1:6" x14ac:dyDescent="0.3">
      <c r="A158184" s="3" t="s">
        <v>47108</v>
      </c>
      <c r="B158184" s="2">
        <v>1826454</v>
      </c>
      <c r="C158184" s="3" t="s">
        <v>49713</v>
      </c>
      <c r="D158184" s="2">
        <v>717449</v>
      </c>
      <c r="E158184" s="3" t="s">
        <v>50405</v>
      </c>
      <c r="F158184" s="3" t="s">
        <v>50406</v>
      </c>
    </row>
    <row r="158185" spans="1:6" x14ac:dyDescent="0.3">
      <c r="A158185" s="3" t="s">
        <v>47108</v>
      </c>
      <c r="B158185" s="2">
        <v>1826455</v>
      </c>
      <c r="C158185" s="3" t="s">
        <v>49714</v>
      </c>
      <c r="D158185" s="2">
        <v>679394</v>
      </c>
      <c r="E158185" s="3" t="s">
        <v>50405</v>
      </c>
      <c r="F158185" s="3" t="s">
        <v>50406</v>
      </c>
    </row>
    <row r="158186" spans="1:6" x14ac:dyDescent="0.3">
      <c r="A158186" s="3" t="s">
        <v>47108</v>
      </c>
      <c r="B158186" s="2">
        <v>1826472</v>
      </c>
      <c r="C158186" s="3" t="s">
        <v>47569</v>
      </c>
      <c r="D158186" s="2">
        <v>771450</v>
      </c>
      <c r="E158186" s="3" t="s">
        <v>50405</v>
      </c>
      <c r="F158186" s="3" t="s">
        <v>50406</v>
      </c>
    </row>
    <row r="158187" spans="1:6" x14ac:dyDescent="0.3">
      <c r="A158187" s="3" t="s">
        <v>47108</v>
      </c>
      <c r="B158187" s="2">
        <v>1826473</v>
      </c>
      <c r="C158187" s="3" t="s">
        <v>47570</v>
      </c>
      <c r="D158187" s="2">
        <v>750991</v>
      </c>
      <c r="E158187" s="3" t="s">
        <v>50405</v>
      </c>
      <c r="F158187" s="3" t="s">
        <v>50406</v>
      </c>
    </row>
    <row r="158188" spans="1:6" x14ac:dyDescent="0.3">
      <c r="A158188" s="3" t="s">
        <v>47108</v>
      </c>
      <c r="B158188" s="2">
        <v>1826474</v>
      </c>
      <c r="C158188" s="3" t="s">
        <v>47571</v>
      </c>
      <c r="D158188" s="2">
        <v>750991</v>
      </c>
      <c r="E158188" s="3" t="s">
        <v>50405</v>
      </c>
      <c r="F158188" s="3" t="s">
        <v>50406</v>
      </c>
    </row>
    <row r="158189" spans="1:6" x14ac:dyDescent="0.3">
      <c r="A158189" s="3" t="s">
        <v>47108</v>
      </c>
      <c r="B158189" s="2">
        <v>1826475</v>
      </c>
      <c r="C158189" s="3" t="s">
        <v>47572</v>
      </c>
      <c r="D158189" s="2">
        <v>726066</v>
      </c>
      <c r="E158189" s="3" t="s">
        <v>50405</v>
      </c>
      <c r="F158189" s="3" t="s">
        <v>50406</v>
      </c>
    </row>
    <row r="158190" spans="1:6" x14ac:dyDescent="0.3">
      <c r="A158190" s="3" t="s">
        <v>47108</v>
      </c>
      <c r="B158190" s="2">
        <v>1826476</v>
      </c>
      <c r="C158190" s="3" t="s">
        <v>47573</v>
      </c>
      <c r="D158190" s="2">
        <v>702990</v>
      </c>
      <c r="E158190" s="3" t="s">
        <v>50405</v>
      </c>
      <c r="F158190" s="3" t="s">
        <v>50406</v>
      </c>
    </row>
    <row r="158191" spans="1:6" x14ac:dyDescent="0.3">
      <c r="A158191" s="3" t="s">
        <v>47108</v>
      </c>
      <c r="B158191" s="2">
        <v>1826477</v>
      </c>
      <c r="C158191" s="3" t="s">
        <v>47574</v>
      </c>
      <c r="D158191" s="2">
        <v>705162</v>
      </c>
      <c r="E158191" s="3" t="s">
        <v>50405</v>
      </c>
      <c r="F158191" s="3" t="s">
        <v>50406</v>
      </c>
    </row>
    <row r="158192" spans="1:6" x14ac:dyDescent="0.3">
      <c r="A158192" s="3" t="s">
        <v>47108</v>
      </c>
      <c r="B158192" s="2">
        <v>1826478</v>
      </c>
      <c r="C158192" s="3" t="s">
        <v>47575</v>
      </c>
      <c r="D158192" s="2">
        <v>706574</v>
      </c>
      <c r="E158192" s="3" t="s">
        <v>50405</v>
      </c>
      <c r="F158192" s="3" t="s">
        <v>50406</v>
      </c>
    </row>
    <row r="158193" spans="1:6" x14ac:dyDescent="0.3">
      <c r="A158193" s="3" t="s">
        <v>47108</v>
      </c>
      <c r="B158193" s="2">
        <v>1826479</v>
      </c>
      <c r="C158193" s="3" t="s">
        <v>47576</v>
      </c>
      <c r="D158193" s="2">
        <v>719279</v>
      </c>
      <c r="E158193" s="3" t="s">
        <v>50405</v>
      </c>
      <c r="F158193" s="3" t="s">
        <v>50406</v>
      </c>
    </row>
    <row r="158194" spans="1:6" x14ac:dyDescent="0.3">
      <c r="A158194" s="3" t="s">
        <v>47108</v>
      </c>
      <c r="B158194" s="2">
        <v>1826480</v>
      </c>
      <c r="C158194" s="3" t="s">
        <v>47577</v>
      </c>
      <c r="D158194" s="2">
        <v>750991</v>
      </c>
      <c r="E158194" s="3" t="s">
        <v>50405</v>
      </c>
      <c r="F158194" s="3" t="s">
        <v>50406</v>
      </c>
    </row>
    <row r="158195" spans="1:6" x14ac:dyDescent="0.3">
      <c r="A158195" s="3" t="s">
        <v>47108</v>
      </c>
      <c r="B158195" s="2">
        <v>1826481</v>
      </c>
      <c r="C158195" s="3" t="s">
        <v>48286</v>
      </c>
      <c r="D158195" s="2">
        <v>750991</v>
      </c>
      <c r="E158195" s="3" t="s">
        <v>50405</v>
      </c>
      <c r="F158195" s="3" t="s">
        <v>50406</v>
      </c>
    </row>
    <row r="158196" spans="1:6" x14ac:dyDescent="0.3">
      <c r="A158196" s="3" t="s">
        <v>47108</v>
      </c>
      <c r="B158196" s="2">
        <v>1826482</v>
      </c>
      <c r="C158196" s="3" t="s">
        <v>48287</v>
      </c>
      <c r="D158196" s="2">
        <v>884764</v>
      </c>
      <c r="E158196" s="3" t="s">
        <v>50405</v>
      </c>
      <c r="F158196" s="3" t="s">
        <v>50406</v>
      </c>
    </row>
    <row r="158197" spans="1:6" x14ac:dyDescent="0.3">
      <c r="A158197" s="3" t="s">
        <v>47108</v>
      </c>
      <c r="B158197" s="2">
        <v>1826483</v>
      </c>
      <c r="C158197" s="3" t="s">
        <v>48288</v>
      </c>
      <c r="D158197" s="2">
        <v>884764</v>
      </c>
      <c r="E158197" s="3" t="s">
        <v>50405</v>
      </c>
      <c r="F158197" s="3" t="s">
        <v>50406</v>
      </c>
    </row>
    <row r="158198" spans="1:6" x14ac:dyDescent="0.3">
      <c r="A158198" s="3" t="s">
        <v>47108</v>
      </c>
      <c r="B158198" s="2">
        <v>1826484</v>
      </c>
      <c r="C158198" s="3" t="s">
        <v>47578</v>
      </c>
      <c r="D158198" s="2">
        <v>705162</v>
      </c>
      <c r="E158198" s="3" t="s">
        <v>50405</v>
      </c>
      <c r="F158198" s="3" t="s">
        <v>50406</v>
      </c>
    </row>
    <row r="158199" spans="1:6" x14ac:dyDescent="0.3">
      <c r="A158199" s="3" t="s">
        <v>47108</v>
      </c>
      <c r="B158199" s="2">
        <v>1826485</v>
      </c>
      <c r="C158199" s="3" t="s">
        <v>47579</v>
      </c>
      <c r="D158199" s="2">
        <v>750991</v>
      </c>
      <c r="E158199" s="3" t="s">
        <v>50405</v>
      </c>
      <c r="F158199" s="3" t="s">
        <v>50406</v>
      </c>
    </row>
    <row r="158200" spans="1:6" x14ac:dyDescent="0.3">
      <c r="A158200" s="3" t="s">
        <v>47108</v>
      </c>
      <c r="B158200" s="2">
        <v>1826486</v>
      </c>
      <c r="C158200" s="3" t="s">
        <v>47580</v>
      </c>
      <c r="D158200" s="2">
        <v>771450</v>
      </c>
      <c r="E158200" s="3" t="s">
        <v>50405</v>
      </c>
      <c r="F158200" s="3" t="s">
        <v>50406</v>
      </c>
    </row>
    <row r="158201" spans="1:6" x14ac:dyDescent="0.3">
      <c r="A158201" s="3" t="s">
        <v>47108</v>
      </c>
      <c r="B158201" s="2">
        <v>1826487</v>
      </c>
      <c r="C158201" s="3" t="s">
        <v>47581</v>
      </c>
      <c r="D158201" s="2">
        <v>730532</v>
      </c>
      <c r="E158201" s="3" t="s">
        <v>50405</v>
      </c>
      <c r="F158201" s="3" t="s">
        <v>50406</v>
      </c>
    </row>
    <row r="158202" spans="1:6" x14ac:dyDescent="0.3">
      <c r="A158202" s="3" t="s">
        <v>47108</v>
      </c>
      <c r="B158202" s="2">
        <v>1826488</v>
      </c>
      <c r="C158202" s="3" t="s">
        <v>50332</v>
      </c>
      <c r="D158202" s="2">
        <v>1098448</v>
      </c>
      <c r="E158202" s="3" t="s">
        <v>50405</v>
      </c>
      <c r="F158202" s="3" t="s">
        <v>50406</v>
      </c>
    </row>
    <row r="158203" spans="1:6" x14ac:dyDescent="0.3">
      <c r="A158203" s="3" t="s">
        <v>47108</v>
      </c>
      <c r="B158203" s="2">
        <v>1826489</v>
      </c>
      <c r="C158203" s="3" t="s">
        <v>50333</v>
      </c>
      <c r="D158203" s="2">
        <v>1077518</v>
      </c>
      <c r="E158203" s="3" t="s">
        <v>50405</v>
      </c>
      <c r="F158203" s="3" t="s">
        <v>50406</v>
      </c>
    </row>
    <row r="158204" spans="1:6" x14ac:dyDescent="0.3">
      <c r="A158204" s="3" t="s">
        <v>47108</v>
      </c>
      <c r="B158204" s="2">
        <v>1826490</v>
      </c>
      <c r="C158204" s="3" t="s">
        <v>50334</v>
      </c>
      <c r="D158204" s="2">
        <v>1077518</v>
      </c>
      <c r="E158204" s="3" t="s">
        <v>50405</v>
      </c>
      <c r="F158204" s="3" t="s">
        <v>50406</v>
      </c>
    </row>
    <row r="158205" spans="1:6" x14ac:dyDescent="0.3">
      <c r="A158205" s="3" t="s">
        <v>47108</v>
      </c>
      <c r="B158205" s="2">
        <v>1826491</v>
      </c>
      <c r="C158205" s="3" t="s">
        <v>50335</v>
      </c>
      <c r="D158205" s="2">
        <v>1048978</v>
      </c>
      <c r="E158205" s="3" t="s">
        <v>50405</v>
      </c>
      <c r="F158205" s="3" t="s">
        <v>50406</v>
      </c>
    </row>
    <row r="158206" spans="1:6" x14ac:dyDescent="0.3">
      <c r="A158206" s="3" t="s">
        <v>47108</v>
      </c>
      <c r="B158206" s="2">
        <v>1826492</v>
      </c>
      <c r="C158206" s="3" t="s">
        <v>50336</v>
      </c>
      <c r="D158206" s="2">
        <v>1030168</v>
      </c>
      <c r="E158206" s="3" t="s">
        <v>50405</v>
      </c>
      <c r="F158206" s="3" t="s">
        <v>50406</v>
      </c>
    </row>
    <row r="158207" spans="1:6" x14ac:dyDescent="0.3">
      <c r="A158207" s="3" t="s">
        <v>47108</v>
      </c>
      <c r="B158207" s="2">
        <v>1826493</v>
      </c>
      <c r="C158207" s="3" t="s">
        <v>50337</v>
      </c>
      <c r="D158207" s="2">
        <v>1032831</v>
      </c>
      <c r="E158207" s="3" t="s">
        <v>50405</v>
      </c>
      <c r="F158207" s="3" t="s">
        <v>50406</v>
      </c>
    </row>
    <row r="158208" spans="1:6" x14ac:dyDescent="0.3">
      <c r="A158208" s="3" t="s">
        <v>47108</v>
      </c>
      <c r="B158208" s="2">
        <v>1826494</v>
      </c>
      <c r="C158208" s="3" t="s">
        <v>50338</v>
      </c>
      <c r="D158208" s="2">
        <v>1032831</v>
      </c>
      <c r="E158208" s="3" t="s">
        <v>50405</v>
      </c>
      <c r="F158208" s="3" t="s">
        <v>50406</v>
      </c>
    </row>
    <row r="158209" spans="1:6" x14ac:dyDescent="0.3">
      <c r="A158209" s="3" t="s">
        <v>47108</v>
      </c>
      <c r="B158209" s="2">
        <v>1826495</v>
      </c>
      <c r="C158209" s="3" t="s">
        <v>50339</v>
      </c>
      <c r="D158209" s="2">
        <v>1074691</v>
      </c>
      <c r="E158209" s="3" t="s">
        <v>50405</v>
      </c>
      <c r="F158209" s="3" t="s">
        <v>50406</v>
      </c>
    </row>
    <row r="158210" spans="1:6" x14ac:dyDescent="0.3">
      <c r="A158210" s="3" t="s">
        <v>47108</v>
      </c>
      <c r="B158210" s="2">
        <v>1826496</v>
      </c>
      <c r="C158210" s="3" t="s">
        <v>49715</v>
      </c>
      <c r="D158210" s="2">
        <v>1106086</v>
      </c>
      <c r="E158210" s="3" t="s">
        <v>50405</v>
      </c>
      <c r="F158210" s="3" t="s">
        <v>50406</v>
      </c>
    </row>
    <row r="158211" spans="1:6" x14ac:dyDescent="0.3">
      <c r="A158211" s="3" t="s">
        <v>47108</v>
      </c>
      <c r="B158211" s="2">
        <v>1826497</v>
      </c>
      <c r="C158211" s="3" t="s">
        <v>50340</v>
      </c>
      <c r="D158211" s="2">
        <v>1106086</v>
      </c>
      <c r="E158211" s="3" t="s">
        <v>50405</v>
      </c>
      <c r="F158211" s="3" t="s">
        <v>50406</v>
      </c>
    </row>
    <row r="158212" spans="1:6" x14ac:dyDescent="0.3">
      <c r="A158212" s="3" t="s">
        <v>47108</v>
      </c>
      <c r="B158212" s="2">
        <v>1826498</v>
      </c>
      <c r="C158212" s="3" t="s">
        <v>49716</v>
      </c>
      <c r="D158212" s="2">
        <v>1245909</v>
      </c>
      <c r="E158212" s="3" t="s">
        <v>50405</v>
      </c>
      <c r="F158212" s="3" t="s">
        <v>50406</v>
      </c>
    </row>
    <row r="158213" spans="1:6" x14ac:dyDescent="0.3">
      <c r="A158213" s="3" t="s">
        <v>47108</v>
      </c>
      <c r="B158213" s="2">
        <v>1826499</v>
      </c>
      <c r="C158213" s="3" t="s">
        <v>49717</v>
      </c>
      <c r="D158213" s="2">
        <v>1245909</v>
      </c>
      <c r="E158213" s="3" t="s">
        <v>50405</v>
      </c>
      <c r="F158213" s="3" t="s">
        <v>50406</v>
      </c>
    </row>
    <row r="158214" spans="1:6" x14ac:dyDescent="0.3">
      <c r="A158214" s="3" t="s">
        <v>47108</v>
      </c>
      <c r="B158214" s="2">
        <v>1826500</v>
      </c>
      <c r="C158214" s="3" t="s">
        <v>50366</v>
      </c>
      <c r="D158214" s="2">
        <v>1022366</v>
      </c>
      <c r="E158214" s="3" t="s">
        <v>50405</v>
      </c>
      <c r="F158214" s="3" t="s">
        <v>50406</v>
      </c>
    </row>
    <row r="158215" spans="1:6" x14ac:dyDescent="0.3">
      <c r="A158215" s="3" t="s">
        <v>47108</v>
      </c>
      <c r="B158215" s="2">
        <v>1826501</v>
      </c>
      <c r="C158215" s="3" t="s">
        <v>50341</v>
      </c>
      <c r="D158215" s="2">
        <v>1106086</v>
      </c>
      <c r="E158215" s="3" t="s">
        <v>50405</v>
      </c>
      <c r="F158215" s="3" t="s">
        <v>50406</v>
      </c>
    </row>
    <row r="158216" spans="1:6" x14ac:dyDescent="0.3">
      <c r="A158216" s="3" t="s">
        <v>47108</v>
      </c>
      <c r="B158216" s="2">
        <v>1826502</v>
      </c>
      <c r="C158216" s="3" t="s">
        <v>50342</v>
      </c>
      <c r="D158216" s="2">
        <v>1112719</v>
      </c>
      <c r="E158216" s="3" t="s">
        <v>50405</v>
      </c>
      <c r="F158216" s="3" t="s">
        <v>50406</v>
      </c>
    </row>
    <row r="158217" spans="1:6" x14ac:dyDescent="0.3">
      <c r="A158217" s="3" t="s">
        <v>47108</v>
      </c>
      <c r="B158217" s="2">
        <v>1826503</v>
      </c>
      <c r="C158217" s="3" t="s">
        <v>50343</v>
      </c>
      <c r="D158217" s="2">
        <v>1072789</v>
      </c>
      <c r="E158217" s="3" t="s">
        <v>50405</v>
      </c>
      <c r="F158217" s="3" t="s">
        <v>50406</v>
      </c>
    </row>
    <row r="158218" spans="1:6" x14ac:dyDescent="0.3">
      <c r="A158218" s="3" t="s">
        <v>47108</v>
      </c>
      <c r="B158218" s="2">
        <v>1826520</v>
      </c>
      <c r="C158218" s="3" t="s">
        <v>47582</v>
      </c>
      <c r="D158218" s="2">
        <v>1181127</v>
      </c>
      <c r="E158218" s="3" t="s">
        <v>50405</v>
      </c>
      <c r="F158218" s="3" t="s">
        <v>50406</v>
      </c>
    </row>
    <row r="158219" spans="1:6" x14ac:dyDescent="0.3">
      <c r="A158219" s="3" t="s">
        <v>47108</v>
      </c>
      <c r="B158219" s="2">
        <v>1826521</v>
      </c>
      <c r="C158219" s="3" t="s">
        <v>47583</v>
      </c>
      <c r="D158219" s="2">
        <v>1158622</v>
      </c>
      <c r="E158219" s="3" t="s">
        <v>50405</v>
      </c>
      <c r="F158219" s="3" t="s">
        <v>50406</v>
      </c>
    </row>
    <row r="158220" spans="1:6" x14ac:dyDescent="0.3">
      <c r="A158220" s="3" t="s">
        <v>47108</v>
      </c>
      <c r="B158220" s="2">
        <v>1826522</v>
      </c>
      <c r="C158220" s="3" t="s">
        <v>47584</v>
      </c>
      <c r="D158220" s="2">
        <v>1158622</v>
      </c>
      <c r="E158220" s="3" t="s">
        <v>50405</v>
      </c>
      <c r="F158220" s="3" t="s">
        <v>50406</v>
      </c>
    </row>
    <row r="158221" spans="1:6" x14ac:dyDescent="0.3">
      <c r="A158221" s="3" t="s">
        <v>47108</v>
      </c>
      <c r="B158221" s="2">
        <v>1826523</v>
      </c>
      <c r="C158221" s="3" t="s">
        <v>47585</v>
      </c>
      <c r="D158221" s="2">
        <v>1127933</v>
      </c>
      <c r="E158221" s="3" t="s">
        <v>50405</v>
      </c>
      <c r="F158221" s="3" t="s">
        <v>50406</v>
      </c>
    </row>
    <row r="158222" spans="1:6" x14ac:dyDescent="0.3">
      <c r="A158222" s="3" t="s">
        <v>47108</v>
      </c>
      <c r="B158222" s="2">
        <v>1826524</v>
      </c>
      <c r="C158222" s="3" t="s">
        <v>47586</v>
      </c>
      <c r="D158222" s="2">
        <v>1107707</v>
      </c>
      <c r="E158222" s="3" t="s">
        <v>50405</v>
      </c>
      <c r="F158222" s="3" t="s">
        <v>50406</v>
      </c>
    </row>
    <row r="158223" spans="1:6" x14ac:dyDescent="0.3">
      <c r="A158223" s="3" t="s">
        <v>47108</v>
      </c>
      <c r="B158223" s="2">
        <v>1826525</v>
      </c>
      <c r="C158223" s="3" t="s">
        <v>47587</v>
      </c>
      <c r="D158223" s="2">
        <v>1110571</v>
      </c>
      <c r="E158223" s="3" t="s">
        <v>50405</v>
      </c>
      <c r="F158223" s="3" t="s">
        <v>50406</v>
      </c>
    </row>
    <row r="158224" spans="1:6" x14ac:dyDescent="0.3">
      <c r="A158224" s="3" t="s">
        <v>47108</v>
      </c>
      <c r="B158224" s="2">
        <v>1826526</v>
      </c>
      <c r="C158224" s="3" t="s">
        <v>47588</v>
      </c>
      <c r="D158224" s="2">
        <v>1110571</v>
      </c>
      <c r="E158224" s="3" t="s">
        <v>50405</v>
      </c>
      <c r="F158224" s="3" t="s">
        <v>50406</v>
      </c>
    </row>
    <row r="158225" spans="1:6" x14ac:dyDescent="0.3">
      <c r="A158225" s="3" t="s">
        <v>47108</v>
      </c>
      <c r="B158225" s="2">
        <v>1826527</v>
      </c>
      <c r="C158225" s="3" t="s">
        <v>47589</v>
      </c>
      <c r="D158225" s="2">
        <v>1155582</v>
      </c>
      <c r="E158225" s="3" t="s">
        <v>50405</v>
      </c>
      <c r="F158225" s="3" t="s">
        <v>50406</v>
      </c>
    </row>
    <row r="158226" spans="1:6" x14ac:dyDescent="0.3">
      <c r="A158226" s="3" t="s">
        <v>47108</v>
      </c>
      <c r="B158226" s="2">
        <v>1826528</v>
      </c>
      <c r="C158226" s="3" t="s">
        <v>47590</v>
      </c>
      <c r="D158226" s="2">
        <v>1189340</v>
      </c>
      <c r="E158226" s="3" t="s">
        <v>50405</v>
      </c>
      <c r="F158226" s="3" t="s">
        <v>50406</v>
      </c>
    </row>
    <row r="158227" spans="1:6" x14ac:dyDescent="0.3">
      <c r="A158227" s="3" t="s">
        <v>47108</v>
      </c>
      <c r="B158227" s="2">
        <v>1826529</v>
      </c>
      <c r="C158227" s="3" t="s">
        <v>47591</v>
      </c>
      <c r="D158227" s="2">
        <v>1189340</v>
      </c>
      <c r="E158227" s="3" t="s">
        <v>50405</v>
      </c>
      <c r="F158227" s="3" t="s">
        <v>50406</v>
      </c>
    </row>
    <row r="158228" spans="1:6" x14ac:dyDescent="0.3">
      <c r="A158228" s="3" t="s">
        <v>47108</v>
      </c>
      <c r="B158228" s="2">
        <v>1826530</v>
      </c>
      <c r="C158228" s="3" t="s">
        <v>49718</v>
      </c>
      <c r="D158228" s="2">
        <v>1339687</v>
      </c>
      <c r="E158228" s="3" t="s">
        <v>50405</v>
      </c>
      <c r="F158228" s="3" t="s">
        <v>50406</v>
      </c>
    </row>
    <row r="158229" spans="1:6" x14ac:dyDescent="0.3">
      <c r="A158229" s="3" t="s">
        <v>47108</v>
      </c>
      <c r="B158229" s="2">
        <v>1826531</v>
      </c>
      <c r="C158229" s="3" t="s">
        <v>49719</v>
      </c>
      <c r="D158229" s="2">
        <v>1339687</v>
      </c>
      <c r="E158229" s="3" t="s">
        <v>50405</v>
      </c>
      <c r="F158229" s="3" t="s">
        <v>50406</v>
      </c>
    </row>
    <row r="158230" spans="1:6" x14ac:dyDescent="0.3">
      <c r="A158230" s="3" t="s">
        <v>47108</v>
      </c>
      <c r="B158230" s="2">
        <v>1826532</v>
      </c>
      <c r="C158230" s="3" t="s">
        <v>47592</v>
      </c>
      <c r="D158230" s="2">
        <v>1099319</v>
      </c>
      <c r="E158230" s="3" t="s">
        <v>50405</v>
      </c>
      <c r="F158230" s="3" t="s">
        <v>50406</v>
      </c>
    </row>
    <row r="158231" spans="1:6" x14ac:dyDescent="0.3">
      <c r="A158231" s="3" t="s">
        <v>47108</v>
      </c>
      <c r="B158231" s="2">
        <v>1826533</v>
      </c>
      <c r="C158231" s="3" t="s">
        <v>47593</v>
      </c>
      <c r="D158231" s="2">
        <v>1189340</v>
      </c>
      <c r="E158231" s="3" t="s">
        <v>50405</v>
      </c>
      <c r="F158231" s="3" t="s">
        <v>50406</v>
      </c>
    </row>
    <row r="158232" spans="1:6" x14ac:dyDescent="0.3">
      <c r="A158232" s="3" t="s">
        <v>47108</v>
      </c>
      <c r="B158232" s="2">
        <v>1826534</v>
      </c>
      <c r="C158232" s="3" t="s">
        <v>47594</v>
      </c>
      <c r="D158232" s="2">
        <v>1196472</v>
      </c>
      <c r="E158232" s="3" t="s">
        <v>50405</v>
      </c>
      <c r="F158232" s="3" t="s">
        <v>50406</v>
      </c>
    </row>
    <row r="158233" spans="1:6" x14ac:dyDescent="0.3">
      <c r="A158233" s="3" t="s">
        <v>47108</v>
      </c>
      <c r="B158233" s="2">
        <v>1826535</v>
      </c>
      <c r="C158233" s="3" t="s">
        <v>47595</v>
      </c>
      <c r="D158233" s="2">
        <v>1153536</v>
      </c>
      <c r="E158233" s="3" t="s">
        <v>50405</v>
      </c>
      <c r="F158233" s="3" t="s">
        <v>50406</v>
      </c>
    </row>
    <row r="158234" spans="1:6" x14ac:dyDescent="0.3">
      <c r="A158234" s="3" t="s">
        <v>47108</v>
      </c>
      <c r="B158234" s="2">
        <v>1826968</v>
      </c>
      <c r="C158234" s="3" t="s">
        <v>48895</v>
      </c>
      <c r="D158234" s="2">
        <v>6890</v>
      </c>
      <c r="E158234" s="3" t="s">
        <v>50405</v>
      </c>
      <c r="F158234" s="3" t="s">
        <v>50406</v>
      </c>
    </row>
    <row r="158235" spans="1:6" x14ac:dyDescent="0.3">
      <c r="A158235" s="3" t="s">
        <v>47108</v>
      </c>
      <c r="B158235" s="2">
        <v>1826969</v>
      </c>
      <c r="C158235" s="3" t="s">
        <v>48896</v>
      </c>
      <c r="D158235" s="2">
        <v>6890</v>
      </c>
      <c r="E158235" s="3" t="s">
        <v>50405</v>
      </c>
      <c r="F158235" s="3" t="s">
        <v>50406</v>
      </c>
    </row>
    <row r="158236" spans="1:6" x14ac:dyDescent="0.3">
      <c r="A158236" s="3" t="s">
        <v>47108</v>
      </c>
      <c r="B158236" s="2">
        <v>1826970</v>
      </c>
      <c r="C158236" s="3" t="s">
        <v>48897</v>
      </c>
      <c r="D158236" s="2">
        <v>6890</v>
      </c>
      <c r="E158236" s="3" t="s">
        <v>50405</v>
      </c>
      <c r="F158236" s="3" t="s">
        <v>50406</v>
      </c>
    </row>
    <row r="158237" spans="1:6" x14ac:dyDescent="0.3">
      <c r="A158237" s="3" t="s">
        <v>47108</v>
      </c>
      <c r="B158237" s="2">
        <v>1826971</v>
      </c>
      <c r="C158237" s="3" t="s">
        <v>48607</v>
      </c>
      <c r="D158237" s="2">
        <v>6590</v>
      </c>
      <c r="E158237" s="3" t="s">
        <v>50405</v>
      </c>
      <c r="F158237" s="3" t="s">
        <v>50406</v>
      </c>
    </row>
    <row r="158238" spans="1:6" x14ac:dyDescent="0.3">
      <c r="A158238" s="3" t="s">
        <v>47108</v>
      </c>
      <c r="B158238" s="2">
        <v>1826972</v>
      </c>
      <c r="C158238" s="3" t="s">
        <v>47225</v>
      </c>
      <c r="D158238" s="2">
        <v>6290</v>
      </c>
      <c r="E158238" s="3" t="s">
        <v>50405</v>
      </c>
      <c r="F158238" s="3" t="s">
        <v>50406</v>
      </c>
    </row>
    <row r="158239" spans="1:6" x14ac:dyDescent="0.3">
      <c r="A158239" s="3" t="s">
        <v>47108</v>
      </c>
      <c r="B158239" s="2">
        <v>1826973</v>
      </c>
      <c r="C158239" s="3" t="s">
        <v>47226</v>
      </c>
      <c r="D158239" s="2">
        <v>6290</v>
      </c>
      <c r="E158239" s="3" t="s">
        <v>50405</v>
      </c>
      <c r="F158239" s="3" t="s">
        <v>50406</v>
      </c>
    </row>
    <row r="158240" spans="1:6" x14ac:dyDescent="0.3">
      <c r="A158240" s="3" t="s">
        <v>47108</v>
      </c>
      <c r="B158240" s="2">
        <v>1826974</v>
      </c>
      <c r="C158240" s="3" t="s">
        <v>48490</v>
      </c>
      <c r="D158240" s="2">
        <v>6590</v>
      </c>
      <c r="E158240" s="3" t="s">
        <v>50405</v>
      </c>
      <c r="F158240" s="3" t="s">
        <v>50406</v>
      </c>
    </row>
    <row r="158241" spans="1:6" x14ac:dyDescent="0.3">
      <c r="A158241" s="3" t="s">
        <v>47108</v>
      </c>
      <c r="B158241" s="2">
        <v>1826975</v>
      </c>
      <c r="C158241" s="3" t="s">
        <v>48898</v>
      </c>
      <c r="D158241" s="2">
        <v>6590</v>
      </c>
      <c r="E158241" s="3" t="s">
        <v>50405</v>
      </c>
      <c r="F158241" s="3" t="s">
        <v>50406</v>
      </c>
    </row>
    <row r="158242" spans="1:6" x14ac:dyDescent="0.3">
      <c r="A158242" s="3" t="s">
        <v>47108</v>
      </c>
      <c r="B158242" s="2">
        <v>1826976</v>
      </c>
      <c r="C158242" s="3" t="s">
        <v>48899</v>
      </c>
      <c r="D158242" s="2">
        <v>6890</v>
      </c>
      <c r="E158242" s="3" t="s">
        <v>50405</v>
      </c>
      <c r="F158242" s="3" t="s">
        <v>50406</v>
      </c>
    </row>
    <row r="158243" spans="1:6" x14ac:dyDescent="0.3">
      <c r="A158243" s="3" t="s">
        <v>47108</v>
      </c>
      <c r="B158243" s="2">
        <v>1826977</v>
      </c>
      <c r="C158243" s="3" t="s">
        <v>48900</v>
      </c>
      <c r="D158243" s="2">
        <v>6890</v>
      </c>
      <c r="E158243" s="3" t="s">
        <v>50405</v>
      </c>
      <c r="F158243" s="3" t="s">
        <v>50406</v>
      </c>
    </row>
    <row r="158244" spans="1:6" x14ac:dyDescent="0.3">
      <c r="A158244" s="3" t="s">
        <v>47108</v>
      </c>
      <c r="B158244" s="2">
        <v>1826978</v>
      </c>
      <c r="C158244" s="3" t="s">
        <v>48291</v>
      </c>
      <c r="D158244" s="2">
        <v>7790</v>
      </c>
      <c r="E158244" s="3" t="s">
        <v>50405</v>
      </c>
      <c r="F158244" s="3" t="s">
        <v>50406</v>
      </c>
    </row>
    <row r="158245" spans="1:6" x14ac:dyDescent="0.3">
      <c r="A158245" s="3" t="s">
        <v>47108</v>
      </c>
      <c r="B158245" s="2">
        <v>1826979</v>
      </c>
      <c r="C158245" s="3" t="s">
        <v>48292</v>
      </c>
      <c r="D158245" s="2">
        <v>7790</v>
      </c>
      <c r="E158245" s="3" t="s">
        <v>50405</v>
      </c>
      <c r="F158245" s="3" t="s">
        <v>50406</v>
      </c>
    </row>
    <row r="158246" spans="1:6" x14ac:dyDescent="0.3">
      <c r="A158246" s="3" t="s">
        <v>47108</v>
      </c>
      <c r="B158246" s="2">
        <v>1826980</v>
      </c>
      <c r="C158246" s="3" t="s">
        <v>47227</v>
      </c>
      <c r="D158246" s="2">
        <v>5990</v>
      </c>
      <c r="E158246" s="3" t="s">
        <v>50405</v>
      </c>
      <c r="F158246" s="3" t="s">
        <v>50406</v>
      </c>
    </row>
    <row r="158247" spans="1:6" x14ac:dyDescent="0.3">
      <c r="A158247" s="3" t="s">
        <v>47108</v>
      </c>
      <c r="B158247" s="2">
        <v>1826981</v>
      </c>
      <c r="C158247" s="3" t="s">
        <v>48901</v>
      </c>
      <c r="D158247" s="2">
        <v>6890</v>
      </c>
      <c r="E158247" s="3" t="s">
        <v>50405</v>
      </c>
      <c r="F158247" s="3" t="s">
        <v>50406</v>
      </c>
    </row>
    <row r="158248" spans="1:6" x14ac:dyDescent="0.3">
      <c r="A158248" s="3" t="s">
        <v>47108</v>
      </c>
      <c r="B158248" s="2">
        <v>1826982</v>
      </c>
      <c r="C158248" s="3" t="s">
        <v>48902</v>
      </c>
      <c r="D158248" s="2">
        <v>6890</v>
      </c>
      <c r="E158248" s="3" t="s">
        <v>50405</v>
      </c>
      <c r="F158248" s="3" t="s">
        <v>50406</v>
      </c>
    </row>
    <row r="158249" spans="1:6" x14ac:dyDescent="0.3">
      <c r="A158249" s="3" t="s">
        <v>47108</v>
      </c>
      <c r="B158249" s="2">
        <v>1826983</v>
      </c>
      <c r="C158249" s="3" t="s">
        <v>48903</v>
      </c>
      <c r="D158249" s="2">
        <v>6590</v>
      </c>
      <c r="E158249" s="3" t="s">
        <v>50405</v>
      </c>
      <c r="F158249" s="3" t="s">
        <v>50406</v>
      </c>
    </row>
    <row r="158250" spans="1:6" x14ac:dyDescent="0.3">
      <c r="A158250" s="3" t="s">
        <v>47108</v>
      </c>
      <c r="B158250" s="2">
        <v>1827000</v>
      </c>
      <c r="C158250" s="3" t="s">
        <v>47638</v>
      </c>
      <c r="D158250" s="2">
        <v>7390</v>
      </c>
      <c r="E158250" s="3" t="s">
        <v>50405</v>
      </c>
      <c r="F158250" s="3" t="s">
        <v>50406</v>
      </c>
    </row>
    <row r="158251" spans="1:6" x14ac:dyDescent="0.3">
      <c r="A158251" s="3" t="s">
        <v>47108</v>
      </c>
      <c r="B158251" s="2">
        <v>1827001</v>
      </c>
      <c r="C158251" s="3" t="s">
        <v>47639</v>
      </c>
      <c r="D158251" s="2">
        <v>7390</v>
      </c>
      <c r="E158251" s="3" t="s">
        <v>50405</v>
      </c>
      <c r="F158251" s="3" t="s">
        <v>50406</v>
      </c>
    </row>
    <row r="158252" spans="1:6" x14ac:dyDescent="0.3">
      <c r="A158252" s="3" t="s">
        <v>47108</v>
      </c>
      <c r="B158252" s="2">
        <v>1827002</v>
      </c>
      <c r="C158252" s="3" t="s">
        <v>47640</v>
      </c>
      <c r="D158252" s="2">
        <v>7390</v>
      </c>
      <c r="E158252" s="3" t="s">
        <v>50405</v>
      </c>
      <c r="F158252" s="3" t="s">
        <v>50406</v>
      </c>
    </row>
    <row r="158253" spans="1:6" x14ac:dyDescent="0.3">
      <c r="A158253" s="3" t="s">
        <v>47108</v>
      </c>
      <c r="B158253" s="2">
        <v>1827003</v>
      </c>
      <c r="C158253" s="3" t="s">
        <v>47641</v>
      </c>
      <c r="D158253" s="2">
        <v>7090</v>
      </c>
      <c r="E158253" s="3" t="s">
        <v>50405</v>
      </c>
      <c r="F158253" s="3" t="s">
        <v>50406</v>
      </c>
    </row>
    <row r="158254" spans="1:6" x14ac:dyDescent="0.3">
      <c r="A158254" s="3" t="s">
        <v>47108</v>
      </c>
      <c r="B158254" s="2">
        <v>1827004</v>
      </c>
      <c r="C158254" s="3" t="s">
        <v>47231</v>
      </c>
      <c r="D158254" s="2">
        <v>6790</v>
      </c>
      <c r="E158254" s="3" t="s">
        <v>50405</v>
      </c>
      <c r="F158254" s="3" t="s">
        <v>50406</v>
      </c>
    </row>
    <row r="158255" spans="1:6" x14ac:dyDescent="0.3">
      <c r="A158255" s="3" t="s">
        <v>47108</v>
      </c>
      <c r="B158255" s="2">
        <v>1827005</v>
      </c>
      <c r="C158255" s="3" t="s">
        <v>47232</v>
      </c>
      <c r="D158255" s="2">
        <v>6790</v>
      </c>
      <c r="E158255" s="3" t="s">
        <v>50405</v>
      </c>
      <c r="F158255" s="3" t="s">
        <v>50406</v>
      </c>
    </row>
    <row r="158256" spans="1:6" x14ac:dyDescent="0.3">
      <c r="A158256" s="3" t="s">
        <v>47108</v>
      </c>
      <c r="B158256" s="2">
        <v>1827006</v>
      </c>
      <c r="C158256" s="3" t="s">
        <v>47642</v>
      </c>
      <c r="D158256" s="2">
        <v>7090</v>
      </c>
      <c r="E158256" s="3" t="s">
        <v>50405</v>
      </c>
      <c r="F158256" s="3" t="s">
        <v>50406</v>
      </c>
    </row>
    <row r="158257" spans="1:6" x14ac:dyDescent="0.3">
      <c r="A158257" s="3" t="s">
        <v>47108</v>
      </c>
      <c r="B158257" s="2">
        <v>1827007</v>
      </c>
      <c r="C158257" s="3" t="s">
        <v>47643</v>
      </c>
      <c r="D158257" s="2">
        <v>7090</v>
      </c>
      <c r="E158257" s="3" t="s">
        <v>50405</v>
      </c>
      <c r="F158257" s="3" t="s">
        <v>50406</v>
      </c>
    </row>
    <row r="158258" spans="1:6" x14ac:dyDescent="0.3">
      <c r="A158258" s="3" t="s">
        <v>47108</v>
      </c>
      <c r="B158258" s="2">
        <v>1827008</v>
      </c>
      <c r="C158258" s="3" t="s">
        <v>47644</v>
      </c>
      <c r="D158258" s="2">
        <v>7390</v>
      </c>
      <c r="E158258" s="3" t="s">
        <v>50405</v>
      </c>
      <c r="F158258" s="3" t="s">
        <v>50406</v>
      </c>
    </row>
    <row r="158259" spans="1:6" x14ac:dyDescent="0.3">
      <c r="A158259" s="3" t="s">
        <v>47108</v>
      </c>
      <c r="B158259" s="2">
        <v>1827009</v>
      </c>
      <c r="C158259" s="3" t="s">
        <v>47645</v>
      </c>
      <c r="D158259" s="2">
        <v>7390</v>
      </c>
      <c r="E158259" s="3" t="s">
        <v>50405</v>
      </c>
      <c r="F158259" s="3" t="s">
        <v>50406</v>
      </c>
    </row>
    <row r="158260" spans="1:6" x14ac:dyDescent="0.3">
      <c r="A158260" s="3" t="s">
        <v>47108</v>
      </c>
      <c r="B158260" s="2">
        <v>1827010</v>
      </c>
      <c r="C158260" s="3" t="s">
        <v>48289</v>
      </c>
      <c r="D158260" s="2">
        <v>8290</v>
      </c>
      <c r="E158260" s="3" t="s">
        <v>50405</v>
      </c>
      <c r="F158260" s="3" t="s">
        <v>50406</v>
      </c>
    </row>
    <row r="158261" spans="1:6" x14ac:dyDescent="0.3">
      <c r="A158261" s="3" t="s">
        <v>47108</v>
      </c>
      <c r="B158261" s="2">
        <v>1827011</v>
      </c>
      <c r="C158261" s="3" t="s">
        <v>48290</v>
      </c>
      <c r="D158261" s="2">
        <v>8290</v>
      </c>
      <c r="E158261" s="3" t="s">
        <v>50405</v>
      </c>
      <c r="F158261" s="3" t="s">
        <v>50406</v>
      </c>
    </row>
    <row r="158262" spans="1:6" x14ac:dyDescent="0.3">
      <c r="A158262" s="3" t="s">
        <v>47108</v>
      </c>
      <c r="B158262" s="2">
        <v>1827012</v>
      </c>
      <c r="C158262" s="3" t="s">
        <v>47233</v>
      </c>
      <c r="D158262" s="2">
        <v>6490</v>
      </c>
      <c r="E158262" s="3" t="s">
        <v>50405</v>
      </c>
      <c r="F158262" s="3" t="s">
        <v>50406</v>
      </c>
    </row>
    <row r="158263" spans="1:6" x14ac:dyDescent="0.3">
      <c r="A158263" s="3" t="s">
        <v>47108</v>
      </c>
      <c r="B158263" s="2">
        <v>1827013</v>
      </c>
      <c r="C158263" s="3" t="s">
        <v>48605</v>
      </c>
      <c r="D158263" s="2">
        <v>7390</v>
      </c>
      <c r="E158263" s="3" t="s">
        <v>50405</v>
      </c>
      <c r="F158263" s="3" t="s">
        <v>50406</v>
      </c>
    </row>
    <row r="158264" spans="1:6" x14ac:dyDescent="0.3">
      <c r="A158264" s="3" t="s">
        <v>47108</v>
      </c>
      <c r="B158264" s="2">
        <v>1827014</v>
      </c>
      <c r="C158264" s="3" t="s">
        <v>47646</v>
      </c>
      <c r="D158264" s="2">
        <v>7390</v>
      </c>
      <c r="E158264" s="3" t="s">
        <v>50405</v>
      </c>
      <c r="F158264" s="3" t="s">
        <v>50406</v>
      </c>
    </row>
    <row r="158265" spans="1:6" x14ac:dyDescent="0.3">
      <c r="A158265" s="3" t="s">
        <v>47108</v>
      </c>
      <c r="B158265" s="2">
        <v>1827015</v>
      </c>
      <c r="C158265" s="3" t="s">
        <v>48606</v>
      </c>
      <c r="D158265" s="2">
        <v>7090</v>
      </c>
      <c r="E158265" s="3" t="s">
        <v>50405</v>
      </c>
      <c r="F158265" s="3" t="s">
        <v>50406</v>
      </c>
    </row>
    <row r="158266" spans="1:6" x14ac:dyDescent="0.3">
      <c r="A158266" s="3" t="s">
        <v>47108</v>
      </c>
      <c r="B158266" s="2">
        <v>1827112</v>
      </c>
      <c r="C158266" s="3" t="s">
        <v>49683</v>
      </c>
      <c r="D158266" s="2">
        <v>175899</v>
      </c>
      <c r="E158266" s="3" t="s">
        <v>50405</v>
      </c>
      <c r="F158266" s="3" t="s">
        <v>50406</v>
      </c>
    </row>
    <row r="158267" spans="1:6" x14ac:dyDescent="0.3">
      <c r="A158267" s="3" t="s">
        <v>47108</v>
      </c>
      <c r="B158267" s="2">
        <v>1827113</v>
      </c>
      <c r="C158267" s="3" t="s">
        <v>49684</v>
      </c>
      <c r="D158267" s="2">
        <v>170175</v>
      </c>
      <c r="E158267" s="3" t="s">
        <v>50405</v>
      </c>
      <c r="F158267" s="3" t="s">
        <v>50406</v>
      </c>
    </row>
    <row r="158268" spans="1:6" x14ac:dyDescent="0.3">
      <c r="A158268" s="3" t="s">
        <v>47108</v>
      </c>
      <c r="B158268" s="2">
        <v>1827114</v>
      </c>
      <c r="C158268" s="3" t="s">
        <v>49685</v>
      </c>
      <c r="D158268" s="2">
        <v>170175</v>
      </c>
      <c r="E158268" s="3" t="s">
        <v>50405</v>
      </c>
      <c r="F158268" s="3" t="s">
        <v>50406</v>
      </c>
    </row>
    <row r="158269" spans="1:6" x14ac:dyDescent="0.3">
      <c r="A158269" s="3" t="s">
        <v>47108</v>
      </c>
      <c r="B158269" s="2">
        <v>1827115</v>
      </c>
      <c r="C158269" s="3" t="s">
        <v>49277</v>
      </c>
      <c r="D158269" s="2">
        <v>173318</v>
      </c>
      <c r="E158269" s="3" t="s">
        <v>50405</v>
      </c>
      <c r="F158269" s="3" t="s">
        <v>50406</v>
      </c>
    </row>
    <row r="158270" spans="1:6" x14ac:dyDescent="0.3">
      <c r="A158270" s="3" t="s">
        <v>47108</v>
      </c>
      <c r="B158270" s="2">
        <v>1827116</v>
      </c>
      <c r="C158270" s="3" t="s">
        <v>47143</v>
      </c>
      <c r="D158270" s="2">
        <v>167286</v>
      </c>
      <c r="E158270" s="3" t="s">
        <v>50405</v>
      </c>
      <c r="F158270" s="3" t="s">
        <v>50406</v>
      </c>
    </row>
    <row r="158271" spans="1:6" x14ac:dyDescent="0.3">
      <c r="A158271" s="3" t="s">
        <v>47108</v>
      </c>
      <c r="B158271" s="2">
        <v>1827117</v>
      </c>
      <c r="C158271" s="3" t="s">
        <v>47144</v>
      </c>
      <c r="D158271" s="2">
        <v>167286</v>
      </c>
      <c r="E158271" s="3" t="s">
        <v>50405</v>
      </c>
      <c r="F158271" s="3" t="s">
        <v>50406</v>
      </c>
    </row>
    <row r="158272" spans="1:6" x14ac:dyDescent="0.3">
      <c r="A158272" s="3" t="s">
        <v>47108</v>
      </c>
      <c r="B158272" s="2">
        <v>1827118</v>
      </c>
      <c r="C158272" s="3" t="s">
        <v>49278</v>
      </c>
      <c r="D158272" s="2">
        <v>167287</v>
      </c>
      <c r="E158272" s="3" t="s">
        <v>50405</v>
      </c>
      <c r="F158272" s="3" t="s">
        <v>50406</v>
      </c>
    </row>
    <row r="158273" spans="1:6" x14ac:dyDescent="0.3">
      <c r="A158273" s="3" t="s">
        <v>47108</v>
      </c>
      <c r="B158273" s="2">
        <v>1827119</v>
      </c>
      <c r="C158273" s="3" t="s">
        <v>48496</v>
      </c>
      <c r="D158273" s="2">
        <v>173318</v>
      </c>
      <c r="E158273" s="3" t="s">
        <v>50405</v>
      </c>
      <c r="F158273" s="3" t="s">
        <v>50406</v>
      </c>
    </row>
    <row r="158274" spans="1:6" x14ac:dyDescent="0.3">
      <c r="A158274" s="3" t="s">
        <v>47108</v>
      </c>
      <c r="B158274" s="2">
        <v>1827120</v>
      </c>
      <c r="C158274" s="3" t="s">
        <v>48824</v>
      </c>
      <c r="D158274" s="2">
        <v>170175</v>
      </c>
      <c r="E158274" s="3" t="s">
        <v>50405</v>
      </c>
      <c r="F158274" s="3" t="s">
        <v>50406</v>
      </c>
    </row>
    <row r="158275" spans="1:6" x14ac:dyDescent="0.3">
      <c r="A158275" s="3" t="s">
        <v>47108</v>
      </c>
      <c r="B158275" s="2">
        <v>1827121</v>
      </c>
      <c r="C158275" s="3" t="s">
        <v>49279</v>
      </c>
      <c r="D158275" s="2">
        <v>170175</v>
      </c>
      <c r="E158275" s="3" t="s">
        <v>50405</v>
      </c>
      <c r="F158275" s="3" t="s">
        <v>50406</v>
      </c>
    </row>
    <row r="158276" spans="1:6" x14ac:dyDescent="0.3">
      <c r="A158276" s="3" t="s">
        <v>47108</v>
      </c>
      <c r="B158276" s="2">
        <v>1827122</v>
      </c>
      <c r="C158276" s="3" t="s">
        <v>49686</v>
      </c>
      <c r="D158276" s="2">
        <v>198792</v>
      </c>
      <c r="E158276" s="3" t="s">
        <v>50405</v>
      </c>
      <c r="F158276" s="3" t="s">
        <v>50406</v>
      </c>
    </row>
    <row r="158277" spans="1:6" x14ac:dyDescent="0.3">
      <c r="A158277" s="3" t="s">
        <v>47108</v>
      </c>
      <c r="B158277" s="2">
        <v>1827123</v>
      </c>
      <c r="C158277" s="3" t="s">
        <v>49687</v>
      </c>
      <c r="D158277" s="2">
        <v>198792</v>
      </c>
      <c r="E158277" s="3" t="s">
        <v>50405</v>
      </c>
      <c r="F158277" s="3" t="s">
        <v>50406</v>
      </c>
    </row>
    <row r="158278" spans="1:6" x14ac:dyDescent="0.3">
      <c r="A158278" s="3" t="s">
        <v>47108</v>
      </c>
      <c r="B158278" s="2">
        <v>1827124</v>
      </c>
      <c r="C158278" s="3" t="s">
        <v>47145</v>
      </c>
      <c r="D158278" s="2">
        <v>157990</v>
      </c>
      <c r="E158278" s="3" t="s">
        <v>50405</v>
      </c>
      <c r="F158278" s="3" t="s">
        <v>50406</v>
      </c>
    </row>
    <row r="158279" spans="1:6" x14ac:dyDescent="0.3">
      <c r="A158279" s="3" t="s">
        <v>47108</v>
      </c>
      <c r="B158279" s="2">
        <v>1827125</v>
      </c>
      <c r="C158279" s="3" t="s">
        <v>49280</v>
      </c>
      <c r="D158279" s="2">
        <v>170175</v>
      </c>
      <c r="E158279" s="3" t="s">
        <v>50405</v>
      </c>
      <c r="F158279" s="3" t="s">
        <v>50406</v>
      </c>
    </row>
    <row r="158280" spans="1:6" x14ac:dyDescent="0.3">
      <c r="A158280" s="3" t="s">
        <v>47108</v>
      </c>
      <c r="B158280" s="2">
        <v>1827126</v>
      </c>
      <c r="C158280" s="3" t="s">
        <v>49688</v>
      </c>
      <c r="D158280" s="2">
        <v>175899</v>
      </c>
      <c r="E158280" s="3" t="s">
        <v>50405</v>
      </c>
      <c r="F158280" s="3" t="s">
        <v>50406</v>
      </c>
    </row>
    <row r="158281" spans="1:6" x14ac:dyDescent="0.3">
      <c r="A158281" s="3" t="s">
        <v>47108</v>
      </c>
      <c r="B158281" s="2">
        <v>1827127</v>
      </c>
      <c r="C158281" s="3" t="s">
        <v>48497</v>
      </c>
      <c r="D158281" s="2">
        <v>173318</v>
      </c>
      <c r="E158281" s="3" t="s">
        <v>50405</v>
      </c>
      <c r="F158281" s="3" t="s">
        <v>50406</v>
      </c>
    </row>
    <row r="158282" spans="1:6" x14ac:dyDescent="0.3">
      <c r="A158282" s="3" t="s">
        <v>47108</v>
      </c>
      <c r="B158282" s="2">
        <v>1827144</v>
      </c>
      <c r="C158282" s="3" t="s">
        <v>49257</v>
      </c>
      <c r="D158282" s="2">
        <v>188454</v>
      </c>
      <c r="E158282" s="3" t="s">
        <v>50405</v>
      </c>
      <c r="F158282" s="3" t="s">
        <v>50406</v>
      </c>
    </row>
    <row r="158283" spans="1:6" x14ac:dyDescent="0.3">
      <c r="A158283" s="3" t="s">
        <v>47108</v>
      </c>
      <c r="B158283" s="2">
        <v>1827145</v>
      </c>
      <c r="C158283" s="3" t="s">
        <v>47560</v>
      </c>
      <c r="D158283" s="2">
        <v>182299</v>
      </c>
      <c r="E158283" s="3" t="s">
        <v>50405</v>
      </c>
      <c r="F158283" s="3" t="s">
        <v>50406</v>
      </c>
    </row>
    <row r="158284" spans="1:6" x14ac:dyDescent="0.3">
      <c r="A158284" s="3" t="s">
        <v>47108</v>
      </c>
      <c r="B158284" s="2">
        <v>1827146</v>
      </c>
      <c r="C158284" s="3" t="s">
        <v>47561</v>
      </c>
      <c r="D158284" s="2">
        <v>182299</v>
      </c>
      <c r="E158284" s="3" t="s">
        <v>50405</v>
      </c>
      <c r="F158284" s="3" t="s">
        <v>50406</v>
      </c>
    </row>
    <row r="158285" spans="1:6" x14ac:dyDescent="0.3">
      <c r="A158285" s="3" t="s">
        <v>47108</v>
      </c>
      <c r="B158285" s="2">
        <v>1827147</v>
      </c>
      <c r="C158285" s="3" t="s">
        <v>47562</v>
      </c>
      <c r="D158285" s="2">
        <v>176145</v>
      </c>
      <c r="E158285" s="3" t="s">
        <v>50405</v>
      </c>
      <c r="F158285" s="3" t="s">
        <v>50406</v>
      </c>
    </row>
    <row r="158286" spans="1:6" x14ac:dyDescent="0.3">
      <c r="A158286" s="3" t="s">
        <v>47108</v>
      </c>
      <c r="B158286" s="2">
        <v>1827148</v>
      </c>
      <c r="C158286" s="3" t="s">
        <v>47149</v>
      </c>
      <c r="D158286" s="2">
        <v>169990</v>
      </c>
      <c r="E158286" s="3" t="s">
        <v>50405</v>
      </c>
      <c r="F158286" s="3" t="s">
        <v>50406</v>
      </c>
    </row>
    <row r="158287" spans="1:6" x14ac:dyDescent="0.3">
      <c r="A158287" s="3" t="s">
        <v>47108</v>
      </c>
      <c r="B158287" s="2">
        <v>1827149</v>
      </c>
      <c r="C158287" s="3" t="s">
        <v>47150</v>
      </c>
      <c r="D158287" s="2">
        <v>169990</v>
      </c>
      <c r="E158287" s="3" t="s">
        <v>50405</v>
      </c>
      <c r="F158287" s="3" t="s">
        <v>50406</v>
      </c>
    </row>
    <row r="158288" spans="1:6" x14ac:dyDescent="0.3">
      <c r="A158288" s="3" t="s">
        <v>47108</v>
      </c>
      <c r="B158288" s="2">
        <v>1827150</v>
      </c>
      <c r="C158288" s="3" t="s">
        <v>47563</v>
      </c>
      <c r="D158288" s="2">
        <v>169990</v>
      </c>
      <c r="E158288" s="3" t="s">
        <v>50405</v>
      </c>
      <c r="F158288" s="3" t="s">
        <v>50406</v>
      </c>
    </row>
    <row r="158289" spans="1:6" x14ac:dyDescent="0.3">
      <c r="A158289" s="3" t="s">
        <v>47108</v>
      </c>
      <c r="B158289" s="2">
        <v>1827151</v>
      </c>
      <c r="C158289" s="3" t="s">
        <v>47564</v>
      </c>
      <c r="D158289" s="2">
        <v>176145</v>
      </c>
      <c r="E158289" s="3" t="s">
        <v>50405</v>
      </c>
      <c r="F158289" s="3" t="s">
        <v>50406</v>
      </c>
    </row>
    <row r="158290" spans="1:6" x14ac:dyDescent="0.3">
      <c r="A158290" s="3" t="s">
        <v>47108</v>
      </c>
      <c r="B158290" s="2">
        <v>1827152</v>
      </c>
      <c r="C158290" s="3" t="s">
        <v>47565</v>
      </c>
      <c r="D158290" s="2">
        <v>182299</v>
      </c>
      <c r="E158290" s="3" t="s">
        <v>50405</v>
      </c>
      <c r="F158290" s="3" t="s">
        <v>50406</v>
      </c>
    </row>
    <row r="158291" spans="1:6" x14ac:dyDescent="0.3">
      <c r="A158291" s="3" t="s">
        <v>47108</v>
      </c>
      <c r="B158291" s="2">
        <v>1827153</v>
      </c>
      <c r="C158291" s="3" t="s">
        <v>47566</v>
      </c>
      <c r="D158291" s="2">
        <v>182299</v>
      </c>
      <c r="E158291" s="3" t="s">
        <v>50405</v>
      </c>
      <c r="F158291" s="3" t="s">
        <v>50406</v>
      </c>
    </row>
    <row r="158292" spans="1:6" x14ac:dyDescent="0.3">
      <c r="A158292" s="3" t="s">
        <v>47108</v>
      </c>
      <c r="B158292" s="2">
        <v>1827154</v>
      </c>
      <c r="C158292" s="3" t="s">
        <v>49536</v>
      </c>
      <c r="D158292" s="2">
        <v>213070</v>
      </c>
      <c r="E158292" s="3" t="s">
        <v>50405</v>
      </c>
      <c r="F158292" s="3" t="s">
        <v>50406</v>
      </c>
    </row>
    <row r="158293" spans="1:6" x14ac:dyDescent="0.3">
      <c r="A158293" s="3" t="s">
        <v>47108</v>
      </c>
      <c r="B158293" s="2">
        <v>1827155</v>
      </c>
      <c r="C158293" s="3" t="s">
        <v>49537</v>
      </c>
      <c r="D158293" s="2">
        <v>213070</v>
      </c>
      <c r="E158293" s="3" t="s">
        <v>50405</v>
      </c>
      <c r="F158293" s="3" t="s">
        <v>50406</v>
      </c>
    </row>
    <row r="158294" spans="1:6" x14ac:dyDescent="0.3">
      <c r="A158294" s="3" t="s">
        <v>47108</v>
      </c>
      <c r="B158294" s="2">
        <v>1827156</v>
      </c>
      <c r="C158294" s="3" t="s">
        <v>47151</v>
      </c>
      <c r="D158294" s="2">
        <v>169990</v>
      </c>
      <c r="E158294" s="3" t="s">
        <v>50405</v>
      </c>
      <c r="F158294" s="3" t="s">
        <v>50406</v>
      </c>
    </row>
    <row r="158295" spans="1:6" x14ac:dyDescent="0.3">
      <c r="A158295" s="3" t="s">
        <v>47108</v>
      </c>
      <c r="B158295" s="2">
        <v>1827157</v>
      </c>
      <c r="C158295" s="3" t="s">
        <v>49281</v>
      </c>
      <c r="D158295" s="2">
        <v>182299</v>
      </c>
      <c r="E158295" s="3" t="s">
        <v>50405</v>
      </c>
      <c r="F158295" s="3" t="s">
        <v>50406</v>
      </c>
    </row>
    <row r="158296" spans="1:6" x14ac:dyDescent="0.3">
      <c r="A158296" s="3" t="s">
        <v>47108</v>
      </c>
      <c r="B158296" s="2">
        <v>1827158</v>
      </c>
      <c r="C158296" s="3" t="s">
        <v>47567</v>
      </c>
      <c r="D158296" s="2">
        <v>188454</v>
      </c>
      <c r="E158296" s="3" t="s">
        <v>50405</v>
      </c>
      <c r="F158296" s="3" t="s">
        <v>50406</v>
      </c>
    </row>
    <row r="158297" spans="1:6" x14ac:dyDescent="0.3">
      <c r="A158297" s="3" t="s">
        <v>47108</v>
      </c>
      <c r="B158297" s="2">
        <v>1827159</v>
      </c>
      <c r="C158297" s="3" t="s">
        <v>48498</v>
      </c>
      <c r="D158297" s="2">
        <v>176145</v>
      </c>
      <c r="E158297" s="3" t="s">
        <v>50405</v>
      </c>
      <c r="F158297" s="3" t="s">
        <v>50406</v>
      </c>
    </row>
    <row r="158298" spans="1:6" x14ac:dyDescent="0.3">
      <c r="A158298" s="3" t="s">
        <v>47108</v>
      </c>
      <c r="B158298" s="2">
        <v>1827305</v>
      </c>
      <c r="C158298" s="3" t="s">
        <v>49726</v>
      </c>
      <c r="D158298" s="2">
        <v>85378</v>
      </c>
      <c r="E158298" s="3" t="s">
        <v>50405</v>
      </c>
      <c r="F158298" s="3" t="s">
        <v>50406</v>
      </c>
    </row>
    <row r="158299" spans="1:6" x14ac:dyDescent="0.3">
      <c r="A158299" s="3" t="s">
        <v>47108</v>
      </c>
      <c r="B158299" s="2">
        <v>1827306</v>
      </c>
      <c r="C158299" s="3" t="s">
        <v>48807</v>
      </c>
      <c r="D158299" s="2">
        <v>85378</v>
      </c>
      <c r="E158299" s="3" t="s">
        <v>50405</v>
      </c>
      <c r="F158299" s="3" t="s">
        <v>50406</v>
      </c>
    </row>
    <row r="158300" spans="1:6" x14ac:dyDescent="0.3">
      <c r="A158300" s="3" t="s">
        <v>47108</v>
      </c>
      <c r="B158300" s="2">
        <v>1827307</v>
      </c>
      <c r="C158300" s="3" t="s">
        <v>49262</v>
      </c>
      <c r="D158300" s="2">
        <v>86997</v>
      </c>
      <c r="E158300" s="3" t="s">
        <v>50405</v>
      </c>
      <c r="F158300" s="3" t="s">
        <v>50406</v>
      </c>
    </row>
    <row r="158301" spans="1:6" x14ac:dyDescent="0.3">
      <c r="A158301" s="3" t="s">
        <v>47108</v>
      </c>
      <c r="B158301" s="2">
        <v>1827308</v>
      </c>
      <c r="C158301" s="3" t="s">
        <v>47125</v>
      </c>
      <c r="D158301" s="2">
        <v>82741</v>
      </c>
      <c r="E158301" s="3" t="s">
        <v>50405</v>
      </c>
      <c r="F158301" s="3" t="s">
        <v>50406</v>
      </c>
    </row>
    <row r="158302" spans="1:6" x14ac:dyDescent="0.3">
      <c r="A158302" s="3" t="s">
        <v>47108</v>
      </c>
      <c r="B158302" s="2">
        <v>1827309</v>
      </c>
      <c r="C158302" s="3" t="s">
        <v>47126</v>
      </c>
      <c r="D158302" s="2">
        <v>82741</v>
      </c>
      <c r="E158302" s="3" t="s">
        <v>50405</v>
      </c>
      <c r="F158302" s="3" t="s">
        <v>50406</v>
      </c>
    </row>
    <row r="158303" spans="1:6" x14ac:dyDescent="0.3">
      <c r="A158303" s="3" t="s">
        <v>47108</v>
      </c>
      <c r="B158303" s="2">
        <v>1827310</v>
      </c>
      <c r="C158303" s="3" t="s">
        <v>48808</v>
      </c>
      <c r="D158303" s="2">
        <v>82937</v>
      </c>
      <c r="E158303" s="3" t="s">
        <v>50405</v>
      </c>
      <c r="F158303" s="3" t="s">
        <v>50406</v>
      </c>
    </row>
    <row r="158304" spans="1:6" x14ac:dyDescent="0.3">
      <c r="A158304" s="3" t="s">
        <v>47108</v>
      </c>
      <c r="B158304" s="2">
        <v>1827311</v>
      </c>
      <c r="C158304" s="3" t="s">
        <v>48809</v>
      </c>
      <c r="D158304" s="2">
        <v>86997</v>
      </c>
      <c r="E158304" s="3" t="s">
        <v>50405</v>
      </c>
      <c r="F158304" s="3" t="s">
        <v>50406</v>
      </c>
    </row>
    <row r="158305" spans="1:6" x14ac:dyDescent="0.3">
      <c r="A158305" s="3" t="s">
        <v>47108</v>
      </c>
      <c r="B158305" s="2">
        <v>1827312</v>
      </c>
      <c r="C158305" s="3" t="s">
        <v>48810</v>
      </c>
      <c r="D158305" s="2">
        <v>85943</v>
      </c>
      <c r="E158305" s="3" t="s">
        <v>50405</v>
      </c>
      <c r="F158305" s="3" t="s">
        <v>50406</v>
      </c>
    </row>
    <row r="158306" spans="1:6" x14ac:dyDescent="0.3">
      <c r="A158306" s="3" t="s">
        <v>47108</v>
      </c>
      <c r="B158306" s="2">
        <v>1827313</v>
      </c>
      <c r="C158306" s="3" t="s">
        <v>49263</v>
      </c>
      <c r="D158306" s="2">
        <v>85943</v>
      </c>
      <c r="E158306" s="3" t="s">
        <v>50405</v>
      </c>
      <c r="F158306" s="3" t="s">
        <v>50406</v>
      </c>
    </row>
    <row r="158307" spans="1:6" x14ac:dyDescent="0.3">
      <c r="A158307" s="3" t="s">
        <v>47108</v>
      </c>
      <c r="B158307" s="2">
        <v>1827314</v>
      </c>
      <c r="C158307" s="3" t="s">
        <v>49727</v>
      </c>
      <c r="D158307" s="2">
        <v>100795</v>
      </c>
      <c r="E158307" s="3" t="s">
        <v>50405</v>
      </c>
      <c r="F158307" s="3" t="s">
        <v>50406</v>
      </c>
    </row>
    <row r="158308" spans="1:6" x14ac:dyDescent="0.3">
      <c r="A158308" s="3" t="s">
        <v>47108</v>
      </c>
      <c r="B158308" s="2">
        <v>1827315</v>
      </c>
      <c r="C158308" s="3" t="s">
        <v>49728</v>
      </c>
      <c r="D158308" s="2">
        <v>100795</v>
      </c>
      <c r="E158308" s="3" t="s">
        <v>50405</v>
      </c>
      <c r="F158308" s="3" t="s">
        <v>50406</v>
      </c>
    </row>
    <row r="158309" spans="1:6" x14ac:dyDescent="0.3">
      <c r="A158309" s="3" t="s">
        <v>47108</v>
      </c>
      <c r="B158309" s="2">
        <v>1827316</v>
      </c>
      <c r="C158309" s="3" t="s">
        <v>47127</v>
      </c>
      <c r="D158309" s="2">
        <v>83990</v>
      </c>
      <c r="E158309" s="3" t="s">
        <v>50405</v>
      </c>
      <c r="F158309" s="3" t="s">
        <v>50406</v>
      </c>
    </row>
    <row r="158310" spans="1:6" x14ac:dyDescent="0.3">
      <c r="A158310" s="3" t="s">
        <v>47108</v>
      </c>
      <c r="B158310" s="2">
        <v>1827317</v>
      </c>
      <c r="C158310" s="3" t="s">
        <v>49264</v>
      </c>
      <c r="D158310" s="2">
        <v>85943</v>
      </c>
      <c r="E158310" s="3" t="s">
        <v>50405</v>
      </c>
      <c r="F158310" s="3" t="s">
        <v>50406</v>
      </c>
    </row>
    <row r="158311" spans="1:6" x14ac:dyDescent="0.3">
      <c r="A158311" s="3" t="s">
        <v>47108</v>
      </c>
      <c r="B158311" s="2">
        <v>1827318</v>
      </c>
      <c r="C158311" s="3" t="s">
        <v>49729</v>
      </c>
      <c r="D158311" s="2">
        <v>88232</v>
      </c>
      <c r="E158311" s="3" t="s">
        <v>50405</v>
      </c>
      <c r="F158311" s="3" t="s">
        <v>50406</v>
      </c>
    </row>
    <row r="158312" spans="1:6" x14ac:dyDescent="0.3">
      <c r="A158312" s="3" t="s">
        <v>47108</v>
      </c>
      <c r="B158312" s="2">
        <v>1827319</v>
      </c>
      <c r="C158312" s="3" t="s">
        <v>48811</v>
      </c>
      <c r="D158312" s="2">
        <v>86997</v>
      </c>
      <c r="E158312" s="3" t="s">
        <v>50405</v>
      </c>
      <c r="F158312" s="3" t="s">
        <v>50406</v>
      </c>
    </row>
    <row r="158313" spans="1:6" x14ac:dyDescent="0.3">
      <c r="A158313" s="3" t="s">
        <v>47108</v>
      </c>
      <c r="B158313" s="2">
        <v>1827337</v>
      </c>
      <c r="C158313" s="3" t="s">
        <v>49545</v>
      </c>
      <c r="D158313" s="2">
        <v>92128</v>
      </c>
      <c r="E158313" s="3" t="s">
        <v>50405</v>
      </c>
      <c r="F158313" s="3" t="s">
        <v>50406</v>
      </c>
    </row>
    <row r="158314" spans="1:6" x14ac:dyDescent="0.3">
      <c r="A158314" s="3" t="s">
        <v>47108</v>
      </c>
      <c r="B158314" s="2">
        <v>1827338</v>
      </c>
      <c r="C158314" s="3" t="s">
        <v>48818</v>
      </c>
      <c r="D158314" s="2">
        <v>92128</v>
      </c>
      <c r="E158314" s="3" t="s">
        <v>50405</v>
      </c>
      <c r="F158314" s="3" t="s">
        <v>50406</v>
      </c>
    </row>
    <row r="158315" spans="1:6" x14ac:dyDescent="0.3">
      <c r="A158315" s="3" t="s">
        <v>47108</v>
      </c>
      <c r="B158315" s="2">
        <v>1827339</v>
      </c>
      <c r="C158315" s="3" t="s">
        <v>48819</v>
      </c>
      <c r="D158315" s="2">
        <v>89059</v>
      </c>
      <c r="E158315" s="3" t="s">
        <v>50405</v>
      </c>
      <c r="F158315" s="3" t="s">
        <v>50406</v>
      </c>
    </row>
    <row r="158316" spans="1:6" x14ac:dyDescent="0.3">
      <c r="A158316" s="3" t="s">
        <v>47108</v>
      </c>
      <c r="B158316" s="2">
        <v>1827340</v>
      </c>
      <c r="C158316" s="3" t="s">
        <v>47131</v>
      </c>
      <c r="D158316" s="2">
        <v>84716</v>
      </c>
      <c r="E158316" s="3" t="s">
        <v>50405</v>
      </c>
      <c r="F158316" s="3" t="s">
        <v>50406</v>
      </c>
    </row>
    <row r="158317" spans="1:6" x14ac:dyDescent="0.3">
      <c r="A158317" s="3" t="s">
        <v>47108</v>
      </c>
      <c r="B158317" s="2">
        <v>1827341</v>
      </c>
      <c r="C158317" s="3" t="s">
        <v>47132</v>
      </c>
      <c r="D158317" s="2">
        <v>84716</v>
      </c>
      <c r="E158317" s="3" t="s">
        <v>50405</v>
      </c>
      <c r="F158317" s="3" t="s">
        <v>50406</v>
      </c>
    </row>
    <row r="158318" spans="1:6" x14ac:dyDescent="0.3">
      <c r="A158318" s="3" t="s">
        <v>47108</v>
      </c>
      <c r="B158318" s="2">
        <v>1827342</v>
      </c>
      <c r="C158318" s="3" t="s">
        <v>48820</v>
      </c>
      <c r="D158318" s="2">
        <v>84919</v>
      </c>
      <c r="E158318" s="3" t="s">
        <v>50405</v>
      </c>
      <c r="F158318" s="3" t="s">
        <v>50406</v>
      </c>
    </row>
    <row r="158319" spans="1:6" x14ac:dyDescent="0.3">
      <c r="A158319" s="3" t="s">
        <v>47108</v>
      </c>
      <c r="B158319" s="2">
        <v>1827343</v>
      </c>
      <c r="C158319" s="3" t="s">
        <v>48821</v>
      </c>
      <c r="D158319" s="2">
        <v>89464</v>
      </c>
      <c r="E158319" s="3" t="s">
        <v>50405</v>
      </c>
      <c r="F158319" s="3" t="s">
        <v>50406</v>
      </c>
    </row>
    <row r="158320" spans="1:6" x14ac:dyDescent="0.3">
      <c r="A158320" s="3" t="s">
        <v>47108</v>
      </c>
      <c r="B158320" s="2">
        <v>1827344</v>
      </c>
      <c r="C158320" s="3" t="s">
        <v>48822</v>
      </c>
      <c r="D158320" s="2">
        <v>92735</v>
      </c>
      <c r="E158320" s="3" t="s">
        <v>50405</v>
      </c>
      <c r="F158320" s="3" t="s">
        <v>50406</v>
      </c>
    </row>
    <row r="158321" spans="1:6" x14ac:dyDescent="0.3">
      <c r="A158321" s="3" t="s">
        <v>47108</v>
      </c>
      <c r="B158321" s="2">
        <v>1827345</v>
      </c>
      <c r="C158321" s="3" t="s">
        <v>49265</v>
      </c>
      <c r="D158321" s="2">
        <v>92735</v>
      </c>
      <c r="E158321" s="3" t="s">
        <v>50405</v>
      </c>
      <c r="F158321" s="3" t="s">
        <v>50406</v>
      </c>
    </row>
    <row r="158322" spans="1:6" x14ac:dyDescent="0.3">
      <c r="A158322" s="3" t="s">
        <v>47108</v>
      </c>
      <c r="B158322" s="2">
        <v>1827346</v>
      </c>
      <c r="C158322" s="3" t="s">
        <v>49546</v>
      </c>
      <c r="D158322" s="2">
        <v>109093</v>
      </c>
      <c r="E158322" s="3" t="s">
        <v>50405</v>
      </c>
      <c r="F158322" s="3" t="s">
        <v>50406</v>
      </c>
    </row>
    <row r="158323" spans="1:6" x14ac:dyDescent="0.3">
      <c r="A158323" s="3" t="s">
        <v>47108</v>
      </c>
      <c r="B158323" s="2">
        <v>1827347</v>
      </c>
      <c r="C158323" s="3" t="s">
        <v>49547</v>
      </c>
      <c r="D158323" s="2">
        <v>109093</v>
      </c>
      <c r="E158323" s="3" t="s">
        <v>50405</v>
      </c>
      <c r="F158323" s="3" t="s">
        <v>50406</v>
      </c>
    </row>
    <row r="158324" spans="1:6" x14ac:dyDescent="0.3">
      <c r="A158324" s="3" t="s">
        <v>47108</v>
      </c>
      <c r="B158324" s="2">
        <v>1827348</v>
      </c>
      <c r="C158324" s="3" t="s">
        <v>47133</v>
      </c>
      <c r="D158324" s="2">
        <v>85990</v>
      </c>
      <c r="E158324" s="3" t="s">
        <v>50405</v>
      </c>
      <c r="F158324" s="3" t="s">
        <v>50406</v>
      </c>
    </row>
    <row r="158325" spans="1:6" x14ac:dyDescent="0.3">
      <c r="A158325" s="3" t="s">
        <v>47108</v>
      </c>
      <c r="B158325" s="2">
        <v>1827349</v>
      </c>
      <c r="C158325" s="3" t="s">
        <v>49266</v>
      </c>
      <c r="D158325" s="2">
        <v>92735</v>
      </c>
      <c r="E158325" s="3" t="s">
        <v>50405</v>
      </c>
      <c r="F158325" s="3" t="s">
        <v>50406</v>
      </c>
    </row>
    <row r="158326" spans="1:6" x14ac:dyDescent="0.3">
      <c r="A158326" s="3" t="s">
        <v>47108</v>
      </c>
      <c r="B158326" s="2">
        <v>1827350</v>
      </c>
      <c r="C158326" s="3" t="s">
        <v>49548</v>
      </c>
      <c r="D158326" s="2">
        <v>95197</v>
      </c>
      <c r="E158326" s="3" t="s">
        <v>50405</v>
      </c>
      <c r="F158326" s="3" t="s">
        <v>50406</v>
      </c>
    </row>
    <row r="158327" spans="1:6" x14ac:dyDescent="0.3">
      <c r="A158327" s="3" t="s">
        <v>47108</v>
      </c>
      <c r="B158327" s="2">
        <v>1827351</v>
      </c>
      <c r="C158327" s="3" t="s">
        <v>48823</v>
      </c>
      <c r="D158327" s="2">
        <v>89059</v>
      </c>
      <c r="E158327" s="3" t="s">
        <v>50405</v>
      </c>
      <c r="F158327" s="3" t="s">
        <v>50406</v>
      </c>
    </row>
    <row r="158328" spans="1:6" x14ac:dyDescent="0.3">
      <c r="A158328" s="3" t="s">
        <v>47108</v>
      </c>
      <c r="B158328" s="2">
        <v>1827304</v>
      </c>
      <c r="C158328" s="3" t="s">
        <v>49725</v>
      </c>
      <c r="D158328" s="2">
        <v>87660</v>
      </c>
      <c r="E158328" s="3" t="s">
        <v>50405</v>
      </c>
      <c r="F158328" s="3" t="s">
        <v>50406</v>
      </c>
    </row>
    <row r="158329" spans="1:6" x14ac:dyDescent="0.3">
      <c r="A158329" s="3" t="s">
        <v>47108</v>
      </c>
      <c r="B158329" s="2">
        <v>1827336</v>
      </c>
      <c r="C158329" s="3" t="s">
        <v>49544</v>
      </c>
      <c r="D158329" s="2">
        <v>94583</v>
      </c>
      <c r="E158329" s="3" t="s">
        <v>50405</v>
      </c>
      <c r="F158329" s="3" t="s">
        <v>50406</v>
      </c>
    </row>
    <row r="158330" spans="1:6" x14ac:dyDescent="0.3">
      <c r="A158330" s="3" t="s">
        <v>47108</v>
      </c>
      <c r="B158330" s="2">
        <v>1826152</v>
      </c>
      <c r="C158330" s="3" t="s">
        <v>49771</v>
      </c>
      <c r="D158330" s="2">
        <v>35441</v>
      </c>
      <c r="E158330" s="3" t="s">
        <v>50405</v>
      </c>
      <c r="F158330" s="3" t="s">
        <v>50406</v>
      </c>
    </row>
    <row r="158331" spans="1:6" x14ac:dyDescent="0.3">
      <c r="A158331" s="3" t="s">
        <v>47108</v>
      </c>
      <c r="B158331" s="2">
        <v>1826153</v>
      </c>
      <c r="C158331" s="3" t="s">
        <v>50376</v>
      </c>
      <c r="D158331" s="2">
        <v>33981</v>
      </c>
      <c r="E158331" s="3" t="s">
        <v>50405</v>
      </c>
      <c r="F158331" s="3" t="s">
        <v>50406</v>
      </c>
    </row>
    <row r="158332" spans="1:6" x14ac:dyDescent="0.3">
      <c r="A158332" s="3" t="s">
        <v>47108</v>
      </c>
      <c r="B158332" s="2">
        <v>1826154</v>
      </c>
      <c r="C158332" s="3" t="s">
        <v>49772</v>
      </c>
      <c r="D158332" s="2">
        <v>34127</v>
      </c>
      <c r="E158332" s="3" t="s">
        <v>50405</v>
      </c>
      <c r="F158332" s="3" t="s">
        <v>50406</v>
      </c>
    </row>
    <row r="158333" spans="1:6" x14ac:dyDescent="0.3">
      <c r="A158333" s="3" t="s">
        <v>47108</v>
      </c>
      <c r="B158333" s="2">
        <v>1826155</v>
      </c>
      <c r="C158333" s="3" t="s">
        <v>48849</v>
      </c>
      <c r="D158333" s="2">
        <v>33335</v>
      </c>
      <c r="E158333" s="3" t="s">
        <v>50405</v>
      </c>
      <c r="F158333" s="3" t="s">
        <v>50406</v>
      </c>
    </row>
    <row r="158334" spans="1:6" x14ac:dyDescent="0.3">
      <c r="A158334" s="3" t="s">
        <v>47108</v>
      </c>
      <c r="B158334" s="2">
        <v>1826156</v>
      </c>
      <c r="C158334" s="3" t="s">
        <v>48850</v>
      </c>
      <c r="D158334" s="2">
        <v>34017</v>
      </c>
      <c r="E158334" s="3" t="s">
        <v>50405</v>
      </c>
      <c r="F158334" s="3" t="s">
        <v>50406</v>
      </c>
    </row>
    <row r="158335" spans="1:6" x14ac:dyDescent="0.3">
      <c r="A158335" s="3" t="s">
        <v>47108</v>
      </c>
      <c r="B158335" s="2">
        <v>1826157</v>
      </c>
      <c r="C158335" s="3" t="s">
        <v>48851</v>
      </c>
      <c r="D158335" s="2">
        <v>34017</v>
      </c>
      <c r="E158335" s="3" t="s">
        <v>50405</v>
      </c>
      <c r="F158335" s="3" t="s">
        <v>50406</v>
      </c>
    </row>
    <row r="158336" spans="1:6" x14ac:dyDescent="0.3">
      <c r="A158336" s="3" t="s">
        <v>47108</v>
      </c>
      <c r="B158336" s="2">
        <v>1826158</v>
      </c>
      <c r="C158336" s="3" t="s">
        <v>48540</v>
      </c>
      <c r="D158336" s="2">
        <v>34017</v>
      </c>
      <c r="E158336" s="3" t="s">
        <v>50405</v>
      </c>
      <c r="F158336" s="3" t="s">
        <v>50406</v>
      </c>
    </row>
    <row r="158337" spans="1:6" x14ac:dyDescent="0.3">
      <c r="A158337" s="3" t="s">
        <v>47108</v>
      </c>
      <c r="B158337" s="2">
        <v>1826159</v>
      </c>
      <c r="C158337" s="3" t="s">
        <v>48852</v>
      </c>
      <c r="D158337" s="2">
        <v>33335</v>
      </c>
      <c r="E158337" s="3" t="s">
        <v>50405</v>
      </c>
      <c r="F158337" s="3" t="s">
        <v>50406</v>
      </c>
    </row>
    <row r="158338" spans="1:6" x14ac:dyDescent="0.3">
      <c r="A158338" s="3" t="s">
        <v>47108</v>
      </c>
      <c r="B158338" s="2">
        <v>1826160</v>
      </c>
      <c r="C158338" s="3" t="s">
        <v>48853</v>
      </c>
      <c r="D158338" s="2">
        <v>34388</v>
      </c>
      <c r="E158338" s="3" t="s">
        <v>50405</v>
      </c>
      <c r="F158338" s="3" t="s">
        <v>50406</v>
      </c>
    </row>
    <row r="158339" spans="1:6" x14ac:dyDescent="0.3">
      <c r="A158339" s="3" t="s">
        <v>47108</v>
      </c>
      <c r="B158339" s="2">
        <v>1826161</v>
      </c>
      <c r="C158339" s="3" t="s">
        <v>49773</v>
      </c>
      <c r="D158339" s="2">
        <v>34127</v>
      </c>
      <c r="E158339" s="3" t="s">
        <v>50405</v>
      </c>
      <c r="F158339" s="3" t="s">
        <v>50406</v>
      </c>
    </row>
    <row r="158340" spans="1:6" x14ac:dyDescent="0.3">
      <c r="A158340" s="3" t="s">
        <v>47108</v>
      </c>
      <c r="B158340" s="2">
        <v>1826162</v>
      </c>
      <c r="C158340" s="3" t="s">
        <v>49774</v>
      </c>
      <c r="D158340" s="2">
        <v>39030</v>
      </c>
      <c r="E158340" s="3" t="s">
        <v>50405</v>
      </c>
      <c r="F158340" s="3" t="s">
        <v>50406</v>
      </c>
    </row>
    <row r="158341" spans="1:6" x14ac:dyDescent="0.3">
      <c r="A158341" s="3" t="s">
        <v>47108</v>
      </c>
      <c r="B158341" s="2">
        <v>1826163</v>
      </c>
      <c r="C158341" s="3" t="s">
        <v>49775</v>
      </c>
      <c r="D158341" s="2">
        <v>39654</v>
      </c>
      <c r="E158341" s="3" t="s">
        <v>50405</v>
      </c>
      <c r="F158341" s="3" t="s">
        <v>50406</v>
      </c>
    </row>
    <row r="158342" spans="1:6" x14ac:dyDescent="0.3">
      <c r="A158342" s="3" t="s">
        <v>47108</v>
      </c>
      <c r="B158342" s="2">
        <v>1826164</v>
      </c>
      <c r="C158342" s="3" t="s">
        <v>48854</v>
      </c>
      <c r="D158342" s="2">
        <v>34017</v>
      </c>
      <c r="E158342" s="3" t="s">
        <v>50405</v>
      </c>
      <c r="F158342" s="3" t="s">
        <v>50406</v>
      </c>
    </row>
    <row r="158343" spans="1:6" x14ac:dyDescent="0.3">
      <c r="A158343" s="3" t="s">
        <v>47108</v>
      </c>
      <c r="B158343" s="2">
        <v>1826165</v>
      </c>
      <c r="C158343" s="3" t="s">
        <v>49776</v>
      </c>
      <c r="D158343" s="2">
        <v>34054</v>
      </c>
      <c r="E158343" s="3" t="s">
        <v>50405</v>
      </c>
      <c r="F158343" s="3" t="s">
        <v>50406</v>
      </c>
    </row>
    <row r="158344" spans="1:6" x14ac:dyDescent="0.3">
      <c r="A158344" s="3" t="s">
        <v>47108</v>
      </c>
      <c r="B158344" s="2">
        <v>1826166</v>
      </c>
      <c r="C158344" s="3" t="s">
        <v>49777</v>
      </c>
      <c r="D158344" s="2">
        <v>35115</v>
      </c>
      <c r="E158344" s="3" t="s">
        <v>50405</v>
      </c>
      <c r="F158344" s="3" t="s">
        <v>50406</v>
      </c>
    </row>
    <row r="158345" spans="1:6" x14ac:dyDescent="0.3">
      <c r="A158345" s="3" t="s">
        <v>47108</v>
      </c>
      <c r="B158345" s="2">
        <v>1826167</v>
      </c>
      <c r="C158345" s="3" t="s">
        <v>48855</v>
      </c>
      <c r="D158345" s="2">
        <v>33335</v>
      </c>
      <c r="E158345" s="3" t="s">
        <v>50405</v>
      </c>
      <c r="F158345" s="3" t="s">
        <v>50406</v>
      </c>
    </row>
    <row r="158346" spans="1:6" x14ac:dyDescent="0.3">
      <c r="A158346" s="3" t="s">
        <v>47108</v>
      </c>
      <c r="B158346" s="2">
        <v>1826184</v>
      </c>
      <c r="C158346" s="3" t="s">
        <v>47596</v>
      </c>
      <c r="D158346" s="2">
        <v>38109</v>
      </c>
      <c r="E158346" s="3" t="s">
        <v>50405</v>
      </c>
      <c r="F158346" s="3" t="s">
        <v>50406</v>
      </c>
    </row>
    <row r="158347" spans="1:6" x14ac:dyDescent="0.3">
      <c r="A158347" s="3" t="s">
        <v>47108</v>
      </c>
      <c r="B158347" s="2">
        <v>1826185</v>
      </c>
      <c r="C158347" s="3" t="s">
        <v>47597</v>
      </c>
      <c r="D158347" s="2">
        <v>36539</v>
      </c>
      <c r="E158347" s="3" t="s">
        <v>50405</v>
      </c>
      <c r="F158347" s="3" t="s">
        <v>50406</v>
      </c>
    </row>
    <row r="158348" spans="1:6" x14ac:dyDescent="0.3">
      <c r="A158348" s="3" t="s">
        <v>47108</v>
      </c>
      <c r="B158348" s="2">
        <v>1826186</v>
      </c>
      <c r="C158348" s="3" t="s">
        <v>47598</v>
      </c>
      <c r="D158348" s="2">
        <v>36696</v>
      </c>
      <c r="E158348" s="3" t="s">
        <v>50405</v>
      </c>
      <c r="F158348" s="3" t="s">
        <v>50406</v>
      </c>
    </row>
    <row r="158349" spans="1:6" x14ac:dyDescent="0.3">
      <c r="A158349" s="3" t="s">
        <v>47108</v>
      </c>
      <c r="B158349" s="2">
        <v>1826187</v>
      </c>
      <c r="C158349" s="3" t="s">
        <v>47599</v>
      </c>
      <c r="D158349" s="2">
        <v>35844</v>
      </c>
      <c r="E158349" s="3" t="s">
        <v>50405</v>
      </c>
      <c r="F158349" s="3" t="s">
        <v>50406</v>
      </c>
    </row>
    <row r="158350" spans="1:6" x14ac:dyDescent="0.3">
      <c r="A158350" s="3" t="s">
        <v>47108</v>
      </c>
      <c r="B158350" s="2">
        <v>1826188</v>
      </c>
      <c r="C158350" s="3" t="s">
        <v>47600</v>
      </c>
      <c r="D158350" s="2">
        <v>34712</v>
      </c>
      <c r="E158350" s="3" t="s">
        <v>50405</v>
      </c>
      <c r="F158350" s="3" t="s">
        <v>50406</v>
      </c>
    </row>
    <row r="158351" spans="1:6" x14ac:dyDescent="0.3">
      <c r="A158351" s="3" t="s">
        <v>47108</v>
      </c>
      <c r="B158351" s="2">
        <v>1826189</v>
      </c>
      <c r="C158351" s="3" t="s">
        <v>47601</v>
      </c>
      <c r="D158351" s="2">
        <v>34712</v>
      </c>
      <c r="E158351" s="3" t="s">
        <v>50405</v>
      </c>
      <c r="F158351" s="3" t="s">
        <v>50406</v>
      </c>
    </row>
    <row r="158352" spans="1:6" x14ac:dyDescent="0.3">
      <c r="A158352" s="3" t="s">
        <v>47108</v>
      </c>
      <c r="B158352" s="2">
        <v>1826190</v>
      </c>
      <c r="C158352" s="3" t="s">
        <v>47602</v>
      </c>
      <c r="D158352" s="2">
        <v>34712</v>
      </c>
      <c r="E158352" s="3" t="s">
        <v>50405</v>
      </c>
      <c r="F158352" s="3" t="s">
        <v>50406</v>
      </c>
    </row>
    <row r="158353" spans="1:6" x14ac:dyDescent="0.3">
      <c r="A158353" s="3" t="s">
        <v>47108</v>
      </c>
      <c r="B158353" s="2">
        <v>1826191</v>
      </c>
      <c r="C158353" s="3" t="s">
        <v>47603</v>
      </c>
      <c r="D158353" s="2">
        <v>35844</v>
      </c>
      <c r="E158353" s="3" t="s">
        <v>50405</v>
      </c>
      <c r="F158353" s="3" t="s">
        <v>50406</v>
      </c>
    </row>
    <row r="158354" spans="1:6" x14ac:dyDescent="0.3">
      <c r="A158354" s="3" t="s">
        <v>47108</v>
      </c>
      <c r="B158354" s="2">
        <v>1826192</v>
      </c>
      <c r="C158354" s="3" t="s">
        <v>47604</v>
      </c>
      <c r="D158354" s="2">
        <v>36977</v>
      </c>
      <c r="E158354" s="3" t="s">
        <v>50405</v>
      </c>
      <c r="F158354" s="3" t="s">
        <v>50406</v>
      </c>
    </row>
    <row r="158355" spans="1:6" x14ac:dyDescent="0.3">
      <c r="A158355" s="3" t="s">
        <v>47108</v>
      </c>
      <c r="B158355" s="2">
        <v>1826193</v>
      </c>
      <c r="C158355" s="3" t="s">
        <v>47605</v>
      </c>
      <c r="D158355" s="2">
        <v>36696</v>
      </c>
      <c r="E158355" s="3" t="s">
        <v>50405</v>
      </c>
      <c r="F158355" s="3" t="s">
        <v>50406</v>
      </c>
    </row>
    <row r="158356" spans="1:6" x14ac:dyDescent="0.3">
      <c r="A158356" s="3" t="s">
        <v>47108</v>
      </c>
      <c r="B158356" s="2">
        <v>1826194</v>
      </c>
      <c r="C158356" s="3" t="s">
        <v>49778</v>
      </c>
      <c r="D158356" s="2">
        <v>41968</v>
      </c>
      <c r="E158356" s="3" t="s">
        <v>50405</v>
      </c>
      <c r="F158356" s="3" t="s">
        <v>50406</v>
      </c>
    </row>
    <row r="158357" spans="1:6" x14ac:dyDescent="0.3">
      <c r="A158357" s="3" t="s">
        <v>47108</v>
      </c>
      <c r="B158357" s="2">
        <v>1826195</v>
      </c>
      <c r="C158357" s="3" t="s">
        <v>49779</v>
      </c>
      <c r="D158357" s="2">
        <v>42639</v>
      </c>
      <c r="E158357" s="3" t="s">
        <v>50405</v>
      </c>
      <c r="F158357" s="3" t="s">
        <v>50406</v>
      </c>
    </row>
    <row r="158358" spans="1:6" x14ac:dyDescent="0.3">
      <c r="A158358" s="3" t="s">
        <v>47108</v>
      </c>
      <c r="B158358" s="2">
        <v>1826196</v>
      </c>
      <c r="C158358" s="3" t="s">
        <v>47606</v>
      </c>
      <c r="D158358" s="2">
        <v>34712</v>
      </c>
      <c r="E158358" s="3" t="s">
        <v>50405</v>
      </c>
      <c r="F158358" s="3" t="s">
        <v>50406</v>
      </c>
    </row>
    <row r="158359" spans="1:6" x14ac:dyDescent="0.3">
      <c r="A158359" s="3" t="s">
        <v>47108</v>
      </c>
      <c r="B158359" s="2">
        <v>1826197</v>
      </c>
      <c r="C158359" s="3" t="s">
        <v>47607</v>
      </c>
      <c r="D158359" s="2">
        <v>36617</v>
      </c>
      <c r="E158359" s="3" t="s">
        <v>50405</v>
      </c>
      <c r="F158359" s="3" t="s">
        <v>50406</v>
      </c>
    </row>
    <row r="158360" spans="1:6" x14ac:dyDescent="0.3">
      <c r="A158360" s="3" t="s">
        <v>47108</v>
      </c>
      <c r="B158360" s="2">
        <v>1826198</v>
      </c>
      <c r="C158360" s="3" t="s">
        <v>47608</v>
      </c>
      <c r="D158360" s="2">
        <v>37758</v>
      </c>
      <c r="E158360" s="3" t="s">
        <v>50405</v>
      </c>
      <c r="F158360" s="3" t="s">
        <v>50406</v>
      </c>
    </row>
    <row r="158361" spans="1:6" x14ac:dyDescent="0.3">
      <c r="A158361" s="3" t="s">
        <v>47108</v>
      </c>
      <c r="B158361" s="2">
        <v>1826199</v>
      </c>
      <c r="C158361" s="3" t="s">
        <v>47609</v>
      </c>
      <c r="D158361" s="2">
        <v>35844</v>
      </c>
      <c r="E158361" s="3" t="s">
        <v>50405</v>
      </c>
      <c r="F158361" s="3" t="s">
        <v>50406</v>
      </c>
    </row>
    <row r="158362" spans="1:6" x14ac:dyDescent="0.3">
      <c r="A158362" s="3" t="s">
        <v>47108</v>
      </c>
      <c r="B158362" s="2">
        <v>1826296</v>
      </c>
      <c r="C158362" s="3" t="s">
        <v>49735</v>
      </c>
      <c r="D158362" s="2">
        <v>148489</v>
      </c>
      <c r="E158362" s="3" t="s">
        <v>50405</v>
      </c>
      <c r="F158362" s="3" t="s">
        <v>50406</v>
      </c>
    </row>
    <row r="158363" spans="1:6" x14ac:dyDescent="0.3">
      <c r="A158363" s="3" t="s">
        <v>47108</v>
      </c>
      <c r="B158363" s="2">
        <v>1826297</v>
      </c>
      <c r="C158363" s="3" t="s">
        <v>49736</v>
      </c>
      <c r="D158363" s="2">
        <v>143054</v>
      </c>
      <c r="E158363" s="3" t="s">
        <v>50405</v>
      </c>
      <c r="F158363" s="3" t="s">
        <v>50406</v>
      </c>
    </row>
    <row r="158364" spans="1:6" x14ac:dyDescent="0.3">
      <c r="A158364" s="3" t="s">
        <v>47108</v>
      </c>
      <c r="B158364" s="2">
        <v>1826298</v>
      </c>
      <c r="C158364" s="3" t="s">
        <v>48863</v>
      </c>
      <c r="D158364" s="2">
        <v>143054</v>
      </c>
      <c r="E158364" s="3" t="s">
        <v>50405</v>
      </c>
      <c r="F158364" s="3" t="s">
        <v>50406</v>
      </c>
    </row>
    <row r="158365" spans="1:6" x14ac:dyDescent="0.3">
      <c r="A158365" s="3" t="s">
        <v>47108</v>
      </c>
      <c r="B158365" s="2">
        <v>1826299</v>
      </c>
      <c r="C158365" s="3" t="s">
        <v>48864</v>
      </c>
      <c r="D158365" s="2">
        <v>141068</v>
      </c>
      <c r="E158365" s="3" t="s">
        <v>50405</v>
      </c>
      <c r="F158365" s="3" t="s">
        <v>50406</v>
      </c>
    </row>
    <row r="158366" spans="1:6" x14ac:dyDescent="0.3">
      <c r="A158366" s="3" t="s">
        <v>47108</v>
      </c>
      <c r="B158366" s="2">
        <v>1826300</v>
      </c>
      <c r="C158366" s="3" t="s">
        <v>48865</v>
      </c>
      <c r="D158366" s="2">
        <v>141793</v>
      </c>
      <c r="E158366" s="3" t="s">
        <v>50405</v>
      </c>
      <c r="F158366" s="3" t="s">
        <v>50406</v>
      </c>
    </row>
    <row r="158367" spans="1:6" x14ac:dyDescent="0.3">
      <c r="A158367" s="3" t="s">
        <v>47108</v>
      </c>
      <c r="B158367" s="2">
        <v>1826301</v>
      </c>
      <c r="C158367" s="3" t="s">
        <v>48866</v>
      </c>
      <c r="D158367" s="2">
        <v>134785</v>
      </c>
      <c r="E158367" s="3" t="s">
        <v>50405</v>
      </c>
      <c r="F158367" s="3" t="s">
        <v>50406</v>
      </c>
    </row>
    <row r="158368" spans="1:6" x14ac:dyDescent="0.3">
      <c r="A158368" s="3" t="s">
        <v>47108</v>
      </c>
      <c r="B158368" s="2">
        <v>1826302</v>
      </c>
      <c r="C158368" s="3" t="s">
        <v>48867</v>
      </c>
      <c r="D158368" s="2">
        <v>135803</v>
      </c>
      <c r="E158368" s="3" t="s">
        <v>50405</v>
      </c>
      <c r="F158368" s="3" t="s">
        <v>50406</v>
      </c>
    </row>
    <row r="158369" spans="1:6" x14ac:dyDescent="0.3">
      <c r="A158369" s="3" t="s">
        <v>47108</v>
      </c>
      <c r="B158369" s="2">
        <v>1826303</v>
      </c>
      <c r="C158369" s="3" t="s">
        <v>48868</v>
      </c>
      <c r="D158369" s="2">
        <v>141068</v>
      </c>
      <c r="E158369" s="3" t="s">
        <v>50405</v>
      </c>
      <c r="F158369" s="3" t="s">
        <v>50406</v>
      </c>
    </row>
    <row r="158370" spans="1:6" x14ac:dyDescent="0.3">
      <c r="A158370" s="3" t="s">
        <v>47108</v>
      </c>
      <c r="B158370" s="2">
        <v>1826304</v>
      </c>
      <c r="C158370" s="3" t="s">
        <v>49737</v>
      </c>
      <c r="D158370" s="2">
        <v>146334</v>
      </c>
      <c r="E158370" s="3" t="s">
        <v>50405</v>
      </c>
      <c r="F158370" s="3" t="s">
        <v>50406</v>
      </c>
    </row>
    <row r="158371" spans="1:6" x14ac:dyDescent="0.3">
      <c r="A158371" s="3" t="s">
        <v>47108</v>
      </c>
      <c r="B158371" s="2">
        <v>1826305</v>
      </c>
      <c r="C158371" s="3" t="s">
        <v>49738</v>
      </c>
      <c r="D158371" s="2">
        <v>146334</v>
      </c>
      <c r="E158371" s="3" t="s">
        <v>50405</v>
      </c>
      <c r="F158371" s="3" t="s">
        <v>50406</v>
      </c>
    </row>
    <row r="158372" spans="1:6" x14ac:dyDescent="0.3">
      <c r="A158372" s="3" t="s">
        <v>47108</v>
      </c>
      <c r="B158372" s="2">
        <v>1826306</v>
      </c>
      <c r="C158372" s="3" t="s">
        <v>48295</v>
      </c>
      <c r="D158372" s="2">
        <v>167062</v>
      </c>
      <c r="E158372" s="3" t="s">
        <v>50405</v>
      </c>
      <c r="F158372" s="3" t="s">
        <v>50406</v>
      </c>
    </row>
    <row r="158373" spans="1:6" x14ac:dyDescent="0.3">
      <c r="A158373" s="3" t="s">
        <v>47108</v>
      </c>
      <c r="B158373" s="2">
        <v>1826307</v>
      </c>
      <c r="C158373" s="3" t="s">
        <v>48296</v>
      </c>
      <c r="D158373" s="2">
        <v>167062</v>
      </c>
      <c r="E158373" s="3" t="s">
        <v>50405</v>
      </c>
      <c r="F158373" s="3" t="s">
        <v>50406</v>
      </c>
    </row>
    <row r="158374" spans="1:6" x14ac:dyDescent="0.3">
      <c r="A158374" s="3" t="s">
        <v>47108</v>
      </c>
      <c r="B158374" s="2">
        <v>1826308</v>
      </c>
      <c r="C158374" s="3" t="s">
        <v>48869</v>
      </c>
      <c r="D158374" s="2">
        <v>141793</v>
      </c>
      <c r="E158374" s="3" t="s">
        <v>50405</v>
      </c>
      <c r="F158374" s="3" t="s">
        <v>50406</v>
      </c>
    </row>
    <row r="158375" spans="1:6" x14ac:dyDescent="0.3">
      <c r="A158375" s="3" t="s">
        <v>47108</v>
      </c>
      <c r="B158375" s="2">
        <v>1826309</v>
      </c>
      <c r="C158375" s="3" t="s">
        <v>49739</v>
      </c>
      <c r="D158375" s="2">
        <v>146334</v>
      </c>
      <c r="E158375" s="3" t="s">
        <v>50405</v>
      </c>
      <c r="F158375" s="3" t="s">
        <v>50406</v>
      </c>
    </row>
    <row r="158376" spans="1:6" x14ac:dyDescent="0.3">
      <c r="A158376" s="3" t="s">
        <v>47108</v>
      </c>
      <c r="B158376" s="2">
        <v>1826310</v>
      </c>
      <c r="C158376" s="3" t="s">
        <v>49740</v>
      </c>
      <c r="D158376" s="2">
        <v>148489</v>
      </c>
      <c r="E158376" s="3" t="s">
        <v>50405</v>
      </c>
      <c r="F158376" s="3" t="s">
        <v>50406</v>
      </c>
    </row>
    <row r="158377" spans="1:6" x14ac:dyDescent="0.3">
      <c r="A158377" s="3" t="s">
        <v>47108</v>
      </c>
      <c r="B158377" s="2">
        <v>1826311</v>
      </c>
      <c r="C158377" s="3" t="s">
        <v>48870</v>
      </c>
      <c r="D158377" s="2">
        <v>141068</v>
      </c>
      <c r="E158377" s="3" t="s">
        <v>50405</v>
      </c>
      <c r="F158377" s="3" t="s">
        <v>50406</v>
      </c>
    </row>
    <row r="158378" spans="1:6" x14ac:dyDescent="0.3">
      <c r="A158378" s="3" t="s">
        <v>47108</v>
      </c>
      <c r="B158378" s="2">
        <v>1826328</v>
      </c>
      <c r="C158378" s="3" t="s">
        <v>47610</v>
      </c>
      <c r="D158378" s="2">
        <v>159665</v>
      </c>
      <c r="E158378" s="3" t="s">
        <v>50405</v>
      </c>
      <c r="F158378" s="3" t="s">
        <v>50406</v>
      </c>
    </row>
    <row r="158379" spans="1:6" x14ac:dyDescent="0.3">
      <c r="A158379" s="3" t="s">
        <v>47108</v>
      </c>
      <c r="B158379" s="2">
        <v>1826329</v>
      </c>
      <c r="C158379" s="3" t="s">
        <v>47611</v>
      </c>
      <c r="D158379" s="2">
        <v>153822</v>
      </c>
      <c r="E158379" s="3" t="s">
        <v>50405</v>
      </c>
      <c r="F158379" s="3" t="s">
        <v>50406</v>
      </c>
    </row>
    <row r="158380" spans="1:6" x14ac:dyDescent="0.3">
      <c r="A158380" s="3" t="s">
        <v>47108</v>
      </c>
      <c r="B158380" s="2">
        <v>1826330</v>
      </c>
      <c r="C158380" s="3" t="s">
        <v>47612</v>
      </c>
      <c r="D158380" s="2">
        <v>153822</v>
      </c>
      <c r="E158380" s="3" t="s">
        <v>50405</v>
      </c>
      <c r="F158380" s="3" t="s">
        <v>50406</v>
      </c>
    </row>
    <row r="158381" spans="1:6" x14ac:dyDescent="0.3">
      <c r="A158381" s="3" t="s">
        <v>47108</v>
      </c>
      <c r="B158381" s="2">
        <v>1826331</v>
      </c>
      <c r="C158381" s="3" t="s">
        <v>47613</v>
      </c>
      <c r="D158381" s="2">
        <v>151686</v>
      </c>
      <c r="E158381" s="3" t="s">
        <v>50405</v>
      </c>
      <c r="F158381" s="3" t="s">
        <v>50406</v>
      </c>
    </row>
    <row r="158382" spans="1:6" x14ac:dyDescent="0.3">
      <c r="A158382" s="3" t="s">
        <v>47108</v>
      </c>
      <c r="B158382" s="2">
        <v>1826332</v>
      </c>
      <c r="C158382" s="3" t="s">
        <v>47614</v>
      </c>
      <c r="D158382" s="2">
        <v>146024</v>
      </c>
      <c r="E158382" s="3" t="s">
        <v>50405</v>
      </c>
      <c r="F158382" s="3" t="s">
        <v>50406</v>
      </c>
    </row>
    <row r="158383" spans="1:6" x14ac:dyDescent="0.3">
      <c r="A158383" s="3" t="s">
        <v>47108</v>
      </c>
      <c r="B158383" s="2">
        <v>1826333</v>
      </c>
      <c r="C158383" s="3" t="s">
        <v>47615</v>
      </c>
      <c r="D158383" s="2">
        <v>144930</v>
      </c>
      <c r="E158383" s="3" t="s">
        <v>50405</v>
      </c>
      <c r="F158383" s="3" t="s">
        <v>50406</v>
      </c>
    </row>
    <row r="158384" spans="1:6" x14ac:dyDescent="0.3">
      <c r="A158384" s="3" t="s">
        <v>47108</v>
      </c>
      <c r="B158384" s="2">
        <v>1826334</v>
      </c>
      <c r="C158384" s="3" t="s">
        <v>47616</v>
      </c>
      <c r="D158384" s="2">
        <v>146024</v>
      </c>
      <c r="E158384" s="3" t="s">
        <v>50405</v>
      </c>
      <c r="F158384" s="3" t="s">
        <v>50406</v>
      </c>
    </row>
    <row r="158385" spans="1:6" x14ac:dyDescent="0.3">
      <c r="A158385" s="3" t="s">
        <v>47108</v>
      </c>
      <c r="B158385" s="2">
        <v>1826335</v>
      </c>
      <c r="C158385" s="3" t="s">
        <v>47617</v>
      </c>
      <c r="D158385" s="2">
        <v>151686</v>
      </c>
      <c r="E158385" s="3" t="s">
        <v>50405</v>
      </c>
      <c r="F158385" s="3" t="s">
        <v>50406</v>
      </c>
    </row>
    <row r="158386" spans="1:6" x14ac:dyDescent="0.3">
      <c r="A158386" s="3" t="s">
        <v>47108</v>
      </c>
      <c r="B158386" s="2">
        <v>1826336</v>
      </c>
      <c r="C158386" s="3" t="s">
        <v>47618</v>
      </c>
      <c r="D158386" s="2">
        <v>157349</v>
      </c>
      <c r="E158386" s="3" t="s">
        <v>50405</v>
      </c>
      <c r="F158386" s="3" t="s">
        <v>50406</v>
      </c>
    </row>
    <row r="158387" spans="1:6" x14ac:dyDescent="0.3">
      <c r="A158387" s="3" t="s">
        <v>47108</v>
      </c>
      <c r="B158387" s="2">
        <v>1826337</v>
      </c>
      <c r="C158387" s="3" t="s">
        <v>47619</v>
      </c>
      <c r="D158387" s="2">
        <v>157349</v>
      </c>
      <c r="E158387" s="3" t="s">
        <v>50405</v>
      </c>
      <c r="F158387" s="3" t="s">
        <v>50406</v>
      </c>
    </row>
    <row r="158388" spans="1:6" x14ac:dyDescent="0.3">
      <c r="A158388" s="3" t="s">
        <v>47108</v>
      </c>
      <c r="B158388" s="2">
        <v>1826338</v>
      </c>
      <c r="C158388" s="3" t="s">
        <v>48293</v>
      </c>
      <c r="D158388" s="2">
        <v>179637</v>
      </c>
      <c r="E158388" s="3" t="s">
        <v>50405</v>
      </c>
      <c r="F158388" s="3" t="s">
        <v>50406</v>
      </c>
    </row>
    <row r="158389" spans="1:6" x14ac:dyDescent="0.3">
      <c r="A158389" s="3" t="s">
        <v>47108</v>
      </c>
      <c r="B158389" s="2">
        <v>1826339</v>
      </c>
      <c r="C158389" s="3" t="s">
        <v>48294</v>
      </c>
      <c r="D158389" s="2">
        <v>179637</v>
      </c>
      <c r="E158389" s="3" t="s">
        <v>50405</v>
      </c>
      <c r="F158389" s="3" t="s">
        <v>50406</v>
      </c>
    </row>
    <row r="158390" spans="1:6" x14ac:dyDescent="0.3">
      <c r="A158390" s="3" t="s">
        <v>47108</v>
      </c>
      <c r="B158390" s="2">
        <v>1826340</v>
      </c>
      <c r="C158390" s="3" t="s">
        <v>47620</v>
      </c>
      <c r="D158390" s="2">
        <v>146024</v>
      </c>
      <c r="E158390" s="3" t="s">
        <v>50405</v>
      </c>
      <c r="F158390" s="3" t="s">
        <v>50406</v>
      </c>
    </row>
    <row r="158391" spans="1:6" x14ac:dyDescent="0.3">
      <c r="A158391" s="3" t="s">
        <v>47108</v>
      </c>
      <c r="B158391" s="2">
        <v>1826341</v>
      </c>
      <c r="C158391" s="3" t="s">
        <v>47621</v>
      </c>
      <c r="D158391" s="2">
        <v>157349</v>
      </c>
      <c r="E158391" s="3" t="s">
        <v>50405</v>
      </c>
      <c r="F158391" s="3" t="s">
        <v>50406</v>
      </c>
    </row>
    <row r="158392" spans="1:6" x14ac:dyDescent="0.3">
      <c r="A158392" s="3" t="s">
        <v>47108</v>
      </c>
      <c r="B158392" s="2">
        <v>1826342</v>
      </c>
      <c r="C158392" s="3" t="s">
        <v>47622</v>
      </c>
      <c r="D158392" s="2">
        <v>159665</v>
      </c>
      <c r="E158392" s="3" t="s">
        <v>50405</v>
      </c>
      <c r="F158392" s="3" t="s">
        <v>50406</v>
      </c>
    </row>
    <row r="158393" spans="1:6" x14ac:dyDescent="0.3">
      <c r="A158393" s="3" t="s">
        <v>47108</v>
      </c>
      <c r="B158393" s="2">
        <v>1826343</v>
      </c>
      <c r="C158393" s="3" t="s">
        <v>47623</v>
      </c>
      <c r="D158393" s="2">
        <v>151686</v>
      </c>
      <c r="E158393" s="3" t="s">
        <v>50405</v>
      </c>
      <c r="F158393" s="3" t="s">
        <v>50406</v>
      </c>
    </row>
    <row r="158394" spans="1:6" x14ac:dyDescent="0.3">
      <c r="A158394" s="3" t="s">
        <v>47108</v>
      </c>
      <c r="B158394" s="2">
        <v>1826536</v>
      </c>
      <c r="C158394" s="3" t="s">
        <v>50345</v>
      </c>
      <c r="D158394" s="2">
        <v>1956834</v>
      </c>
      <c r="E158394" s="3" t="s">
        <v>50405</v>
      </c>
      <c r="F158394" s="3" t="s">
        <v>50406</v>
      </c>
    </row>
    <row r="158395" spans="1:6" x14ac:dyDescent="0.3">
      <c r="A158395" s="3" t="s">
        <v>47108</v>
      </c>
      <c r="B158395" s="2">
        <v>1826537</v>
      </c>
      <c r="C158395" s="3" t="s">
        <v>50346</v>
      </c>
      <c r="D158395" s="2">
        <v>1879602</v>
      </c>
      <c r="E158395" s="3" t="s">
        <v>50405</v>
      </c>
      <c r="F158395" s="3" t="s">
        <v>50406</v>
      </c>
    </row>
    <row r="158396" spans="1:6" x14ac:dyDescent="0.3">
      <c r="A158396" s="3" t="s">
        <v>47108</v>
      </c>
      <c r="B158396" s="2">
        <v>1826538</v>
      </c>
      <c r="C158396" s="3" t="s">
        <v>50347</v>
      </c>
      <c r="D158396" s="2">
        <v>1879602</v>
      </c>
      <c r="E158396" s="3" t="s">
        <v>50405</v>
      </c>
      <c r="F158396" s="3" t="s">
        <v>50406</v>
      </c>
    </row>
    <row r="158397" spans="1:6" x14ac:dyDescent="0.3">
      <c r="A158397" s="3" t="s">
        <v>47108</v>
      </c>
      <c r="B158397" s="2">
        <v>1826539</v>
      </c>
      <c r="C158397" s="3" t="s">
        <v>50348</v>
      </c>
      <c r="D158397" s="2">
        <v>1802371</v>
      </c>
      <c r="E158397" s="3" t="s">
        <v>50405</v>
      </c>
      <c r="F158397" s="3" t="s">
        <v>50406</v>
      </c>
    </row>
    <row r="158398" spans="1:6" x14ac:dyDescent="0.3">
      <c r="A158398" s="3" t="s">
        <v>47108</v>
      </c>
      <c r="B158398" s="2">
        <v>1826540</v>
      </c>
      <c r="C158398" s="3" t="s">
        <v>50349</v>
      </c>
      <c r="D158398" s="2">
        <v>1725139</v>
      </c>
      <c r="E158398" s="3" t="s">
        <v>50405</v>
      </c>
      <c r="F158398" s="3" t="s">
        <v>50406</v>
      </c>
    </row>
    <row r="158399" spans="1:6" x14ac:dyDescent="0.3">
      <c r="A158399" s="3" t="s">
        <v>47108</v>
      </c>
      <c r="B158399" s="2">
        <v>1826541</v>
      </c>
      <c r="C158399" s="3" t="s">
        <v>50350</v>
      </c>
      <c r="D158399" s="2">
        <v>1725139</v>
      </c>
      <c r="E158399" s="3" t="s">
        <v>50405</v>
      </c>
      <c r="F158399" s="3" t="s">
        <v>50406</v>
      </c>
    </row>
    <row r="158400" spans="1:6" x14ac:dyDescent="0.3">
      <c r="A158400" s="3" t="s">
        <v>47108</v>
      </c>
      <c r="B158400" s="2">
        <v>1826542</v>
      </c>
      <c r="C158400" s="3" t="s">
        <v>50351</v>
      </c>
      <c r="D158400" s="2">
        <v>1725139</v>
      </c>
      <c r="E158400" s="3" t="s">
        <v>50405</v>
      </c>
      <c r="F158400" s="3" t="s">
        <v>50406</v>
      </c>
    </row>
    <row r="158401" spans="1:6" x14ac:dyDescent="0.3">
      <c r="A158401" s="3" t="s">
        <v>47108</v>
      </c>
      <c r="B158401" s="2">
        <v>1826543</v>
      </c>
      <c r="C158401" s="3" t="s">
        <v>50352</v>
      </c>
      <c r="D158401" s="2">
        <v>1802371</v>
      </c>
      <c r="E158401" s="3" t="s">
        <v>50405</v>
      </c>
      <c r="F158401" s="3" t="s">
        <v>50406</v>
      </c>
    </row>
    <row r="158402" spans="1:6" x14ac:dyDescent="0.3">
      <c r="A158402" s="3" t="s">
        <v>47108</v>
      </c>
      <c r="B158402" s="2">
        <v>1826544</v>
      </c>
      <c r="C158402" s="3" t="s">
        <v>50145</v>
      </c>
      <c r="D158402" s="2">
        <v>1879602</v>
      </c>
      <c r="E158402" s="3" t="s">
        <v>50405</v>
      </c>
      <c r="F158402" s="3" t="s">
        <v>50406</v>
      </c>
    </row>
    <row r="158403" spans="1:6" x14ac:dyDescent="0.3">
      <c r="A158403" s="3" t="s">
        <v>47108</v>
      </c>
      <c r="B158403" s="2">
        <v>1826545</v>
      </c>
      <c r="C158403" s="3" t="s">
        <v>50353</v>
      </c>
      <c r="D158403" s="2">
        <v>1879602</v>
      </c>
      <c r="E158403" s="3" t="s">
        <v>50405</v>
      </c>
      <c r="F158403" s="3" t="s">
        <v>50406</v>
      </c>
    </row>
    <row r="158404" spans="1:6" x14ac:dyDescent="0.3">
      <c r="A158404" s="3" t="s">
        <v>47108</v>
      </c>
      <c r="B158404" s="2">
        <v>1826546</v>
      </c>
      <c r="C158404" s="3" t="s">
        <v>49741</v>
      </c>
      <c r="D158404" s="2">
        <v>2265760</v>
      </c>
      <c r="E158404" s="3" t="s">
        <v>50405</v>
      </c>
      <c r="F158404" s="3" t="s">
        <v>50406</v>
      </c>
    </row>
    <row r="158405" spans="1:6" x14ac:dyDescent="0.3">
      <c r="A158405" s="3" t="s">
        <v>47108</v>
      </c>
      <c r="B158405" s="2">
        <v>1826547</v>
      </c>
      <c r="C158405" s="3" t="s">
        <v>49742</v>
      </c>
      <c r="D158405" s="2">
        <v>2265760</v>
      </c>
      <c r="E158405" s="3" t="s">
        <v>50405</v>
      </c>
      <c r="F158405" s="3" t="s">
        <v>50406</v>
      </c>
    </row>
    <row r="158406" spans="1:6" x14ac:dyDescent="0.3">
      <c r="A158406" s="3" t="s">
        <v>47108</v>
      </c>
      <c r="B158406" s="2">
        <v>1826548</v>
      </c>
      <c r="C158406" s="3" t="s">
        <v>48879</v>
      </c>
      <c r="D158406" s="2">
        <v>1725139</v>
      </c>
      <c r="E158406" s="3" t="s">
        <v>50405</v>
      </c>
      <c r="F158406" s="3" t="s">
        <v>50406</v>
      </c>
    </row>
    <row r="158407" spans="1:6" x14ac:dyDescent="0.3">
      <c r="A158407" s="3" t="s">
        <v>47108</v>
      </c>
      <c r="B158407" s="2">
        <v>1826549</v>
      </c>
      <c r="C158407" s="3" t="s">
        <v>50354</v>
      </c>
      <c r="D158407" s="2">
        <v>1879602</v>
      </c>
      <c r="E158407" s="3" t="s">
        <v>50405</v>
      </c>
      <c r="F158407" s="3" t="s">
        <v>50406</v>
      </c>
    </row>
    <row r="158408" spans="1:6" x14ac:dyDescent="0.3">
      <c r="A158408" s="3" t="s">
        <v>47108</v>
      </c>
      <c r="B158408" s="2">
        <v>1826550</v>
      </c>
      <c r="C158408" s="3" t="s">
        <v>50355</v>
      </c>
      <c r="D158408" s="2">
        <v>1956834</v>
      </c>
      <c r="E158408" s="3" t="s">
        <v>50405</v>
      </c>
      <c r="F158408" s="3" t="s">
        <v>50406</v>
      </c>
    </row>
    <row r="158409" spans="1:6" x14ac:dyDescent="0.3">
      <c r="A158409" s="3" t="s">
        <v>47108</v>
      </c>
      <c r="B158409" s="2">
        <v>1826551</v>
      </c>
      <c r="C158409" s="3" t="s">
        <v>50356</v>
      </c>
      <c r="D158409" s="2">
        <v>1802371</v>
      </c>
      <c r="E158409" s="3" t="s">
        <v>50405</v>
      </c>
      <c r="F158409" s="3" t="s">
        <v>50406</v>
      </c>
    </row>
    <row r="158410" spans="1:6" x14ac:dyDescent="0.3">
      <c r="A158410" s="3" t="s">
        <v>47108</v>
      </c>
      <c r="B158410" s="2">
        <v>1826568</v>
      </c>
      <c r="C158410" s="3" t="s">
        <v>47624</v>
      </c>
      <c r="D158410" s="2">
        <v>2104122</v>
      </c>
      <c r="E158410" s="3" t="s">
        <v>50405</v>
      </c>
      <c r="F158410" s="3" t="s">
        <v>50406</v>
      </c>
    </row>
    <row r="158411" spans="1:6" x14ac:dyDescent="0.3">
      <c r="A158411" s="3" t="s">
        <v>47108</v>
      </c>
      <c r="B158411" s="2">
        <v>1826569</v>
      </c>
      <c r="C158411" s="3" t="s">
        <v>47625</v>
      </c>
      <c r="D158411" s="2">
        <v>2021078</v>
      </c>
      <c r="E158411" s="3" t="s">
        <v>50405</v>
      </c>
      <c r="F158411" s="3" t="s">
        <v>50406</v>
      </c>
    </row>
    <row r="158412" spans="1:6" x14ac:dyDescent="0.3">
      <c r="A158412" s="3" t="s">
        <v>47108</v>
      </c>
      <c r="B158412" s="2">
        <v>1826570</v>
      </c>
      <c r="C158412" s="3" t="s">
        <v>47626</v>
      </c>
      <c r="D158412" s="2">
        <v>2021078</v>
      </c>
      <c r="E158412" s="3" t="s">
        <v>50405</v>
      </c>
      <c r="F158412" s="3" t="s">
        <v>50406</v>
      </c>
    </row>
    <row r="158413" spans="1:6" x14ac:dyDescent="0.3">
      <c r="A158413" s="3" t="s">
        <v>47108</v>
      </c>
      <c r="B158413" s="2">
        <v>1826571</v>
      </c>
      <c r="C158413" s="3" t="s">
        <v>47627</v>
      </c>
      <c r="D158413" s="2">
        <v>1938033</v>
      </c>
      <c r="E158413" s="3" t="s">
        <v>50405</v>
      </c>
      <c r="F158413" s="3" t="s">
        <v>50406</v>
      </c>
    </row>
    <row r="158414" spans="1:6" x14ac:dyDescent="0.3">
      <c r="A158414" s="3" t="s">
        <v>47108</v>
      </c>
      <c r="B158414" s="2">
        <v>1826572</v>
      </c>
      <c r="C158414" s="3" t="s">
        <v>47628</v>
      </c>
      <c r="D158414" s="2">
        <v>1854989</v>
      </c>
      <c r="E158414" s="3" t="s">
        <v>50405</v>
      </c>
      <c r="F158414" s="3" t="s">
        <v>50406</v>
      </c>
    </row>
    <row r="158415" spans="1:6" x14ac:dyDescent="0.3">
      <c r="A158415" s="3" t="s">
        <v>47108</v>
      </c>
      <c r="B158415" s="2">
        <v>1826573</v>
      </c>
      <c r="C158415" s="3" t="s">
        <v>47629</v>
      </c>
      <c r="D158415" s="2">
        <v>1854989</v>
      </c>
      <c r="E158415" s="3" t="s">
        <v>50405</v>
      </c>
      <c r="F158415" s="3" t="s">
        <v>50406</v>
      </c>
    </row>
    <row r="158416" spans="1:6" x14ac:dyDescent="0.3">
      <c r="A158416" s="3" t="s">
        <v>47108</v>
      </c>
      <c r="B158416" s="2">
        <v>1826574</v>
      </c>
      <c r="C158416" s="3" t="s">
        <v>47630</v>
      </c>
      <c r="D158416" s="2">
        <v>1854989</v>
      </c>
      <c r="E158416" s="3" t="s">
        <v>50405</v>
      </c>
      <c r="F158416" s="3" t="s">
        <v>50406</v>
      </c>
    </row>
    <row r="158417" spans="1:6" x14ac:dyDescent="0.3">
      <c r="A158417" s="3" t="s">
        <v>47108</v>
      </c>
      <c r="B158417" s="2">
        <v>1826575</v>
      </c>
      <c r="C158417" s="3" t="s">
        <v>47631</v>
      </c>
      <c r="D158417" s="2">
        <v>1938033</v>
      </c>
      <c r="E158417" s="3" t="s">
        <v>50405</v>
      </c>
      <c r="F158417" s="3" t="s">
        <v>50406</v>
      </c>
    </row>
    <row r="158418" spans="1:6" x14ac:dyDescent="0.3">
      <c r="A158418" s="3" t="s">
        <v>47108</v>
      </c>
      <c r="B158418" s="2">
        <v>1826576</v>
      </c>
      <c r="C158418" s="3" t="s">
        <v>47632</v>
      </c>
      <c r="D158418" s="2">
        <v>2021078</v>
      </c>
      <c r="E158418" s="3" t="s">
        <v>50405</v>
      </c>
      <c r="F158418" s="3" t="s">
        <v>50406</v>
      </c>
    </row>
    <row r="158419" spans="1:6" x14ac:dyDescent="0.3">
      <c r="A158419" s="3" t="s">
        <v>47108</v>
      </c>
      <c r="B158419" s="2">
        <v>1826577</v>
      </c>
      <c r="C158419" s="3" t="s">
        <v>47633</v>
      </c>
      <c r="D158419" s="2">
        <v>2021078</v>
      </c>
      <c r="E158419" s="3" t="s">
        <v>50405</v>
      </c>
      <c r="F158419" s="3" t="s">
        <v>50406</v>
      </c>
    </row>
    <row r="158420" spans="1:6" x14ac:dyDescent="0.3">
      <c r="A158420" s="3" t="s">
        <v>47108</v>
      </c>
      <c r="B158420" s="2">
        <v>1826578</v>
      </c>
      <c r="C158420" s="3" t="s">
        <v>49743</v>
      </c>
      <c r="D158420" s="2">
        <v>2436301</v>
      </c>
      <c r="E158420" s="3" t="s">
        <v>50405</v>
      </c>
      <c r="F158420" s="3" t="s">
        <v>50406</v>
      </c>
    </row>
    <row r="158421" spans="1:6" x14ac:dyDescent="0.3">
      <c r="A158421" s="3" t="s">
        <v>47108</v>
      </c>
      <c r="B158421" s="2">
        <v>1826579</v>
      </c>
      <c r="C158421" s="3" t="s">
        <v>49744</v>
      </c>
      <c r="D158421" s="2">
        <v>2436301</v>
      </c>
      <c r="E158421" s="3" t="s">
        <v>50405</v>
      </c>
      <c r="F158421" s="3" t="s">
        <v>50406</v>
      </c>
    </row>
    <row r="158422" spans="1:6" x14ac:dyDescent="0.3">
      <c r="A158422" s="3" t="s">
        <v>47108</v>
      </c>
      <c r="B158422" s="2">
        <v>1826580</v>
      </c>
      <c r="C158422" s="3" t="s">
        <v>47634</v>
      </c>
      <c r="D158422" s="2">
        <v>1854989</v>
      </c>
      <c r="E158422" s="3" t="s">
        <v>50405</v>
      </c>
      <c r="F158422" s="3" t="s">
        <v>50406</v>
      </c>
    </row>
    <row r="158423" spans="1:6" x14ac:dyDescent="0.3">
      <c r="A158423" s="3" t="s">
        <v>47108</v>
      </c>
      <c r="B158423" s="2">
        <v>1826581</v>
      </c>
      <c r="C158423" s="3" t="s">
        <v>47635</v>
      </c>
      <c r="D158423" s="2">
        <v>2021078</v>
      </c>
      <c r="E158423" s="3" t="s">
        <v>50405</v>
      </c>
      <c r="F158423" s="3" t="s">
        <v>50406</v>
      </c>
    </row>
    <row r="158424" spans="1:6" x14ac:dyDescent="0.3">
      <c r="A158424" s="3" t="s">
        <v>47108</v>
      </c>
      <c r="B158424" s="2">
        <v>1826582</v>
      </c>
      <c r="C158424" s="3" t="s">
        <v>47636</v>
      </c>
      <c r="D158424" s="2">
        <v>2104122</v>
      </c>
      <c r="E158424" s="3" t="s">
        <v>50405</v>
      </c>
      <c r="F158424" s="3" t="s">
        <v>50406</v>
      </c>
    </row>
    <row r="158425" spans="1:6" x14ac:dyDescent="0.3">
      <c r="A158425" s="3" t="s">
        <v>47108</v>
      </c>
      <c r="B158425" s="2">
        <v>1826583</v>
      </c>
      <c r="C158425" s="3" t="s">
        <v>47637</v>
      </c>
      <c r="D158425" s="2">
        <v>1938033</v>
      </c>
      <c r="E158425" s="3" t="s">
        <v>50405</v>
      </c>
      <c r="F158425" s="3" t="s">
        <v>50406</v>
      </c>
    </row>
    <row r="158426" spans="1:6" x14ac:dyDescent="0.3">
      <c r="A158426" s="3" t="s">
        <v>47108</v>
      </c>
      <c r="B158426" s="2">
        <v>1826344</v>
      </c>
      <c r="C158426" s="3" t="s">
        <v>49745</v>
      </c>
      <c r="D158426" s="2">
        <v>208462</v>
      </c>
      <c r="E158426" s="3" t="s">
        <v>50405</v>
      </c>
      <c r="F158426" s="3" t="s">
        <v>50406</v>
      </c>
    </row>
    <row r="158427" spans="1:6" x14ac:dyDescent="0.3">
      <c r="A158427" s="3" t="s">
        <v>47108</v>
      </c>
      <c r="B158427" s="2">
        <v>1826345</v>
      </c>
      <c r="C158427" s="3" t="s">
        <v>49746</v>
      </c>
      <c r="D158427" s="2">
        <v>202260</v>
      </c>
      <c r="E158427" s="3" t="s">
        <v>50405</v>
      </c>
      <c r="F158427" s="3" t="s">
        <v>50406</v>
      </c>
    </row>
    <row r="158428" spans="1:6" x14ac:dyDescent="0.3">
      <c r="A158428" s="3" t="s">
        <v>47108</v>
      </c>
      <c r="B158428" s="2">
        <v>1826346</v>
      </c>
      <c r="C158428" s="3" t="s">
        <v>49747</v>
      </c>
      <c r="D158428" s="2">
        <v>202260</v>
      </c>
      <c r="E158428" s="3" t="s">
        <v>50405</v>
      </c>
      <c r="F158428" s="3" t="s">
        <v>50406</v>
      </c>
    </row>
    <row r="158429" spans="1:6" x14ac:dyDescent="0.3">
      <c r="A158429" s="3" t="s">
        <v>47108</v>
      </c>
      <c r="B158429" s="2">
        <v>1826347</v>
      </c>
      <c r="C158429" s="3" t="s">
        <v>48881</v>
      </c>
      <c r="D158429" s="2">
        <v>196058</v>
      </c>
      <c r="E158429" s="3" t="s">
        <v>50405</v>
      </c>
      <c r="F158429" s="3" t="s">
        <v>50406</v>
      </c>
    </row>
    <row r="158430" spans="1:6" x14ac:dyDescent="0.3">
      <c r="A158430" s="3" t="s">
        <v>47108</v>
      </c>
      <c r="B158430" s="2">
        <v>1826348</v>
      </c>
      <c r="C158430" s="3" t="s">
        <v>48882</v>
      </c>
      <c r="D158430" s="2">
        <v>200064</v>
      </c>
      <c r="E158430" s="3" t="s">
        <v>50405</v>
      </c>
      <c r="F158430" s="3" t="s">
        <v>50406</v>
      </c>
    </row>
    <row r="158431" spans="1:6" x14ac:dyDescent="0.3">
      <c r="A158431" s="3" t="s">
        <v>47108</v>
      </c>
      <c r="B158431" s="2">
        <v>1826349</v>
      </c>
      <c r="C158431" s="3" t="s">
        <v>48883</v>
      </c>
      <c r="D158431" s="2">
        <v>200064</v>
      </c>
      <c r="E158431" s="3" t="s">
        <v>50405</v>
      </c>
      <c r="F158431" s="3" t="s">
        <v>50406</v>
      </c>
    </row>
    <row r="158432" spans="1:6" x14ac:dyDescent="0.3">
      <c r="A158432" s="3" t="s">
        <v>47108</v>
      </c>
      <c r="B158432" s="2">
        <v>1826350</v>
      </c>
      <c r="C158432" s="3" t="s">
        <v>48884</v>
      </c>
      <c r="D158432" s="2">
        <v>200064</v>
      </c>
      <c r="E158432" s="3" t="s">
        <v>50405</v>
      </c>
      <c r="F158432" s="3" t="s">
        <v>50406</v>
      </c>
    </row>
    <row r="158433" spans="1:6" x14ac:dyDescent="0.3">
      <c r="A158433" s="3" t="s">
        <v>47108</v>
      </c>
      <c r="B158433" s="2">
        <v>1826351</v>
      </c>
      <c r="C158433" s="3" t="s">
        <v>48885</v>
      </c>
      <c r="D158433" s="2">
        <v>196058</v>
      </c>
      <c r="E158433" s="3" t="s">
        <v>50405</v>
      </c>
      <c r="F158433" s="3" t="s">
        <v>50406</v>
      </c>
    </row>
    <row r="158434" spans="1:6" x14ac:dyDescent="0.3">
      <c r="A158434" s="3" t="s">
        <v>47108</v>
      </c>
      <c r="B158434" s="2">
        <v>1826352</v>
      </c>
      <c r="C158434" s="3" t="s">
        <v>49748</v>
      </c>
      <c r="D158434" s="2">
        <v>202260</v>
      </c>
      <c r="E158434" s="3" t="s">
        <v>50405</v>
      </c>
      <c r="F158434" s="3" t="s">
        <v>50406</v>
      </c>
    </row>
    <row r="158435" spans="1:6" x14ac:dyDescent="0.3">
      <c r="A158435" s="3" t="s">
        <v>47108</v>
      </c>
      <c r="B158435" s="2">
        <v>1826353</v>
      </c>
      <c r="C158435" s="3" t="s">
        <v>49749</v>
      </c>
      <c r="D158435" s="2">
        <v>202260</v>
      </c>
      <c r="E158435" s="3" t="s">
        <v>50405</v>
      </c>
      <c r="F158435" s="3" t="s">
        <v>50406</v>
      </c>
    </row>
    <row r="158436" spans="1:6" x14ac:dyDescent="0.3">
      <c r="A158436" s="3" t="s">
        <v>47108</v>
      </c>
      <c r="B158436" s="2">
        <v>1826354</v>
      </c>
      <c r="C158436" s="3" t="s">
        <v>49750</v>
      </c>
      <c r="D158436" s="2">
        <v>233270</v>
      </c>
      <c r="E158436" s="3" t="s">
        <v>50405</v>
      </c>
      <c r="F158436" s="3" t="s">
        <v>50406</v>
      </c>
    </row>
    <row r="158437" spans="1:6" x14ac:dyDescent="0.3">
      <c r="A158437" s="3" t="s">
        <v>47108</v>
      </c>
      <c r="B158437" s="2">
        <v>1826355</v>
      </c>
      <c r="C158437" s="3" t="s">
        <v>48299</v>
      </c>
      <c r="D158437" s="2">
        <v>233270</v>
      </c>
      <c r="E158437" s="3" t="s">
        <v>50405</v>
      </c>
      <c r="F158437" s="3" t="s">
        <v>50406</v>
      </c>
    </row>
    <row r="158438" spans="1:6" x14ac:dyDescent="0.3">
      <c r="A158438" s="3" t="s">
        <v>47108</v>
      </c>
      <c r="B158438" s="2">
        <v>1826356</v>
      </c>
      <c r="C158438" s="3" t="s">
        <v>48886</v>
      </c>
      <c r="D158438" s="2">
        <v>200064</v>
      </c>
      <c r="E158438" s="3" t="s">
        <v>50405</v>
      </c>
      <c r="F158438" s="3" t="s">
        <v>50406</v>
      </c>
    </row>
    <row r="158439" spans="1:6" x14ac:dyDescent="0.3">
      <c r="A158439" s="3" t="s">
        <v>47108</v>
      </c>
      <c r="B158439" s="2">
        <v>1826357</v>
      </c>
      <c r="C158439" s="3" t="s">
        <v>49751</v>
      </c>
      <c r="D158439" s="2">
        <v>202260</v>
      </c>
      <c r="E158439" s="3" t="s">
        <v>50405</v>
      </c>
      <c r="F158439" s="3" t="s">
        <v>50406</v>
      </c>
    </row>
    <row r="158440" spans="1:6" x14ac:dyDescent="0.3">
      <c r="A158440" s="3" t="s">
        <v>47108</v>
      </c>
      <c r="B158440" s="2">
        <v>1826358</v>
      </c>
      <c r="C158440" s="3" t="s">
        <v>49752</v>
      </c>
      <c r="D158440" s="2">
        <v>208462</v>
      </c>
      <c r="E158440" s="3" t="s">
        <v>50405</v>
      </c>
      <c r="F158440" s="3" t="s">
        <v>50406</v>
      </c>
    </row>
    <row r="158441" spans="1:6" x14ac:dyDescent="0.3">
      <c r="A158441" s="3" t="s">
        <v>47108</v>
      </c>
      <c r="B158441" s="2">
        <v>1826359</v>
      </c>
      <c r="C158441" s="3" t="s">
        <v>48887</v>
      </c>
      <c r="D158441" s="2">
        <v>196058</v>
      </c>
      <c r="E158441" s="3" t="s">
        <v>50405</v>
      </c>
      <c r="F158441" s="3" t="s">
        <v>50406</v>
      </c>
    </row>
    <row r="158442" spans="1:6" x14ac:dyDescent="0.3">
      <c r="A158442" s="3" t="s">
        <v>47108</v>
      </c>
      <c r="B158442" s="2">
        <v>1826376</v>
      </c>
      <c r="C158442" s="3" t="s">
        <v>47647</v>
      </c>
      <c r="D158442" s="2">
        <v>224153</v>
      </c>
      <c r="E158442" s="3" t="s">
        <v>50405</v>
      </c>
      <c r="F158442" s="3" t="s">
        <v>50406</v>
      </c>
    </row>
    <row r="158443" spans="1:6" x14ac:dyDescent="0.3">
      <c r="A158443" s="3" t="s">
        <v>47108</v>
      </c>
      <c r="B158443" s="2">
        <v>1826377</v>
      </c>
      <c r="C158443" s="3" t="s">
        <v>47648</v>
      </c>
      <c r="D158443" s="2">
        <v>217484</v>
      </c>
      <c r="E158443" s="3" t="s">
        <v>50405</v>
      </c>
      <c r="F158443" s="3" t="s">
        <v>50406</v>
      </c>
    </row>
    <row r="158444" spans="1:6" x14ac:dyDescent="0.3">
      <c r="A158444" s="3" t="s">
        <v>47108</v>
      </c>
      <c r="B158444" s="2">
        <v>1826378</v>
      </c>
      <c r="C158444" s="3" t="s">
        <v>47649</v>
      </c>
      <c r="D158444" s="2">
        <v>217484</v>
      </c>
      <c r="E158444" s="3" t="s">
        <v>50405</v>
      </c>
      <c r="F158444" s="3" t="s">
        <v>50406</v>
      </c>
    </row>
    <row r="158445" spans="1:6" x14ac:dyDescent="0.3">
      <c r="A158445" s="3" t="s">
        <v>47108</v>
      </c>
      <c r="B158445" s="2">
        <v>1826379</v>
      </c>
      <c r="C158445" s="3" t="s">
        <v>47650</v>
      </c>
      <c r="D158445" s="2">
        <v>210815</v>
      </c>
      <c r="E158445" s="3" t="s">
        <v>50405</v>
      </c>
      <c r="F158445" s="3" t="s">
        <v>50406</v>
      </c>
    </row>
    <row r="158446" spans="1:6" x14ac:dyDescent="0.3">
      <c r="A158446" s="3" t="s">
        <v>47108</v>
      </c>
      <c r="B158446" s="2">
        <v>1826380</v>
      </c>
      <c r="C158446" s="3" t="s">
        <v>47651</v>
      </c>
      <c r="D158446" s="2">
        <v>204146</v>
      </c>
      <c r="E158446" s="3" t="s">
        <v>50405</v>
      </c>
      <c r="F158446" s="3" t="s">
        <v>50406</v>
      </c>
    </row>
    <row r="158447" spans="1:6" x14ac:dyDescent="0.3">
      <c r="A158447" s="3" t="s">
        <v>47108</v>
      </c>
      <c r="B158447" s="2">
        <v>1826381</v>
      </c>
      <c r="C158447" s="3" t="s">
        <v>47652</v>
      </c>
      <c r="D158447" s="2">
        <v>204146</v>
      </c>
      <c r="E158447" s="3" t="s">
        <v>50405</v>
      </c>
      <c r="F158447" s="3" t="s">
        <v>50406</v>
      </c>
    </row>
    <row r="158448" spans="1:6" x14ac:dyDescent="0.3">
      <c r="A158448" s="3" t="s">
        <v>47108</v>
      </c>
      <c r="B158448" s="2">
        <v>1826382</v>
      </c>
      <c r="C158448" s="3" t="s">
        <v>47653</v>
      </c>
      <c r="D158448" s="2">
        <v>204146</v>
      </c>
      <c r="E158448" s="3" t="s">
        <v>50405</v>
      </c>
      <c r="F158448" s="3" t="s">
        <v>50406</v>
      </c>
    </row>
    <row r="158449" spans="1:6" x14ac:dyDescent="0.3">
      <c r="A158449" s="3" t="s">
        <v>47108</v>
      </c>
      <c r="B158449" s="2">
        <v>1826383</v>
      </c>
      <c r="C158449" s="3" t="s">
        <v>47654</v>
      </c>
      <c r="D158449" s="2">
        <v>210815</v>
      </c>
      <c r="E158449" s="3" t="s">
        <v>50405</v>
      </c>
      <c r="F158449" s="3" t="s">
        <v>50406</v>
      </c>
    </row>
    <row r="158450" spans="1:6" x14ac:dyDescent="0.3">
      <c r="A158450" s="3" t="s">
        <v>47108</v>
      </c>
      <c r="B158450" s="2">
        <v>1826384</v>
      </c>
      <c r="C158450" s="3" t="s">
        <v>47655</v>
      </c>
      <c r="D158450" s="2">
        <v>217484</v>
      </c>
      <c r="E158450" s="3" t="s">
        <v>50405</v>
      </c>
      <c r="F158450" s="3" t="s">
        <v>50406</v>
      </c>
    </row>
    <row r="158451" spans="1:6" x14ac:dyDescent="0.3">
      <c r="A158451" s="3" t="s">
        <v>47108</v>
      </c>
      <c r="B158451" s="2">
        <v>1826385</v>
      </c>
      <c r="C158451" s="3" t="s">
        <v>47656</v>
      </c>
      <c r="D158451" s="2">
        <v>217484</v>
      </c>
      <c r="E158451" s="3" t="s">
        <v>50405</v>
      </c>
      <c r="F158451" s="3" t="s">
        <v>50406</v>
      </c>
    </row>
    <row r="158452" spans="1:6" x14ac:dyDescent="0.3">
      <c r="A158452" s="3" t="s">
        <v>47108</v>
      </c>
      <c r="B158452" s="2">
        <v>1826386</v>
      </c>
      <c r="C158452" s="3" t="s">
        <v>48297</v>
      </c>
      <c r="D158452" s="2">
        <v>250828</v>
      </c>
      <c r="E158452" s="3" t="s">
        <v>50405</v>
      </c>
      <c r="F158452" s="3" t="s">
        <v>50406</v>
      </c>
    </row>
    <row r="158453" spans="1:6" x14ac:dyDescent="0.3">
      <c r="A158453" s="3" t="s">
        <v>47108</v>
      </c>
      <c r="B158453" s="2">
        <v>1826387</v>
      </c>
      <c r="C158453" s="3" t="s">
        <v>48298</v>
      </c>
      <c r="D158453" s="2">
        <v>250828</v>
      </c>
      <c r="E158453" s="3" t="s">
        <v>50405</v>
      </c>
      <c r="F158453" s="3" t="s">
        <v>50406</v>
      </c>
    </row>
    <row r="158454" spans="1:6" x14ac:dyDescent="0.3">
      <c r="A158454" s="3" t="s">
        <v>47108</v>
      </c>
      <c r="B158454" s="2">
        <v>1826388</v>
      </c>
      <c r="C158454" s="3" t="s">
        <v>47657</v>
      </c>
      <c r="D158454" s="2">
        <v>204146</v>
      </c>
      <c r="E158454" s="3" t="s">
        <v>50405</v>
      </c>
      <c r="F158454" s="3" t="s">
        <v>50406</v>
      </c>
    </row>
    <row r="158455" spans="1:6" x14ac:dyDescent="0.3">
      <c r="A158455" s="3" t="s">
        <v>47108</v>
      </c>
      <c r="B158455" s="2">
        <v>1826389</v>
      </c>
      <c r="C158455" s="3" t="s">
        <v>47658</v>
      </c>
      <c r="D158455" s="2">
        <v>217484</v>
      </c>
      <c r="E158455" s="3" t="s">
        <v>50405</v>
      </c>
      <c r="F158455" s="3" t="s">
        <v>50406</v>
      </c>
    </row>
    <row r="158456" spans="1:6" x14ac:dyDescent="0.3">
      <c r="A158456" s="3" t="s">
        <v>47108</v>
      </c>
      <c r="B158456" s="2">
        <v>1826390</v>
      </c>
      <c r="C158456" s="3" t="s">
        <v>47659</v>
      </c>
      <c r="D158456" s="2">
        <v>224153</v>
      </c>
      <c r="E158456" s="3" t="s">
        <v>50405</v>
      </c>
      <c r="F158456" s="3" t="s">
        <v>50406</v>
      </c>
    </row>
    <row r="158457" spans="1:6" x14ac:dyDescent="0.3">
      <c r="A158457" s="3" t="s">
        <v>47108</v>
      </c>
      <c r="B158457" s="2">
        <v>1826391</v>
      </c>
      <c r="C158457" s="3" t="s">
        <v>47660</v>
      </c>
      <c r="D158457" s="2">
        <v>210815</v>
      </c>
      <c r="E158457" s="3" t="s">
        <v>50405</v>
      </c>
      <c r="F158457" s="3" t="s">
        <v>50406</v>
      </c>
    </row>
    <row r="158458" spans="1:6" x14ac:dyDescent="0.3">
      <c r="A158458" s="3" t="s">
        <v>47108</v>
      </c>
      <c r="B158458" s="2">
        <v>1826200</v>
      </c>
      <c r="C158458" s="3" t="s">
        <v>48303</v>
      </c>
      <c r="D158458" s="2">
        <v>61621</v>
      </c>
      <c r="E158458" s="3" t="s">
        <v>50405</v>
      </c>
      <c r="F158458" s="3" t="s">
        <v>50406</v>
      </c>
    </row>
    <row r="158459" spans="1:6" x14ac:dyDescent="0.3">
      <c r="A158459" s="3" t="s">
        <v>47108</v>
      </c>
      <c r="B158459" s="2">
        <v>1826201</v>
      </c>
      <c r="C158459" s="3" t="s">
        <v>48304</v>
      </c>
      <c r="D158459" s="2">
        <v>59787</v>
      </c>
      <c r="E158459" s="3" t="s">
        <v>50405</v>
      </c>
      <c r="F158459" s="3" t="s">
        <v>50406</v>
      </c>
    </row>
    <row r="158460" spans="1:6" x14ac:dyDescent="0.3">
      <c r="A158460" s="3" t="s">
        <v>47108</v>
      </c>
      <c r="B158460" s="2">
        <v>1826202</v>
      </c>
      <c r="C158460" s="3" t="s">
        <v>48305</v>
      </c>
      <c r="D158460" s="2">
        <v>59787</v>
      </c>
      <c r="E158460" s="3" t="s">
        <v>50405</v>
      </c>
      <c r="F158460" s="3" t="s">
        <v>50406</v>
      </c>
    </row>
    <row r="158461" spans="1:6" x14ac:dyDescent="0.3">
      <c r="A158461" s="3" t="s">
        <v>47108</v>
      </c>
      <c r="B158461" s="2">
        <v>1826203</v>
      </c>
      <c r="C158461" s="3" t="s">
        <v>48948</v>
      </c>
      <c r="D158461" s="2">
        <v>57954</v>
      </c>
      <c r="E158461" s="3" t="s">
        <v>50405</v>
      </c>
      <c r="F158461" s="3" t="s">
        <v>50406</v>
      </c>
    </row>
    <row r="158462" spans="1:6" x14ac:dyDescent="0.3">
      <c r="A158462" s="3" t="s">
        <v>47108</v>
      </c>
      <c r="B158462" s="2">
        <v>1826204</v>
      </c>
      <c r="C158462" s="3" t="s">
        <v>48949</v>
      </c>
      <c r="D158462" s="2">
        <v>59138</v>
      </c>
      <c r="E158462" s="3" t="s">
        <v>50405</v>
      </c>
      <c r="F158462" s="3" t="s">
        <v>50406</v>
      </c>
    </row>
    <row r="158463" spans="1:6" x14ac:dyDescent="0.3">
      <c r="A158463" s="3" t="s">
        <v>47108</v>
      </c>
      <c r="B158463" s="2">
        <v>1826205</v>
      </c>
      <c r="C158463" s="3" t="s">
        <v>48950</v>
      </c>
      <c r="D158463" s="2">
        <v>59044</v>
      </c>
      <c r="E158463" s="3" t="s">
        <v>50405</v>
      </c>
      <c r="F158463" s="3" t="s">
        <v>50406</v>
      </c>
    </row>
    <row r="158464" spans="1:6" x14ac:dyDescent="0.3">
      <c r="A158464" s="3" t="s">
        <v>47108</v>
      </c>
      <c r="B158464" s="2">
        <v>1826207</v>
      </c>
      <c r="C158464" s="3" t="s">
        <v>48952</v>
      </c>
      <c r="D158464" s="2">
        <v>57954</v>
      </c>
      <c r="E158464" s="3" t="s">
        <v>50405</v>
      </c>
      <c r="F158464" s="3" t="s">
        <v>50406</v>
      </c>
    </row>
    <row r="158465" spans="1:6" x14ac:dyDescent="0.3">
      <c r="A158465" s="3" t="s">
        <v>47108</v>
      </c>
      <c r="B158465" s="2">
        <v>1826208</v>
      </c>
      <c r="C158465" s="3" t="s">
        <v>48306</v>
      </c>
      <c r="D158465" s="2">
        <v>59787</v>
      </c>
      <c r="E158465" s="3" t="s">
        <v>50405</v>
      </c>
      <c r="F158465" s="3" t="s">
        <v>50406</v>
      </c>
    </row>
    <row r="158466" spans="1:6" x14ac:dyDescent="0.3">
      <c r="A158466" s="3" t="s">
        <v>47108</v>
      </c>
      <c r="B158466" s="2">
        <v>1826209</v>
      </c>
      <c r="C158466" s="3" t="s">
        <v>48307</v>
      </c>
      <c r="D158466" s="2">
        <v>59787</v>
      </c>
      <c r="E158466" s="3" t="s">
        <v>50405</v>
      </c>
      <c r="F158466" s="3" t="s">
        <v>50406</v>
      </c>
    </row>
    <row r="158467" spans="1:6" x14ac:dyDescent="0.3">
      <c r="A158467" s="3" t="s">
        <v>47108</v>
      </c>
      <c r="B158467" s="2">
        <v>1826210</v>
      </c>
      <c r="C158467" s="3" t="s">
        <v>48308</v>
      </c>
      <c r="D158467" s="2">
        <v>68954</v>
      </c>
      <c r="E158467" s="3" t="s">
        <v>50405</v>
      </c>
      <c r="F158467" s="3" t="s">
        <v>50406</v>
      </c>
    </row>
    <row r="158468" spans="1:6" x14ac:dyDescent="0.3">
      <c r="A158468" s="3" t="s">
        <v>47108</v>
      </c>
      <c r="B158468" s="2">
        <v>1826211</v>
      </c>
      <c r="C158468" s="3" t="s">
        <v>48309</v>
      </c>
      <c r="D158468" s="2">
        <v>67932</v>
      </c>
      <c r="E158468" s="3" t="s">
        <v>50405</v>
      </c>
      <c r="F158468" s="3" t="s">
        <v>50406</v>
      </c>
    </row>
    <row r="158469" spans="1:6" x14ac:dyDescent="0.3">
      <c r="A158469" s="3" t="s">
        <v>47108</v>
      </c>
      <c r="B158469" s="2">
        <v>1826212</v>
      </c>
      <c r="C158469" s="3" t="s">
        <v>48310</v>
      </c>
      <c r="D158469" s="2">
        <v>59138</v>
      </c>
      <c r="E158469" s="3" t="s">
        <v>50405</v>
      </c>
      <c r="F158469" s="3" t="s">
        <v>50406</v>
      </c>
    </row>
    <row r="158470" spans="1:6" x14ac:dyDescent="0.3">
      <c r="A158470" s="3" t="s">
        <v>47108</v>
      </c>
      <c r="B158470" s="2">
        <v>1826213</v>
      </c>
      <c r="C158470" s="3" t="s">
        <v>48311</v>
      </c>
      <c r="D158470" s="2">
        <v>59787</v>
      </c>
      <c r="E158470" s="3" t="s">
        <v>50405</v>
      </c>
      <c r="F158470" s="3" t="s">
        <v>50406</v>
      </c>
    </row>
    <row r="158471" spans="1:6" x14ac:dyDescent="0.3">
      <c r="A158471" s="3" t="s">
        <v>47108</v>
      </c>
      <c r="B158471" s="2">
        <v>1826214</v>
      </c>
      <c r="C158471" s="3" t="s">
        <v>48312</v>
      </c>
      <c r="D158471" s="2">
        <v>61621</v>
      </c>
      <c r="E158471" s="3" t="s">
        <v>50405</v>
      </c>
      <c r="F158471" s="3" t="s">
        <v>50406</v>
      </c>
    </row>
    <row r="158472" spans="1:6" x14ac:dyDescent="0.3">
      <c r="A158472" s="3" t="s">
        <v>47108</v>
      </c>
      <c r="B158472" s="2">
        <v>1826215</v>
      </c>
      <c r="C158472" s="3" t="s">
        <v>48953</v>
      </c>
      <c r="D158472" s="2">
        <v>57954</v>
      </c>
      <c r="E158472" s="3" t="s">
        <v>50405</v>
      </c>
      <c r="F158472" s="3" t="s">
        <v>50406</v>
      </c>
    </row>
    <row r="158473" spans="1:6" x14ac:dyDescent="0.3">
      <c r="A158473" s="3" t="s">
        <v>47108</v>
      </c>
      <c r="B158473" s="2">
        <v>1826232</v>
      </c>
      <c r="C158473" s="3" t="s">
        <v>47661</v>
      </c>
      <c r="D158473" s="2">
        <v>66259</v>
      </c>
      <c r="E158473" s="3" t="s">
        <v>50405</v>
      </c>
      <c r="F158473" s="3" t="s">
        <v>50406</v>
      </c>
    </row>
    <row r="158474" spans="1:6" x14ac:dyDescent="0.3">
      <c r="A158474" s="3" t="s">
        <v>47108</v>
      </c>
      <c r="B158474" s="2">
        <v>1826233</v>
      </c>
      <c r="C158474" s="3" t="s">
        <v>47662</v>
      </c>
      <c r="D158474" s="2">
        <v>64287</v>
      </c>
      <c r="E158474" s="3" t="s">
        <v>50405</v>
      </c>
      <c r="F158474" s="3" t="s">
        <v>50406</v>
      </c>
    </row>
    <row r="158475" spans="1:6" x14ac:dyDescent="0.3">
      <c r="A158475" s="3" t="s">
        <v>47108</v>
      </c>
      <c r="B158475" s="2">
        <v>1826234</v>
      </c>
      <c r="C158475" s="3" t="s">
        <v>47663</v>
      </c>
      <c r="D158475" s="2">
        <v>64287</v>
      </c>
      <c r="E158475" s="3" t="s">
        <v>50405</v>
      </c>
      <c r="F158475" s="3" t="s">
        <v>50406</v>
      </c>
    </row>
    <row r="158476" spans="1:6" x14ac:dyDescent="0.3">
      <c r="A158476" s="3" t="s">
        <v>47108</v>
      </c>
      <c r="B158476" s="2">
        <v>1826235</v>
      </c>
      <c r="C158476" s="3" t="s">
        <v>47664</v>
      </c>
      <c r="D158476" s="2">
        <v>62316</v>
      </c>
      <c r="E158476" s="3" t="s">
        <v>50405</v>
      </c>
      <c r="F158476" s="3" t="s">
        <v>50406</v>
      </c>
    </row>
    <row r="158477" spans="1:6" x14ac:dyDescent="0.3">
      <c r="A158477" s="3" t="s">
        <v>47108</v>
      </c>
      <c r="B158477" s="2">
        <v>1826236</v>
      </c>
      <c r="C158477" s="3" t="s">
        <v>47665</v>
      </c>
      <c r="D158477" s="2">
        <v>60345</v>
      </c>
      <c r="E158477" s="3" t="s">
        <v>50405</v>
      </c>
      <c r="F158477" s="3" t="s">
        <v>50406</v>
      </c>
    </row>
    <row r="158478" spans="1:6" x14ac:dyDescent="0.3">
      <c r="A158478" s="3" t="s">
        <v>47108</v>
      </c>
      <c r="B158478" s="2">
        <v>1826237</v>
      </c>
      <c r="C158478" s="3" t="s">
        <v>47666</v>
      </c>
      <c r="D158478" s="2">
        <v>60249</v>
      </c>
      <c r="E158478" s="3" t="s">
        <v>50405</v>
      </c>
      <c r="F158478" s="3" t="s">
        <v>50406</v>
      </c>
    </row>
    <row r="158479" spans="1:6" x14ac:dyDescent="0.3">
      <c r="A158479" s="3" t="s">
        <v>47108</v>
      </c>
      <c r="B158479" s="2">
        <v>1826239</v>
      </c>
      <c r="C158479" s="3" t="s">
        <v>47668</v>
      </c>
      <c r="D158479" s="2">
        <v>62316</v>
      </c>
      <c r="E158479" s="3" t="s">
        <v>50405</v>
      </c>
      <c r="F158479" s="3" t="s">
        <v>50406</v>
      </c>
    </row>
    <row r="158480" spans="1:6" x14ac:dyDescent="0.3">
      <c r="A158480" s="3" t="s">
        <v>47108</v>
      </c>
      <c r="B158480" s="2">
        <v>1826240</v>
      </c>
      <c r="C158480" s="3" t="s">
        <v>47669</v>
      </c>
      <c r="D158480" s="2">
        <v>64287</v>
      </c>
      <c r="E158480" s="3" t="s">
        <v>50405</v>
      </c>
      <c r="F158480" s="3" t="s">
        <v>50406</v>
      </c>
    </row>
    <row r="158481" spans="1:6" x14ac:dyDescent="0.3">
      <c r="A158481" s="3" t="s">
        <v>47108</v>
      </c>
      <c r="B158481" s="2">
        <v>1826241</v>
      </c>
      <c r="C158481" s="3" t="s">
        <v>47670</v>
      </c>
      <c r="D158481" s="2">
        <v>64287</v>
      </c>
      <c r="E158481" s="3" t="s">
        <v>50405</v>
      </c>
      <c r="F158481" s="3" t="s">
        <v>50406</v>
      </c>
    </row>
    <row r="158482" spans="1:6" x14ac:dyDescent="0.3">
      <c r="A158482" s="3" t="s">
        <v>47108</v>
      </c>
      <c r="B158482" s="2">
        <v>1826242</v>
      </c>
      <c r="C158482" s="3" t="s">
        <v>48300</v>
      </c>
      <c r="D158482" s="2">
        <v>74144</v>
      </c>
      <c r="E158482" s="3" t="s">
        <v>50405</v>
      </c>
      <c r="F158482" s="3" t="s">
        <v>50406</v>
      </c>
    </row>
    <row r="158483" spans="1:6" x14ac:dyDescent="0.3">
      <c r="A158483" s="3" t="s">
        <v>47108</v>
      </c>
      <c r="B158483" s="2">
        <v>1826243</v>
      </c>
      <c r="C158483" s="3" t="s">
        <v>48301</v>
      </c>
      <c r="D158483" s="2">
        <v>73045</v>
      </c>
      <c r="E158483" s="3" t="s">
        <v>50405</v>
      </c>
      <c r="F158483" s="3" t="s">
        <v>50406</v>
      </c>
    </row>
    <row r="158484" spans="1:6" x14ac:dyDescent="0.3">
      <c r="A158484" s="3" t="s">
        <v>47108</v>
      </c>
      <c r="B158484" s="2">
        <v>1826244</v>
      </c>
      <c r="C158484" s="3" t="s">
        <v>48302</v>
      </c>
      <c r="D158484" s="2">
        <v>60345</v>
      </c>
      <c r="E158484" s="3" t="s">
        <v>50405</v>
      </c>
      <c r="F158484" s="3" t="s">
        <v>50406</v>
      </c>
    </row>
    <row r="158485" spans="1:6" x14ac:dyDescent="0.3">
      <c r="A158485" s="3" t="s">
        <v>47108</v>
      </c>
      <c r="B158485" s="2">
        <v>1826245</v>
      </c>
      <c r="C158485" s="3" t="s">
        <v>47671</v>
      </c>
      <c r="D158485" s="2">
        <v>64287</v>
      </c>
      <c r="E158485" s="3" t="s">
        <v>50405</v>
      </c>
      <c r="F158485" s="3" t="s">
        <v>50406</v>
      </c>
    </row>
    <row r="158486" spans="1:6" x14ac:dyDescent="0.3">
      <c r="A158486" s="3" t="s">
        <v>47108</v>
      </c>
      <c r="B158486" s="2">
        <v>1826246</v>
      </c>
      <c r="C158486" s="3" t="s">
        <v>47672</v>
      </c>
      <c r="D158486" s="2">
        <v>66259</v>
      </c>
      <c r="E158486" s="3" t="s">
        <v>50405</v>
      </c>
      <c r="F158486" s="3" t="s">
        <v>50406</v>
      </c>
    </row>
    <row r="158487" spans="1:6" x14ac:dyDescent="0.3">
      <c r="A158487" s="3" t="s">
        <v>47108</v>
      </c>
      <c r="B158487" s="2">
        <v>1826247</v>
      </c>
      <c r="C158487" s="3" t="s">
        <v>47673</v>
      </c>
      <c r="D158487" s="2">
        <v>62316</v>
      </c>
      <c r="E158487" s="3" t="s">
        <v>50405</v>
      </c>
      <c r="F158487" s="3" t="s">
        <v>50406</v>
      </c>
    </row>
    <row r="158488" spans="1:6" x14ac:dyDescent="0.3">
      <c r="A158488" s="3" t="s">
        <v>47108</v>
      </c>
      <c r="B158488" s="2">
        <v>1826392</v>
      </c>
      <c r="C158488" s="3" t="s">
        <v>49753</v>
      </c>
      <c r="D158488" s="2">
        <v>331376</v>
      </c>
      <c r="E158488" s="3" t="s">
        <v>50405</v>
      </c>
      <c r="F158488" s="3" t="s">
        <v>50406</v>
      </c>
    </row>
    <row r="158489" spans="1:6" x14ac:dyDescent="0.3">
      <c r="A158489" s="3" t="s">
        <v>47108</v>
      </c>
      <c r="B158489" s="2">
        <v>1826393</v>
      </c>
      <c r="C158489" s="3" t="s">
        <v>49754</v>
      </c>
      <c r="D158489" s="2">
        <v>320454</v>
      </c>
      <c r="E158489" s="3" t="s">
        <v>50405</v>
      </c>
      <c r="F158489" s="3" t="s">
        <v>50406</v>
      </c>
    </row>
    <row r="158490" spans="1:6" x14ac:dyDescent="0.3">
      <c r="A158490" s="3" t="s">
        <v>47108</v>
      </c>
      <c r="B158490" s="2">
        <v>1826394</v>
      </c>
      <c r="C158490" s="3" t="s">
        <v>49755</v>
      </c>
      <c r="D158490" s="2">
        <v>320454</v>
      </c>
      <c r="E158490" s="3" t="s">
        <v>50405</v>
      </c>
      <c r="F158490" s="3" t="s">
        <v>50406</v>
      </c>
    </row>
    <row r="158491" spans="1:6" x14ac:dyDescent="0.3">
      <c r="A158491" s="3" t="s">
        <v>47108</v>
      </c>
      <c r="B158491" s="2">
        <v>1826395</v>
      </c>
      <c r="C158491" s="3" t="s">
        <v>48962</v>
      </c>
      <c r="D158491" s="2">
        <v>309533</v>
      </c>
      <c r="E158491" s="3" t="s">
        <v>50405</v>
      </c>
      <c r="F158491" s="3" t="s">
        <v>50406</v>
      </c>
    </row>
    <row r="158492" spans="1:6" x14ac:dyDescent="0.3">
      <c r="A158492" s="3" t="s">
        <v>47108</v>
      </c>
      <c r="B158492" s="2">
        <v>1826396</v>
      </c>
      <c r="C158492" s="3" t="s">
        <v>48963</v>
      </c>
      <c r="D158492" s="2">
        <v>312161</v>
      </c>
      <c r="E158492" s="3" t="s">
        <v>50405</v>
      </c>
      <c r="F158492" s="3" t="s">
        <v>50406</v>
      </c>
    </row>
    <row r="158493" spans="1:6" x14ac:dyDescent="0.3">
      <c r="A158493" s="3" t="s">
        <v>47108</v>
      </c>
      <c r="B158493" s="2">
        <v>1826397</v>
      </c>
      <c r="C158493" s="3" t="s">
        <v>48964</v>
      </c>
      <c r="D158493" s="2">
        <v>312161</v>
      </c>
      <c r="E158493" s="3" t="s">
        <v>50405</v>
      </c>
      <c r="F158493" s="3" t="s">
        <v>50406</v>
      </c>
    </row>
    <row r="158494" spans="1:6" x14ac:dyDescent="0.3">
      <c r="A158494" s="3" t="s">
        <v>47108</v>
      </c>
      <c r="B158494" s="2">
        <v>1826398</v>
      </c>
      <c r="C158494" s="3" t="s">
        <v>48965</v>
      </c>
      <c r="D158494" s="2">
        <v>313241</v>
      </c>
      <c r="E158494" s="3" t="s">
        <v>50405</v>
      </c>
      <c r="F158494" s="3" t="s">
        <v>50406</v>
      </c>
    </row>
    <row r="158495" spans="1:6" x14ac:dyDescent="0.3">
      <c r="A158495" s="3" t="s">
        <v>47108</v>
      </c>
      <c r="B158495" s="2">
        <v>1826399</v>
      </c>
      <c r="C158495" s="3" t="s">
        <v>48966</v>
      </c>
      <c r="D158495" s="2">
        <v>309533</v>
      </c>
      <c r="E158495" s="3" t="s">
        <v>50405</v>
      </c>
      <c r="F158495" s="3" t="s">
        <v>50406</v>
      </c>
    </row>
    <row r="158496" spans="1:6" x14ac:dyDescent="0.3">
      <c r="A158496" s="3" t="s">
        <v>47108</v>
      </c>
      <c r="B158496" s="2">
        <v>1826400</v>
      </c>
      <c r="C158496" s="3" t="s">
        <v>49756</v>
      </c>
      <c r="D158496" s="2">
        <v>320454</v>
      </c>
      <c r="E158496" s="3" t="s">
        <v>50405</v>
      </c>
      <c r="F158496" s="3" t="s">
        <v>50406</v>
      </c>
    </row>
    <row r="158497" spans="1:6" x14ac:dyDescent="0.3">
      <c r="A158497" s="3" t="s">
        <v>47108</v>
      </c>
      <c r="B158497" s="2">
        <v>1826401</v>
      </c>
      <c r="C158497" s="3" t="s">
        <v>49757</v>
      </c>
      <c r="D158497" s="2">
        <v>320454</v>
      </c>
      <c r="E158497" s="3" t="s">
        <v>50405</v>
      </c>
      <c r="F158497" s="3" t="s">
        <v>50406</v>
      </c>
    </row>
    <row r="158498" spans="1:6" x14ac:dyDescent="0.3">
      <c r="A158498" s="3" t="s">
        <v>47108</v>
      </c>
      <c r="B158498" s="2">
        <v>1826402</v>
      </c>
      <c r="C158498" s="3" t="s">
        <v>49758</v>
      </c>
      <c r="D158498" s="2">
        <v>364366</v>
      </c>
      <c r="E158498" s="3" t="s">
        <v>50405</v>
      </c>
      <c r="F158498" s="3" t="s">
        <v>50406</v>
      </c>
    </row>
    <row r="158499" spans="1:6" x14ac:dyDescent="0.3">
      <c r="A158499" s="3" t="s">
        <v>47108</v>
      </c>
      <c r="B158499" s="2">
        <v>1826403</v>
      </c>
      <c r="C158499" s="3" t="s">
        <v>49759</v>
      </c>
      <c r="D158499" s="2">
        <v>364366</v>
      </c>
      <c r="E158499" s="3" t="s">
        <v>50405</v>
      </c>
      <c r="F158499" s="3" t="s">
        <v>50406</v>
      </c>
    </row>
    <row r="158500" spans="1:6" x14ac:dyDescent="0.3">
      <c r="A158500" s="3" t="s">
        <v>47108</v>
      </c>
      <c r="B158500" s="2">
        <v>1826404</v>
      </c>
      <c r="C158500" s="3" t="s">
        <v>49760</v>
      </c>
      <c r="D158500" s="2">
        <v>312161</v>
      </c>
      <c r="E158500" s="3" t="s">
        <v>50405</v>
      </c>
      <c r="F158500" s="3" t="s">
        <v>50406</v>
      </c>
    </row>
    <row r="158501" spans="1:6" x14ac:dyDescent="0.3">
      <c r="A158501" s="3" t="s">
        <v>47108</v>
      </c>
      <c r="B158501" s="2">
        <v>1826405</v>
      </c>
      <c r="C158501" s="3" t="s">
        <v>49761</v>
      </c>
      <c r="D158501" s="2">
        <v>320454</v>
      </c>
      <c r="E158501" s="3" t="s">
        <v>50405</v>
      </c>
      <c r="F158501" s="3" t="s">
        <v>50406</v>
      </c>
    </row>
    <row r="158502" spans="1:6" x14ac:dyDescent="0.3">
      <c r="A158502" s="3" t="s">
        <v>47108</v>
      </c>
      <c r="B158502" s="2">
        <v>1826406</v>
      </c>
      <c r="C158502" s="3" t="s">
        <v>49762</v>
      </c>
      <c r="D158502" s="2">
        <v>331376</v>
      </c>
      <c r="E158502" s="3" t="s">
        <v>50405</v>
      </c>
      <c r="F158502" s="3" t="s">
        <v>50406</v>
      </c>
    </row>
    <row r="158503" spans="1:6" x14ac:dyDescent="0.3">
      <c r="A158503" s="3" t="s">
        <v>47108</v>
      </c>
      <c r="B158503" s="2">
        <v>1826407</v>
      </c>
      <c r="C158503" s="3" t="s">
        <v>48967</v>
      </c>
      <c r="D158503" s="2">
        <v>309533</v>
      </c>
      <c r="E158503" s="3" t="s">
        <v>50405</v>
      </c>
      <c r="F158503" s="3" t="s">
        <v>50406</v>
      </c>
    </row>
    <row r="158504" spans="1:6" x14ac:dyDescent="0.3">
      <c r="A158504" s="3" t="s">
        <v>47108</v>
      </c>
      <c r="B158504" s="2">
        <v>1826424</v>
      </c>
      <c r="C158504" s="3" t="s">
        <v>47674</v>
      </c>
      <c r="D158504" s="2">
        <v>356318</v>
      </c>
      <c r="E158504" s="3" t="s">
        <v>50405</v>
      </c>
      <c r="F158504" s="3" t="s">
        <v>50406</v>
      </c>
    </row>
    <row r="158505" spans="1:6" x14ac:dyDescent="0.3">
      <c r="A158505" s="3" t="s">
        <v>47108</v>
      </c>
      <c r="B158505" s="2">
        <v>1826425</v>
      </c>
      <c r="C158505" s="3" t="s">
        <v>47675</v>
      </c>
      <c r="D158505" s="2">
        <v>344575</v>
      </c>
      <c r="E158505" s="3" t="s">
        <v>50405</v>
      </c>
      <c r="F158505" s="3" t="s">
        <v>50406</v>
      </c>
    </row>
    <row r="158506" spans="1:6" x14ac:dyDescent="0.3">
      <c r="A158506" s="3" t="s">
        <v>47108</v>
      </c>
      <c r="B158506" s="2">
        <v>1826426</v>
      </c>
      <c r="C158506" s="3" t="s">
        <v>47676</v>
      </c>
      <c r="D158506" s="2">
        <v>344575</v>
      </c>
      <c r="E158506" s="3" t="s">
        <v>50405</v>
      </c>
      <c r="F158506" s="3" t="s">
        <v>50406</v>
      </c>
    </row>
    <row r="158507" spans="1:6" x14ac:dyDescent="0.3">
      <c r="A158507" s="3" t="s">
        <v>47108</v>
      </c>
      <c r="B158507" s="2">
        <v>1826427</v>
      </c>
      <c r="C158507" s="3" t="s">
        <v>47677</v>
      </c>
      <c r="D158507" s="2">
        <v>332831</v>
      </c>
      <c r="E158507" s="3" t="s">
        <v>50405</v>
      </c>
      <c r="F158507" s="3" t="s">
        <v>50406</v>
      </c>
    </row>
    <row r="158508" spans="1:6" x14ac:dyDescent="0.3">
      <c r="A158508" s="3" t="s">
        <v>47108</v>
      </c>
      <c r="B158508" s="2">
        <v>1826428</v>
      </c>
      <c r="C158508" s="3" t="s">
        <v>47678</v>
      </c>
      <c r="D158508" s="2">
        <v>321087</v>
      </c>
      <c r="E158508" s="3" t="s">
        <v>50405</v>
      </c>
      <c r="F158508" s="3" t="s">
        <v>50406</v>
      </c>
    </row>
    <row r="158509" spans="1:6" x14ac:dyDescent="0.3">
      <c r="A158509" s="3" t="s">
        <v>47108</v>
      </c>
      <c r="B158509" s="2">
        <v>1826429</v>
      </c>
      <c r="C158509" s="3" t="s">
        <v>47679</v>
      </c>
      <c r="D158509" s="2">
        <v>321087</v>
      </c>
      <c r="E158509" s="3" t="s">
        <v>50405</v>
      </c>
      <c r="F158509" s="3" t="s">
        <v>50406</v>
      </c>
    </row>
    <row r="158510" spans="1:6" x14ac:dyDescent="0.3">
      <c r="A158510" s="3" t="s">
        <v>47108</v>
      </c>
      <c r="B158510" s="2">
        <v>1826430</v>
      </c>
      <c r="C158510" s="3" t="s">
        <v>47680</v>
      </c>
      <c r="D158510" s="2">
        <v>321087</v>
      </c>
      <c r="E158510" s="3" t="s">
        <v>50405</v>
      </c>
      <c r="F158510" s="3" t="s">
        <v>50406</v>
      </c>
    </row>
    <row r="158511" spans="1:6" x14ac:dyDescent="0.3">
      <c r="A158511" s="3" t="s">
        <v>47108</v>
      </c>
      <c r="B158511" s="2">
        <v>1826431</v>
      </c>
      <c r="C158511" s="3" t="s">
        <v>47681</v>
      </c>
      <c r="D158511" s="2">
        <v>332831</v>
      </c>
      <c r="E158511" s="3" t="s">
        <v>50405</v>
      </c>
      <c r="F158511" s="3" t="s">
        <v>50406</v>
      </c>
    </row>
    <row r="158512" spans="1:6" x14ac:dyDescent="0.3">
      <c r="A158512" s="3" t="s">
        <v>47108</v>
      </c>
      <c r="B158512" s="2">
        <v>1826432</v>
      </c>
      <c r="C158512" s="3" t="s">
        <v>47682</v>
      </c>
      <c r="D158512" s="2">
        <v>344575</v>
      </c>
      <c r="E158512" s="3" t="s">
        <v>50405</v>
      </c>
      <c r="F158512" s="3" t="s">
        <v>50406</v>
      </c>
    </row>
    <row r="158513" spans="1:6" x14ac:dyDescent="0.3">
      <c r="A158513" s="3" t="s">
        <v>47108</v>
      </c>
      <c r="B158513" s="2">
        <v>1826433</v>
      </c>
      <c r="C158513" s="3" t="s">
        <v>47683</v>
      </c>
      <c r="D158513" s="2">
        <v>344575</v>
      </c>
      <c r="E158513" s="3" t="s">
        <v>50405</v>
      </c>
      <c r="F158513" s="3" t="s">
        <v>50406</v>
      </c>
    </row>
    <row r="158514" spans="1:6" x14ac:dyDescent="0.3">
      <c r="A158514" s="3" t="s">
        <v>47108</v>
      </c>
      <c r="B158514" s="2">
        <v>1826434</v>
      </c>
      <c r="C158514" s="3" t="s">
        <v>49763</v>
      </c>
      <c r="D158514" s="2">
        <v>391792</v>
      </c>
      <c r="E158514" s="3" t="s">
        <v>50405</v>
      </c>
      <c r="F158514" s="3" t="s">
        <v>50406</v>
      </c>
    </row>
    <row r="158515" spans="1:6" x14ac:dyDescent="0.3">
      <c r="A158515" s="3" t="s">
        <v>47108</v>
      </c>
      <c r="B158515" s="2">
        <v>1826435</v>
      </c>
      <c r="C158515" s="3" t="s">
        <v>49764</v>
      </c>
      <c r="D158515" s="2">
        <v>391792</v>
      </c>
      <c r="E158515" s="3" t="s">
        <v>50405</v>
      </c>
      <c r="F158515" s="3" t="s">
        <v>50406</v>
      </c>
    </row>
    <row r="158516" spans="1:6" x14ac:dyDescent="0.3">
      <c r="A158516" s="3" t="s">
        <v>47108</v>
      </c>
      <c r="B158516" s="2">
        <v>1826436</v>
      </c>
      <c r="C158516" s="3" t="s">
        <v>47684</v>
      </c>
      <c r="D158516" s="2">
        <v>321087</v>
      </c>
      <c r="E158516" s="3" t="s">
        <v>50405</v>
      </c>
      <c r="F158516" s="3" t="s">
        <v>50406</v>
      </c>
    </row>
    <row r="158517" spans="1:6" x14ac:dyDescent="0.3">
      <c r="A158517" s="3" t="s">
        <v>47108</v>
      </c>
      <c r="B158517" s="2">
        <v>1826437</v>
      </c>
      <c r="C158517" s="3" t="s">
        <v>47685</v>
      </c>
      <c r="D158517" s="2">
        <v>344575</v>
      </c>
      <c r="E158517" s="3" t="s">
        <v>50405</v>
      </c>
      <c r="F158517" s="3" t="s">
        <v>50406</v>
      </c>
    </row>
    <row r="158518" spans="1:6" x14ac:dyDescent="0.3">
      <c r="A158518" s="3" t="s">
        <v>47108</v>
      </c>
      <c r="B158518" s="2">
        <v>1826438</v>
      </c>
      <c r="C158518" s="3" t="s">
        <v>47686</v>
      </c>
      <c r="D158518" s="2">
        <v>356318</v>
      </c>
      <c r="E158518" s="3" t="s">
        <v>50405</v>
      </c>
      <c r="F158518" s="3" t="s">
        <v>50406</v>
      </c>
    </row>
    <row r="158519" spans="1:6" x14ac:dyDescent="0.3">
      <c r="A158519" s="3" t="s">
        <v>47108</v>
      </c>
      <c r="B158519" s="2">
        <v>1826439</v>
      </c>
      <c r="C158519" s="3" t="s">
        <v>47687</v>
      </c>
      <c r="D158519" s="2">
        <v>332831</v>
      </c>
      <c r="E158519" s="3" t="s">
        <v>50405</v>
      </c>
      <c r="F158519" s="3" t="s">
        <v>50406</v>
      </c>
    </row>
    <row r="158520" spans="1:6" x14ac:dyDescent="0.3">
      <c r="A158520" s="3" t="s">
        <v>47108</v>
      </c>
      <c r="B158520" s="2">
        <v>1825624</v>
      </c>
      <c r="C158520" s="3" t="s">
        <v>47408</v>
      </c>
      <c r="D158520" s="2">
        <v>386675</v>
      </c>
      <c r="E158520" s="3" t="s">
        <v>50405</v>
      </c>
      <c r="F158520" s="3" t="s">
        <v>50406</v>
      </c>
    </row>
    <row r="158521" spans="1:6" x14ac:dyDescent="0.3">
      <c r="A158521" s="3" t="s">
        <v>47108</v>
      </c>
      <c r="B158521" s="2">
        <v>1825625</v>
      </c>
      <c r="C158521" s="3" t="s">
        <v>47393</v>
      </c>
      <c r="D158521" s="2">
        <v>371000</v>
      </c>
      <c r="E158521" s="3" t="s">
        <v>50405</v>
      </c>
      <c r="F158521" s="3" t="s">
        <v>50406</v>
      </c>
    </row>
    <row r="158522" spans="1:6" x14ac:dyDescent="0.3">
      <c r="A158522" s="3" t="s">
        <v>47108</v>
      </c>
      <c r="B158522" s="2">
        <v>1825626</v>
      </c>
      <c r="C158522" s="3" t="s">
        <v>47392</v>
      </c>
      <c r="D158522" s="2">
        <v>371000</v>
      </c>
      <c r="E158522" s="3" t="s">
        <v>50405</v>
      </c>
      <c r="F158522" s="3" t="s">
        <v>50406</v>
      </c>
    </row>
    <row r="158523" spans="1:6" x14ac:dyDescent="0.3">
      <c r="A158523" s="3" t="s">
        <v>47108</v>
      </c>
      <c r="B158523" s="2">
        <v>1825627</v>
      </c>
      <c r="C158523" s="3" t="s">
        <v>47391</v>
      </c>
      <c r="D158523" s="2">
        <v>347311</v>
      </c>
      <c r="E158523" s="3" t="s">
        <v>50405</v>
      </c>
      <c r="F158523" s="3" t="s">
        <v>50406</v>
      </c>
    </row>
    <row r="158524" spans="1:6" x14ac:dyDescent="0.3">
      <c r="A158524" s="3" t="s">
        <v>47108</v>
      </c>
      <c r="B158524" s="2">
        <v>1825628</v>
      </c>
      <c r="C158524" s="3" t="s">
        <v>47383</v>
      </c>
      <c r="D158524" s="2">
        <v>339059</v>
      </c>
      <c r="E158524" s="3" t="s">
        <v>50405</v>
      </c>
      <c r="F158524" s="3" t="s">
        <v>50406</v>
      </c>
    </row>
    <row r="158525" spans="1:6" x14ac:dyDescent="0.3">
      <c r="A158525" s="3" t="s">
        <v>47108</v>
      </c>
      <c r="B158525" s="2">
        <v>1825629</v>
      </c>
      <c r="C158525" s="3" t="s">
        <v>47384</v>
      </c>
      <c r="D158525" s="2">
        <v>339059</v>
      </c>
      <c r="E158525" s="3" t="s">
        <v>50405</v>
      </c>
      <c r="F158525" s="3" t="s">
        <v>50406</v>
      </c>
    </row>
    <row r="158526" spans="1:6" x14ac:dyDescent="0.3">
      <c r="A158526" s="3" t="s">
        <v>47108</v>
      </c>
      <c r="B158526" s="2">
        <v>1825630</v>
      </c>
      <c r="C158526" s="3" t="s">
        <v>47394</v>
      </c>
      <c r="D158526" s="2">
        <v>339059</v>
      </c>
      <c r="E158526" s="3" t="s">
        <v>50405</v>
      </c>
      <c r="F158526" s="3" t="s">
        <v>50406</v>
      </c>
    </row>
    <row r="158527" spans="1:6" x14ac:dyDescent="0.3">
      <c r="A158527" s="3" t="s">
        <v>47108</v>
      </c>
      <c r="B158527" s="2">
        <v>1825631</v>
      </c>
      <c r="C158527" s="3" t="s">
        <v>47396</v>
      </c>
      <c r="D158527" s="2">
        <v>344016</v>
      </c>
      <c r="E158527" s="3" t="s">
        <v>50405</v>
      </c>
      <c r="F158527" s="3" t="s">
        <v>50406</v>
      </c>
    </row>
    <row r="158528" spans="1:6" x14ac:dyDescent="0.3">
      <c r="A158528" s="3" t="s">
        <v>47108</v>
      </c>
      <c r="B158528" s="2">
        <v>1825632</v>
      </c>
      <c r="C158528" s="3" t="s">
        <v>47385</v>
      </c>
      <c r="D158528" s="2">
        <v>365039</v>
      </c>
      <c r="E158528" s="3" t="s">
        <v>50405</v>
      </c>
      <c r="F158528" s="3" t="s">
        <v>50406</v>
      </c>
    </row>
    <row r="158529" spans="1:6" x14ac:dyDescent="0.3">
      <c r="A158529" s="3" t="s">
        <v>47108</v>
      </c>
      <c r="B158529" s="2">
        <v>1825633</v>
      </c>
      <c r="C158529" s="3" t="s">
        <v>47395</v>
      </c>
      <c r="D158529" s="2">
        <v>365037</v>
      </c>
      <c r="E158529" s="3" t="s">
        <v>50405</v>
      </c>
      <c r="F158529" s="3" t="s">
        <v>50406</v>
      </c>
    </row>
    <row r="158530" spans="1:6" x14ac:dyDescent="0.3">
      <c r="A158530" s="3" t="s">
        <v>47108</v>
      </c>
      <c r="B158530" s="2">
        <v>1825634</v>
      </c>
      <c r="C158530" s="3" t="s">
        <v>48919</v>
      </c>
      <c r="D158530" s="2">
        <v>429951</v>
      </c>
      <c r="E158530" s="3" t="s">
        <v>50405</v>
      </c>
      <c r="F158530" s="3" t="s">
        <v>50406</v>
      </c>
    </row>
    <row r="158531" spans="1:6" x14ac:dyDescent="0.3">
      <c r="A158531" s="3" t="s">
        <v>47108</v>
      </c>
      <c r="B158531" s="2">
        <v>1825635</v>
      </c>
      <c r="C158531" s="3" t="s">
        <v>48224</v>
      </c>
      <c r="D158531" s="2">
        <v>429951</v>
      </c>
      <c r="E158531" s="3" t="s">
        <v>50405</v>
      </c>
      <c r="F158531" s="3" t="s">
        <v>50406</v>
      </c>
    </row>
    <row r="158532" spans="1:6" x14ac:dyDescent="0.3">
      <c r="A158532" s="3" t="s">
        <v>47108</v>
      </c>
      <c r="B158532" s="2">
        <v>1825636</v>
      </c>
      <c r="C158532" s="3" t="s">
        <v>47386</v>
      </c>
      <c r="D158532" s="2">
        <v>339059</v>
      </c>
      <c r="E158532" s="3" t="s">
        <v>50405</v>
      </c>
      <c r="F158532" s="3" t="s">
        <v>50406</v>
      </c>
    </row>
    <row r="158533" spans="1:6" x14ac:dyDescent="0.3">
      <c r="A158533" s="3" t="s">
        <v>47108</v>
      </c>
      <c r="B158533" s="2">
        <v>1825637</v>
      </c>
      <c r="C158533" s="3" t="s">
        <v>47397</v>
      </c>
      <c r="D158533" s="2">
        <v>366709</v>
      </c>
      <c r="E158533" s="3" t="s">
        <v>50405</v>
      </c>
      <c r="F158533" s="3" t="s">
        <v>50406</v>
      </c>
    </row>
    <row r="158534" spans="1:6" x14ac:dyDescent="0.3">
      <c r="A158534" s="3" t="s">
        <v>47108</v>
      </c>
      <c r="B158534" s="2">
        <v>1825638</v>
      </c>
      <c r="C158534" s="3" t="s">
        <v>47409</v>
      </c>
      <c r="D158534" s="2">
        <v>386675</v>
      </c>
      <c r="E158534" s="3" t="s">
        <v>50405</v>
      </c>
      <c r="F158534" s="3" t="s">
        <v>50406</v>
      </c>
    </row>
    <row r="158535" spans="1:6" x14ac:dyDescent="0.3">
      <c r="A158535" s="3" t="s">
        <v>47108</v>
      </c>
      <c r="B158535" s="2">
        <v>1825639</v>
      </c>
      <c r="C158535" s="3" t="s">
        <v>47398</v>
      </c>
      <c r="D158535" s="2">
        <v>344016</v>
      </c>
      <c r="E158535" s="3" t="s">
        <v>50405</v>
      </c>
      <c r="F158535" s="3" t="s">
        <v>50406</v>
      </c>
    </row>
    <row r="158536" spans="1:6" x14ac:dyDescent="0.3">
      <c r="A158536" s="3" t="s">
        <v>47108</v>
      </c>
      <c r="B158536" s="2">
        <v>1825656</v>
      </c>
      <c r="C158536" s="3" t="s">
        <v>47410</v>
      </c>
      <c r="D158536" s="2">
        <v>415779</v>
      </c>
      <c r="E158536" s="3" t="s">
        <v>50405</v>
      </c>
      <c r="F158536" s="3" t="s">
        <v>50406</v>
      </c>
    </row>
    <row r="158537" spans="1:6" x14ac:dyDescent="0.3">
      <c r="A158537" s="3" t="s">
        <v>47108</v>
      </c>
      <c r="B158537" s="2">
        <v>1825657</v>
      </c>
      <c r="C158537" s="3" t="s">
        <v>47399</v>
      </c>
      <c r="D158537" s="2">
        <v>398925</v>
      </c>
      <c r="E158537" s="3" t="s">
        <v>50405</v>
      </c>
      <c r="F158537" s="3" t="s">
        <v>50406</v>
      </c>
    </row>
    <row r="158538" spans="1:6" x14ac:dyDescent="0.3">
      <c r="A158538" s="3" t="s">
        <v>47108</v>
      </c>
      <c r="B158538" s="2">
        <v>1825658</v>
      </c>
      <c r="C158538" s="3" t="s">
        <v>47401</v>
      </c>
      <c r="D158538" s="2">
        <v>398925</v>
      </c>
      <c r="E158538" s="3" t="s">
        <v>50405</v>
      </c>
      <c r="F158538" s="3" t="s">
        <v>50406</v>
      </c>
    </row>
    <row r="158539" spans="1:6" x14ac:dyDescent="0.3">
      <c r="A158539" s="3" t="s">
        <v>47108</v>
      </c>
      <c r="B158539" s="2">
        <v>1825659</v>
      </c>
      <c r="C158539" s="3" t="s">
        <v>47400</v>
      </c>
      <c r="D158539" s="2">
        <v>373453</v>
      </c>
      <c r="E158539" s="3" t="s">
        <v>50405</v>
      </c>
      <c r="F158539" s="3" t="s">
        <v>50406</v>
      </c>
    </row>
    <row r="158540" spans="1:6" x14ac:dyDescent="0.3">
      <c r="A158540" s="3" t="s">
        <v>47108</v>
      </c>
      <c r="B158540" s="2">
        <v>1825660</v>
      </c>
      <c r="C158540" s="3" t="s">
        <v>47387</v>
      </c>
      <c r="D158540" s="2">
        <v>347981</v>
      </c>
      <c r="E158540" s="3" t="s">
        <v>50405</v>
      </c>
      <c r="F158540" s="3" t="s">
        <v>50406</v>
      </c>
    </row>
    <row r="158541" spans="1:6" x14ac:dyDescent="0.3">
      <c r="A158541" s="3" t="s">
        <v>47108</v>
      </c>
      <c r="B158541" s="2">
        <v>1825661</v>
      </c>
      <c r="C158541" s="3" t="s">
        <v>47388</v>
      </c>
      <c r="D158541" s="2">
        <v>347981</v>
      </c>
      <c r="E158541" s="3" t="s">
        <v>50405</v>
      </c>
      <c r="F158541" s="3" t="s">
        <v>50406</v>
      </c>
    </row>
    <row r="158542" spans="1:6" x14ac:dyDescent="0.3">
      <c r="A158542" s="3" t="s">
        <v>47108</v>
      </c>
      <c r="B158542" s="2">
        <v>1825662</v>
      </c>
      <c r="C158542" s="3" t="s">
        <v>47402</v>
      </c>
      <c r="D158542" s="2">
        <v>347981</v>
      </c>
      <c r="E158542" s="3" t="s">
        <v>50405</v>
      </c>
      <c r="F158542" s="3" t="s">
        <v>50406</v>
      </c>
    </row>
    <row r="158543" spans="1:6" x14ac:dyDescent="0.3">
      <c r="A158543" s="3" t="s">
        <v>47108</v>
      </c>
      <c r="B158543" s="2">
        <v>1825663</v>
      </c>
      <c r="C158543" s="3" t="s">
        <v>47403</v>
      </c>
      <c r="D158543" s="2">
        <v>369909</v>
      </c>
      <c r="E158543" s="3" t="s">
        <v>50405</v>
      </c>
      <c r="F158543" s="3" t="s">
        <v>50406</v>
      </c>
    </row>
    <row r="158544" spans="1:6" x14ac:dyDescent="0.3">
      <c r="A158544" s="3" t="s">
        <v>47108</v>
      </c>
      <c r="B158544" s="2">
        <v>1825664</v>
      </c>
      <c r="C158544" s="3" t="s">
        <v>47389</v>
      </c>
      <c r="D158544" s="2">
        <v>392515</v>
      </c>
      <c r="E158544" s="3" t="s">
        <v>50405</v>
      </c>
      <c r="F158544" s="3" t="s">
        <v>50406</v>
      </c>
    </row>
    <row r="158545" spans="1:6" x14ac:dyDescent="0.3">
      <c r="A158545" s="3" t="s">
        <v>47108</v>
      </c>
      <c r="B158545" s="2">
        <v>1825665</v>
      </c>
      <c r="C158545" s="3" t="s">
        <v>47404</v>
      </c>
      <c r="D158545" s="2">
        <v>392513</v>
      </c>
      <c r="E158545" s="3" t="s">
        <v>50405</v>
      </c>
      <c r="F158545" s="3" t="s">
        <v>50406</v>
      </c>
    </row>
    <row r="158546" spans="1:6" x14ac:dyDescent="0.3">
      <c r="A158546" s="3" t="s">
        <v>47108</v>
      </c>
      <c r="B158546" s="2">
        <v>1825666</v>
      </c>
      <c r="C158546" s="3" t="s">
        <v>48935</v>
      </c>
      <c r="D158546" s="2">
        <v>462313</v>
      </c>
      <c r="E158546" s="3" t="s">
        <v>50405</v>
      </c>
      <c r="F158546" s="3" t="s">
        <v>50406</v>
      </c>
    </row>
    <row r="158547" spans="1:6" x14ac:dyDescent="0.3">
      <c r="A158547" s="3" t="s">
        <v>47108</v>
      </c>
      <c r="B158547" s="2">
        <v>1825667</v>
      </c>
      <c r="C158547" s="3" t="s">
        <v>48225</v>
      </c>
      <c r="D158547" s="2">
        <v>462313</v>
      </c>
      <c r="E158547" s="3" t="s">
        <v>50405</v>
      </c>
      <c r="F158547" s="3" t="s">
        <v>50406</v>
      </c>
    </row>
    <row r="158548" spans="1:6" x14ac:dyDescent="0.3">
      <c r="A158548" s="3" t="s">
        <v>47108</v>
      </c>
      <c r="B158548" s="2">
        <v>1825668</v>
      </c>
      <c r="C158548" s="3" t="s">
        <v>47390</v>
      </c>
      <c r="D158548" s="2">
        <v>347265</v>
      </c>
      <c r="E158548" s="3" t="s">
        <v>50405</v>
      </c>
      <c r="F158548" s="3" t="s">
        <v>50406</v>
      </c>
    </row>
    <row r="158549" spans="1:6" x14ac:dyDescent="0.3">
      <c r="A158549" s="3" t="s">
        <v>47108</v>
      </c>
      <c r="B158549" s="2">
        <v>1825669</v>
      </c>
      <c r="C158549" s="3" t="s">
        <v>47405</v>
      </c>
      <c r="D158549" s="2">
        <v>394311</v>
      </c>
      <c r="E158549" s="3" t="s">
        <v>50405</v>
      </c>
      <c r="F158549" s="3" t="s">
        <v>50406</v>
      </c>
    </row>
    <row r="158550" spans="1:6" x14ac:dyDescent="0.3">
      <c r="A158550" s="3" t="s">
        <v>47108</v>
      </c>
      <c r="B158550" s="2">
        <v>1825670</v>
      </c>
      <c r="C158550" s="3" t="s">
        <v>47406</v>
      </c>
      <c r="D158550" s="2">
        <v>415779</v>
      </c>
      <c r="E158550" s="3" t="s">
        <v>50405</v>
      </c>
      <c r="F158550" s="3" t="s">
        <v>50406</v>
      </c>
    </row>
    <row r="158551" spans="1:6" x14ac:dyDescent="0.3">
      <c r="A158551" s="3" t="s">
        <v>47108</v>
      </c>
      <c r="B158551" s="2">
        <v>1825671</v>
      </c>
      <c r="C158551" s="3" t="s">
        <v>47407</v>
      </c>
      <c r="D158551" s="2">
        <v>369909</v>
      </c>
      <c r="E158551" s="3" t="s">
        <v>50405</v>
      </c>
      <c r="F158551" s="3" t="s">
        <v>50406</v>
      </c>
    </row>
    <row r="158552" spans="1:6" x14ac:dyDescent="0.3">
      <c r="A158552" s="3" t="s">
        <v>47108</v>
      </c>
      <c r="B158552" s="2">
        <v>1825672</v>
      </c>
      <c r="C158552" s="3" t="s">
        <v>50188</v>
      </c>
      <c r="D158552" s="2">
        <v>286484</v>
      </c>
      <c r="E158552" s="3" t="s">
        <v>50405</v>
      </c>
      <c r="F158552" s="3" t="s">
        <v>50406</v>
      </c>
    </row>
    <row r="158553" spans="1:6" x14ac:dyDescent="0.3">
      <c r="A158553" s="3" t="s">
        <v>47108</v>
      </c>
      <c r="B158553" s="2">
        <v>1825673</v>
      </c>
      <c r="C158553" s="3" t="s">
        <v>48053</v>
      </c>
      <c r="D158553" s="2">
        <v>269185</v>
      </c>
      <c r="E158553" s="3" t="s">
        <v>50405</v>
      </c>
      <c r="F158553" s="3" t="s">
        <v>50406</v>
      </c>
    </row>
    <row r="158554" spans="1:6" x14ac:dyDescent="0.3">
      <c r="A158554" s="3" t="s">
        <v>47108</v>
      </c>
      <c r="B158554" s="2">
        <v>1825674</v>
      </c>
      <c r="C158554" s="3" t="s">
        <v>48054</v>
      </c>
      <c r="D158554" s="2">
        <v>269185</v>
      </c>
      <c r="E158554" s="3" t="s">
        <v>50405</v>
      </c>
      <c r="F158554" s="3" t="s">
        <v>50406</v>
      </c>
    </row>
    <row r="158555" spans="1:6" x14ac:dyDescent="0.3">
      <c r="A158555" s="3" t="s">
        <v>47108</v>
      </c>
      <c r="B158555" s="2">
        <v>1825675</v>
      </c>
      <c r="C158555" s="3" t="s">
        <v>48055</v>
      </c>
      <c r="D158555" s="2">
        <v>251885</v>
      </c>
      <c r="E158555" s="3" t="s">
        <v>50405</v>
      </c>
      <c r="F158555" s="3" t="s">
        <v>50406</v>
      </c>
    </row>
    <row r="158556" spans="1:6" x14ac:dyDescent="0.3">
      <c r="A158556" s="3" t="s">
        <v>47108</v>
      </c>
      <c r="B158556" s="2">
        <v>1825676</v>
      </c>
      <c r="C158556" s="3" t="s">
        <v>48056</v>
      </c>
      <c r="D158556" s="2">
        <v>246066</v>
      </c>
      <c r="E158556" s="3" t="s">
        <v>50405</v>
      </c>
      <c r="F158556" s="3" t="s">
        <v>50406</v>
      </c>
    </row>
    <row r="158557" spans="1:6" x14ac:dyDescent="0.3">
      <c r="A158557" s="3" t="s">
        <v>47108</v>
      </c>
      <c r="B158557" s="2">
        <v>1825677</v>
      </c>
      <c r="C158557" s="3" t="s">
        <v>48057</v>
      </c>
      <c r="D158557" s="2">
        <v>246066</v>
      </c>
      <c r="E158557" s="3" t="s">
        <v>50405</v>
      </c>
      <c r="F158557" s="3" t="s">
        <v>50406</v>
      </c>
    </row>
    <row r="158558" spans="1:6" x14ac:dyDescent="0.3">
      <c r="A158558" s="3" t="s">
        <v>47108</v>
      </c>
      <c r="B158558" s="2">
        <v>1825678</v>
      </c>
      <c r="C158558" s="3" t="s">
        <v>48058</v>
      </c>
      <c r="D158558" s="2">
        <v>246067</v>
      </c>
      <c r="E158558" s="3" t="s">
        <v>50405</v>
      </c>
      <c r="F158558" s="3" t="s">
        <v>50406</v>
      </c>
    </row>
    <row r="158559" spans="1:6" x14ac:dyDescent="0.3">
      <c r="A158559" s="3" t="s">
        <v>47108</v>
      </c>
      <c r="B158559" s="2">
        <v>1825679</v>
      </c>
      <c r="C158559" s="3" t="s">
        <v>48059</v>
      </c>
      <c r="D158559" s="2">
        <v>251885</v>
      </c>
      <c r="E158559" s="3" t="s">
        <v>50405</v>
      </c>
      <c r="F158559" s="3" t="s">
        <v>50406</v>
      </c>
    </row>
    <row r="158560" spans="1:6" x14ac:dyDescent="0.3">
      <c r="A158560" s="3" t="s">
        <v>47108</v>
      </c>
      <c r="B158560" s="2">
        <v>1825680</v>
      </c>
      <c r="C158560" s="3" t="s">
        <v>47411</v>
      </c>
      <c r="D158560" s="2">
        <v>265971</v>
      </c>
      <c r="E158560" s="3" t="s">
        <v>50405</v>
      </c>
      <c r="F158560" s="3" t="s">
        <v>50406</v>
      </c>
    </row>
    <row r="158561" spans="1:6" x14ac:dyDescent="0.3">
      <c r="A158561" s="3" t="s">
        <v>47108</v>
      </c>
      <c r="B158561" s="2">
        <v>1825681</v>
      </c>
      <c r="C158561" s="3" t="s">
        <v>48060</v>
      </c>
      <c r="D158561" s="2">
        <v>265971</v>
      </c>
      <c r="E158561" s="3" t="s">
        <v>50405</v>
      </c>
      <c r="F158561" s="3" t="s">
        <v>50406</v>
      </c>
    </row>
    <row r="158562" spans="1:6" x14ac:dyDescent="0.3">
      <c r="A158562" s="3" t="s">
        <v>47108</v>
      </c>
      <c r="B158562" s="2">
        <v>1825682</v>
      </c>
      <c r="C158562" s="3" t="s">
        <v>50189</v>
      </c>
      <c r="D158562" s="2">
        <v>314656</v>
      </c>
      <c r="E158562" s="3" t="s">
        <v>50405</v>
      </c>
      <c r="F158562" s="3" t="s">
        <v>50406</v>
      </c>
    </row>
    <row r="158563" spans="1:6" x14ac:dyDescent="0.3">
      <c r="A158563" s="3" t="s">
        <v>47108</v>
      </c>
      <c r="B158563" s="2">
        <v>1825683</v>
      </c>
      <c r="C158563" s="3" t="s">
        <v>48226</v>
      </c>
      <c r="D158563" s="2">
        <v>314656</v>
      </c>
      <c r="E158563" s="3" t="s">
        <v>50405</v>
      </c>
      <c r="F158563" s="3" t="s">
        <v>50406</v>
      </c>
    </row>
    <row r="158564" spans="1:6" x14ac:dyDescent="0.3">
      <c r="A158564" s="3" t="s">
        <v>47108</v>
      </c>
      <c r="B158564" s="2">
        <v>1825684</v>
      </c>
      <c r="C158564" s="3" t="s">
        <v>47412</v>
      </c>
      <c r="D158564" s="2">
        <v>246067</v>
      </c>
      <c r="E158564" s="3" t="s">
        <v>50405</v>
      </c>
      <c r="F158564" s="3" t="s">
        <v>50406</v>
      </c>
    </row>
    <row r="158565" spans="1:6" x14ac:dyDescent="0.3">
      <c r="A158565" s="3" t="s">
        <v>47108</v>
      </c>
      <c r="B158565" s="2">
        <v>1825685</v>
      </c>
      <c r="C158565" s="3" t="s">
        <v>48061</v>
      </c>
      <c r="D158565" s="2">
        <v>265971</v>
      </c>
      <c r="E158565" s="3" t="s">
        <v>50405</v>
      </c>
      <c r="F158565" s="3" t="s">
        <v>50406</v>
      </c>
    </row>
    <row r="158566" spans="1:6" x14ac:dyDescent="0.3">
      <c r="A158566" s="3" t="s">
        <v>47108</v>
      </c>
      <c r="B158566" s="2">
        <v>1825686</v>
      </c>
      <c r="C158566" s="3" t="s">
        <v>50190</v>
      </c>
      <c r="D158566" s="2">
        <v>286484</v>
      </c>
      <c r="E158566" s="3" t="s">
        <v>50405</v>
      </c>
      <c r="F158566" s="3" t="s">
        <v>50406</v>
      </c>
    </row>
    <row r="158567" spans="1:6" x14ac:dyDescent="0.3">
      <c r="A158567" s="3" t="s">
        <v>47108</v>
      </c>
      <c r="B158567" s="2">
        <v>1825687</v>
      </c>
      <c r="C158567" s="3" t="s">
        <v>48062</v>
      </c>
      <c r="D158567" s="2">
        <v>251885</v>
      </c>
      <c r="E158567" s="3" t="s">
        <v>50405</v>
      </c>
      <c r="F158567" s="3" t="s">
        <v>50406</v>
      </c>
    </row>
    <row r="158568" spans="1:6" x14ac:dyDescent="0.3">
      <c r="A158568" s="3" t="s">
        <v>47108</v>
      </c>
      <c r="B158568" s="2">
        <v>1825704</v>
      </c>
      <c r="C158568" s="3" t="s">
        <v>50191</v>
      </c>
      <c r="D158568" s="2">
        <v>308048</v>
      </c>
      <c r="E158568" s="3" t="s">
        <v>50405</v>
      </c>
      <c r="F158568" s="3" t="s">
        <v>50406</v>
      </c>
    </row>
    <row r="158569" spans="1:6" x14ac:dyDescent="0.3">
      <c r="A158569" s="3" t="s">
        <v>47108</v>
      </c>
      <c r="B158569" s="2">
        <v>1825705</v>
      </c>
      <c r="C158569" s="3" t="s">
        <v>48064</v>
      </c>
      <c r="D158569" s="2">
        <v>289446</v>
      </c>
      <c r="E158569" s="3" t="s">
        <v>50405</v>
      </c>
      <c r="F158569" s="3" t="s">
        <v>50406</v>
      </c>
    </row>
    <row r="158570" spans="1:6" x14ac:dyDescent="0.3">
      <c r="A158570" s="3" t="s">
        <v>47108</v>
      </c>
      <c r="B158570" s="2">
        <v>1825706</v>
      </c>
      <c r="C158570" s="3" t="s">
        <v>48065</v>
      </c>
      <c r="D158570" s="2">
        <v>289446</v>
      </c>
      <c r="E158570" s="3" t="s">
        <v>50405</v>
      </c>
      <c r="F158570" s="3" t="s">
        <v>50406</v>
      </c>
    </row>
    <row r="158571" spans="1:6" x14ac:dyDescent="0.3">
      <c r="A158571" s="3" t="s">
        <v>47108</v>
      </c>
      <c r="B158571" s="2">
        <v>1825707</v>
      </c>
      <c r="C158571" s="3" t="s">
        <v>47723</v>
      </c>
      <c r="D158571" s="2">
        <v>270844</v>
      </c>
      <c r="E158571" s="3" t="s">
        <v>50405</v>
      </c>
      <c r="F158571" s="3" t="s">
        <v>50406</v>
      </c>
    </row>
    <row r="158572" spans="1:6" x14ac:dyDescent="0.3">
      <c r="A158572" s="3" t="s">
        <v>47108</v>
      </c>
      <c r="B158572" s="2">
        <v>1825708</v>
      </c>
      <c r="C158572" s="3" t="s">
        <v>48066</v>
      </c>
      <c r="D158572" s="2">
        <v>252242</v>
      </c>
      <c r="E158572" s="3" t="s">
        <v>50405</v>
      </c>
      <c r="F158572" s="3" t="s">
        <v>50406</v>
      </c>
    </row>
    <row r="158573" spans="1:6" x14ac:dyDescent="0.3">
      <c r="A158573" s="3" t="s">
        <v>47108</v>
      </c>
      <c r="B158573" s="2">
        <v>1825709</v>
      </c>
      <c r="C158573" s="3" t="s">
        <v>47724</v>
      </c>
      <c r="D158573" s="2">
        <v>252242</v>
      </c>
      <c r="E158573" s="3" t="s">
        <v>50405</v>
      </c>
      <c r="F158573" s="3" t="s">
        <v>50406</v>
      </c>
    </row>
    <row r="158574" spans="1:6" x14ac:dyDescent="0.3">
      <c r="A158574" s="3" t="s">
        <v>47108</v>
      </c>
      <c r="B158574" s="2">
        <v>1825710</v>
      </c>
      <c r="C158574" s="3" t="s">
        <v>47725</v>
      </c>
      <c r="D158574" s="2">
        <v>252242</v>
      </c>
      <c r="E158574" s="3" t="s">
        <v>50405</v>
      </c>
      <c r="F158574" s="3" t="s">
        <v>50406</v>
      </c>
    </row>
    <row r="158575" spans="1:6" x14ac:dyDescent="0.3">
      <c r="A158575" s="3" t="s">
        <v>47108</v>
      </c>
      <c r="B158575" s="2">
        <v>1825711</v>
      </c>
      <c r="C158575" s="3" t="s">
        <v>47726</v>
      </c>
      <c r="D158575" s="2">
        <v>270844</v>
      </c>
      <c r="E158575" s="3" t="s">
        <v>50405</v>
      </c>
      <c r="F158575" s="3" t="s">
        <v>50406</v>
      </c>
    </row>
    <row r="158576" spans="1:6" x14ac:dyDescent="0.3">
      <c r="A158576" s="3" t="s">
        <v>47108</v>
      </c>
      <c r="B158576" s="2">
        <v>1825712</v>
      </c>
      <c r="C158576" s="3" t="s">
        <v>47413</v>
      </c>
      <c r="D158576" s="2">
        <v>285991</v>
      </c>
      <c r="E158576" s="3" t="s">
        <v>50405</v>
      </c>
      <c r="F158576" s="3" t="s">
        <v>50406</v>
      </c>
    </row>
    <row r="158577" spans="1:6" x14ac:dyDescent="0.3">
      <c r="A158577" s="3" t="s">
        <v>47108</v>
      </c>
      <c r="B158577" s="2">
        <v>1825713</v>
      </c>
      <c r="C158577" s="3" t="s">
        <v>47727</v>
      </c>
      <c r="D158577" s="2">
        <v>285991</v>
      </c>
      <c r="E158577" s="3" t="s">
        <v>50405</v>
      </c>
      <c r="F158577" s="3" t="s">
        <v>50406</v>
      </c>
    </row>
    <row r="158578" spans="1:6" x14ac:dyDescent="0.3">
      <c r="A158578" s="3" t="s">
        <v>47108</v>
      </c>
      <c r="B158578" s="2">
        <v>1825714</v>
      </c>
      <c r="C158578" s="3" t="s">
        <v>50192</v>
      </c>
      <c r="D158578" s="2">
        <v>338339</v>
      </c>
      <c r="E158578" s="3" t="s">
        <v>50405</v>
      </c>
      <c r="F158578" s="3" t="s">
        <v>50406</v>
      </c>
    </row>
    <row r="158579" spans="1:6" x14ac:dyDescent="0.3">
      <c r="A158579" s="3" t="s">
        <v>47108</v>
      </c>
      <c r="B158579" s="2">
        <v>1825715</v>
      </c>
      <c r="C158579" s="3" t="s">
        <v>48227</v>
      </c>
      <c r="D158579" s="2">
        <v>338340</v>
      </c>
      <c r="E158579" s="3" t="s">
        <v>50405</v>
      </c>
      <c r="F158579" s="3" t="s">
        <v>50406</v>
      </c>
    </row>
    <row r="158580" spans="1:6" x14ac:dyDescent="0.3">
      <c r="A158580" s="3" t="s">
        <v>47108</v>
      </c>
      <c r="B158580" s="2">
        <v>1825716</v>
      </c>
      <c r="C158580" s="3" t="s">
        <v>47414</v>
      </c>
      <c r="D158580" s="2">
        <v>252242</v>
      </c>
      <c r="E158580" s="3" t="s">
        <v>50405</v>
      </c>
      <c r="F158580" s="3" t="s">
        <v>50406</v>
      </c>
    </row>
    <row r="158581" spans="1:6" x14ac:dyDescent="0.3">
      <c r="A158581" s="3" t="s">
        <v>47108</v>
      </c>
      <c r="B158581" s="2">
        <v>1825717</v>
      </c>
      <c r="C158581" s="3" t="s">
        <v>48067</v>
      </c>
      <c r="D158581" s="2">
        <v>285991</v>
      </c>
      <c r="E158581" s="3" t="s">
        <v>50405</v>
      </c>
      <c r="F158581" s="3" t="s">
        <v>50406</v>
      </c>
    </row>
    <row r="158582" spans="1:6" x14ac:dyDescent="0.3">
      <c r="A158582" s="3" t="s">
        <v>47108</v>
      </c>
      <c r="B158582" s="2">
        <v>1825718</v>
      </c>
      <c r="C158582" s="3" t="s">
        <v>47728</v>
      </c>
      <c r="D158582" s="2">
        <v>308048</v>
      </c>
      <c r="E158582" s="3" t="s">
        <v>50405</v>
      </c>
      <c r="F158582" s="3" t="s">
        <v>50406</v>
      </c>
    </row>
    <row r="158583" spans="1:6" x14ac:dyDescent="0.3">
      <c r="A158583" s="3" t="s">
        <v>47108</v>
      </c>
      <c r="B158583" s="2">
        <v>1825719</v>
      </c>
      <c r="C158583" s="3" t="s">
        <v>48068</v>
      </c>
      <c r="D158583" s="2">
        <v>270844</v>
      </c>
      <c r="E158583" s="3" t="s">
        <v>50405</v>
      </c>
      <c r="F158583" s="3" t="s">
        <v>50406</v>
      </c>
    </row>
    <row r="158584" spans="1:6" x14ac:dyDescent="0.3">
      <c r="A158584" s="3" t="s">
        <v>47108</v>
      </c>
      <c r="B158584" s="2">
        <v>1825528</v>
      </c>
      <c r="C158584" s="3" t="s">
        <v>49258</v>
      </c>
      <c r="D158584" s="2">
        <v>461636</v>
      </c>
      <c r="E158584" s="3" t="s">
        <v>50405</v>
      </c>
      <c r="F158584" s="3" t="s">
        <v>50406</v>
      </c>
    </row>
    <row r="158585" spans="1:6" x14ac:dyDescent="0.3">
      <c r="A158585" s="3" t="s">
        <v>47108</v>
      </c>
      <c r="B158585" s="2">
        <v>1825529</v>
      </c>
      <c r="C158585" s="3" t="s">
        <v>48069</v>
      </c>
      <c r="D158585" s="2">
        <v>435607</v>
      </c>
      <c r="E158585" s="3" t="s">
        <v>50405</v>
      </c>
      <c r="F158585" s="3" t="s">
        <v>50406</v>
      </c>
    </row>
    <row r="158586" spans="1:6" x14ac:dyDescent="0.3">
      <c r="A158586" s="3" t="s">
        <v>47108</v>
      </c>
      <c r="B158586" s="2">
        <v>1825530</v>
      </c>
      <c r="C158586" s="3" t="s">
        <v>47415</v>
      </c>
      <c r="D158586" s="2">
        <v>435607</v>
      </c>
      <c r="E158586" s="3" t="s">
        <v>50405</v>
      </c>
      <c r="F158586" s="3" t="s">
        <v>50406</v>
      </c>
    </row>
    <row r="158587" spans="1:6" x14ac:dyDescent="0.3">
      <c r="A158587" s="3" t="s">
        <v>47108</v>
      </c>
      <c r="B158587" s="2">
        <v>1825531</v>
      </c>
      <c r="C158587" s="3" t="s">
        <v>47416</v>
      </c>
      <c r="D158587" s="2">
        <v>409579</v>
      </c>
      <c r="E158587" s="3" t="s">
        <v>50405</v>
      </c>
      <c r="F158587" s="3" t="s">
        <v>50406</v>
      </c>
    </row>
    <row r="158588" spans="1:6" x14ac:dyDescent="0.3">
      <c r="A158588" s="3" t="s">
        <v>47108</v>
      </c>
      <c r="B158588" s="2">
        <v>1825532</v>
      </c>
      <c r="C158588" s="3" t="s">
        <v>47417</v>
      </c>
      <c r="D158588" s="2">
        <v>402886</v>
      </c>
      <c r="E158588" s="3" t="s">
        <v>50405</v>
      </c>
      <c r="F158588" s="3" t="s">
        <v>50406</v>
      </c>
    </row>
    <row r="158589" spans="1:6" x14ac:dyDescent="0.3">
      <c r="A158589" s="3" t="s">
        <v>47108</v>
      </c>
      <c r="B158589" s="2">
        <v>1825533</v>
      </c>
      <c r="C158589" s="3" t="s">
        <v>47418</v>
      </c>
      <c r="D158589" s="2">
        <v>402886</v>
      </c>
      <c r="E158589" s="3" t="s">
        <v>50405</v>
      </c>
      <c r="F158589" s="3" t="s">
        <v>50406</v>
      </c>
    </row>
    <row r="158590" spans="1:6" x14ac:dyDescent="0.3">
      <c r="A158590" s="3" t="s">
        <v>47108</v>
      </c>
      <c r="B158590" s="2">
        <v>1825534</v>
      </c>
      <c r="C158590" s="3" t="s">
        <v>47419</v>
      </c>
      <c r="D158590" s="2">
        <v>401704</v>
      </c>
      <c r="E158590" s="3" t="s">
        <v>50405</v>
      </c>
      <c r="F158590" s="3" t="s">
        <v>50406</v>
      </c>
    </row>
    <row r="158591" spans="1:6" x14ac:dyDescent="0.3">
      <c r="A158591" s="3" t="s">
        <v>47108</v>
      </c>
      <c r="B158591" s="2">
        <v>1825535</v>
      </c>
      <c r="C158591" s="3" t="s">
        <v>47420</v>
      </c>
      <c r="D158591" s="2">
        <v>409580</v>
      </c>
      <c r="E158591" s="3" t="s">
        <v>50405</v>
      </c>
      <c r="F158591" s="3" t="s">
        <v>50406</v>
      </c>
    </row>
    <row r="158592" spans="1:6" x14ac:dyDescent="0.3">
      <c r="A158592" s="3" t="s">
        <v>47108</v>
      </c>
      <c r="B158592" s="2">
        <v>1825536</v>
      </c>
      <c r="C158592" s="3" t="s">
        <v>47421</v>
      </c>
      <c r="D158592" s="2">
        <v>435609</v>
      </c>
      <c r="E158592" s="3" t="s">
        <v>50405</v>
      </c>
      <c r="F158592" s="3" t="s">
        <v>50406</v>
      </c>
    </row>
    <row r="158593" spans="1:6" x14ac:dyDescent="0.3">
      <c r="A158593" s="3" t="s">
        <v>47108</v>
      </c>
      <c r="B158593" s="2">
        <v>1825537</v>
      </c>
      <c r="C158593" s="3" t="s">
        <v>47422</v>
      </c>
      <c r="D158593" s="2">
        <v>435609</v>
      </c>
      <c r="E158593" s="3" t="s">
        <v>50405</v>
      </c>
      <c r="F158593" s="3" t="s">
        <v>50406</v>
      </c>
    </row>
    <row r="158594" spans="1:6" x14ac:dyDescent="0.3">
      <c r="A158594" s="3" t="s">
        <v>47108</v>
      </c>
      <c r="B158594" s="2">
        <v>1825538</v>
      </c>
      <c r="C158594" s="3" t="s">
        <v>47423</v>
      </c>
      <c r="D158594" s="2">
        <v>513695</v>
      </c>
      <c r="E158594" s="3" t="s">
        <v>50405</v>
      </c>
      <c r="F158594" s="3" t="s">
        <v>50406</v>
      </c>
    </row>
    <row r="158595" spans="1:6" x14ac:dyDescent="0.3">
      <c r="A158595" s="3" t="s">
        <v>47108</v>
      </c>
      <c r="B158595" s="2">
        <v>1825539</v>
      </c>
      <c r="C158595" s="3" t="s">
        <v>47424</v>
      </c>
      <c r="D158595" s="2">
        <v>513695</v>
      </c>
      <c r="E158595" s="3" t="s">
        <v>50405</v>
      </c>
      <c r="F158595" s="3" t="s">
        <v>50406</v>
      </c>
    </row>
    <row r="158596" spans="1:6" x14ac:dyDescent="0.3">
      <c r="A158596" s="3" t="s">
        <v>47108</v>
      </c>
      <c r="B158596" s="2">
        <v>1825540</v>
      </c>
      <c r="C158596" s="3" t="s">
        <v>47425</v>
      </c>
      <c r="D158596" s="2">
        <v>400726</v>
      </c>
      <c r="E158596" s="3" t="s">
        <v>50405</v>
      </c>
      <c r="F158596" s="3" t="s">
        <v>50406</v>
      </c>
    </row>
    <row r="158597" spans="1:6" x14ac:dyDescent="0.3">
      <c r="A158597" s="3" t="s">
        <v>47108</v>
      </c>
      <c r="B158597" s="2">
        <v>1825541</v>
      </c>
      <c r="C158597" s="3" t="s">
        <v>47426</v>
      </c>
      <c r="D158597" s="2">
        <v>435609</v>
      </c>
      <c r="E158597" s="3" t="s">
        <v>50405</v>
      </c>
      <c r="F158597" s="3" t="s">
        <v>50406</v>
      </c>
    </row>
    <row r="158598" spans="1:6" x14ac:dyDescent="0.3">
      <c r="A158598" s="3" t="s">
        <v>47108</v>
      </c>
      <c r="B158598" s="2">
        <v>1825542</v>
      </c>
      <c r="C158598" s="3" t="s">
        <v>49259</v>
      </c>
      <c r="D158598" s="2">
        <v>461636</v>
      </c>
      <c r="E158598" s="3" t="s">
        <v>50405</v>
      </c>
      <c r="F158598" s="3" t="s">
        <v>50406</v>
      </c>
    </row>
    <row r="158599" spans="1:6" x14ac:dyDescent="0.3">
      <c r="A158599" s="3" t="s">
        <v>47108</v>
      </c>
      <c r="B158599" s="2">
        <v>1825543</v>
      </c>
      <c r="C158599" s="3" t="s">
        <v>47427</v>
      </c>
      <c r="D158599" s="2">
        <v>408279</v>
      </c>
      <c r="E158599" s="3" t="s">
        <v>50405</v>
      </c>
      <c r="F158599" s="3" t="s">
        <v>50406</v>
      </c>
    </row>
    <row r="158600" spans="1:6" x14ac:dyDescent="0.3">
      <c r="A158600" s="3" t="s">
        <v>47108</v>
      </c>
      <c r="B158600" s="2">
        <v>1825560</v>
      </c>
      <c r="C158600" s="3" t="s">
        <v>47729</v>
      </c>
      <c r="D158600" s="2">
        <v>496383</v>
      </c>
      <c r="E158600" s="3" t="s">
        <v>50405</v>
      </c>
      <c r="F158600" s="3" t="s">
        <v>50406</v>
      </c>
    </row>
    <row r="158601" spans="1:6" x14ac:dyDescent="0.3">
      <c r="A158601" s="3" t="s">
        <v>47108</v>
      </c>
      <c r="B158601" s="2">
        <v>1825561</v>
      </c>
      <c r="C158601" s="3" t="s">
        <v>47730</v>
      </c>
      <c r="D158601" s="2">
        <v>468395</v>
      </c>
      <c r="E158601" s="3" t="s">
        <v>50405</v>
      </c>
      <c r="F158601" s="3" t="s">
        <v>50406</v>
      </c>
    </row>
    <row r="158602" spans="1:6" x14ac:dyDescent="0.3">
      <c r="A158602" s="3" t="s">
        <v>47108</v>
      </c>
      <c r="B158602" s="2">
        <v>1825562</v>
      </c>
      <c r="C158602" s="3" t="s">
        <v>47428</v>
      </c>
      <c r="D158602" s="2">
        <v>468395</v>
      </c>
      <c r="E158602" s="3" t="s">
        <v>50405</v>
      </c>
      <c r="F158602" s="3" t="s">
        <v>50406</v>
      </c>
    </row>
    <row r="158603" spans="1:6" x14ac:dyDescent="0.3">
      <c r="A158603" s="3" t="s">
        <v>47108</v>
      </c>
      <c r="B158603" s="2">
        <v>1825563</v>
      </c>
      <c r="C158603" s="3" t="s">
        <v>47429</v>
      </c>
      <c r="D158603" s="2">
        <v>440407</v>
      </c>
      <c r="E158603" s="3" t="s">
        <v>50405</v>
      </c>
      <c r="F158603" s="3" t="s">
        <v>50406</v>
      </c>
    </row>
    <row r="158604" spans="1:6" x14ac:dyDescent="0.3">
      <c r="A158604" s="3" t="s">
        <v>47108</v>
      </c>
      <c r="B158604" s="2">
        <v>1825564</v>
      </c>
      <c r="C158604" s="3" t="s">
        <v>47430</v>
      </c>
      <c r="D158604" s="2">
        <v>418998</v>
      </c>
      <c r="E158604" s="3" t="s">
        <v>50405</v>
      </c>
      <c r="F158604" s="3" t="s">
        <v>50406</v>
      </c>
    </row>
    <row r="158605" spans="1:6" x14ac:dyDescent="0.3">
      <c r="A158605" s="3" t="s">
        <v>47108</v>
      </c>
      <c r="B158605" s="2">
        <v>1825565</v>
      </c>
      <c r="C158605" s="3" t="s">
        <v>47431</v>
      </c>
      <c r="D158605" s="2">
        <v>418998</v>
      </c>
      <c r="E158605" s="3" t="s">
        <v>50405</v>
      </c>
      <c r="F158605" s="3" t="s">
        <v>50406</v>
      </c>
    </row>
    <row r="158606" spans="1:6" x14ac:dyDescent="0.3">
      <c r="A158606" s="3" t="s">
        <v>47108</v>
      </c>
      <c r="B158606" s="2">
        <v>1825566</v>
      </c>
      <c r="C158606" s="3" t="s">
        <v>47432</v>
      </c>
      <c r="D158606" s="2">
        <v>409902</v>
      </c>
      <c r="E158606" s="3" t="s">
        <v>50405</v>
      </c>
      <c r="F158606" s="3" t="s">
        <v>50406</v>
      </c>
    </row>
    <row r="158607" spans="1:6" x14ac:dyDescent="0.3">
      <c r="A158607" s="3" t="s">
        <v>47108</v>
      </c>
      <c r="B158607" s="2">
        <v>1825567</v>
      </c>
      <c r="C158607" s="3" t="s">
        <v>47433</v>
      </c>
      <c r="D158607" s="2">
        <v>440409</v>
      </c>
      <c r="E158607" s="3" t="s">
        <v>50405</v>
      </c>
      <c r="F158607" s="3" t="s">
        <v>50406</v>
      </c>
    </row>
    <row r="158608" spans="1:6" x14ac:dyDescent="0.3">
      <c r="A158608" s="3" t="s">
        <v>47108</v>
      </c>
      <c r="B158608" s="2">
        <v>1825568</v>
      </c>
      <c r="C158608" s="3" t="s">
        <v>47434</v>
      </c>
      <c r="D158608" s="2">
        <v>468397</v>
      </c>
      <c r="E158608" s="3" t="s">
        <v>50405</v>
      </c>
      <c r="F158608" s="3" t="s">
        <v>50406</v>
      </c>
    </row>
    <row r="158609" spans="1:6" x14ac:dyDescent="0.3">
      <c r="A158609" s="3" t="s">
        <v>47108</v>
      </c>
      <c r="B158609" s="2">
        <v>1825569</v>
      </c>
      <c r="C158609" s="3" t="s">
        <v>47435</v>
      </c>
      <c r="D158609" s="2">
        <v>468397</v>
      </c>
      <c r="E158609" s="3" t="s">
        <v>50405</v>
      </c>
      <c r="F158609" s="3" t="s">
        <v>50406</v>
      </c>
    </row>
    <row r="158610" spans="1:6" x14ac:dyDescent="0.3">
      <c r="A158610" s="3" t="s">
        <v>47108</v>
      </c>
      <c r="B158610" s="2">
        <v>1825570</v>
      </c>
      <c r="C158610" s="3" t="s">
        <v>47436</v>
      </c>
      <c r="D158610" s="2">
        <v>552360</v>
      </c>
      <c r="E158610" s="3" t="s">
        <v>50405</v>
      </c>
      <c r="F158610" s="3" t="s">
        <v>50406</v>
      </c>
    </row>
    <row r="158611" spans="1:6" x14ac:dyDescent="0.3">
      <c r="A158611" s="3" t="s">
        <v>47108</v>
      </c>
      <c r="B158611" s="2">
        <v>1825571</v>
      </c>
      <c r="C158611" s="3" t="s">
        <v>47437</v>
      </c>
      <c r="D158611" s="2">
        <v>552360</v>
      </c>
      <c r="E158611" s="3" t="s">
        <v>50405</v>
      </c>
      <c r="F158611" s="3" t="s">
        <v>50406</v>
      </c>
    </row>
    <row r="158612" spans="1:6" x14ac:dyDescent="0.3">
      <c r="A158612" s="3" t="s">
        <v>47108</v>
      </c>
      <c r="B158612" s="2">
        <v>1825572</v>
      </c>
      <c r="C158612" s="3" t="s">
        <v>47438</v>
      </c>
      <c r="D158612" s="2">
        <v>408905</v>
      </c>
      <c r="E158612" s="3" t="s">
        <v>50405</v>
      </c>
      <c r="F158612" s="3" t="s">
        <v>50406</v>
      </c>
    </row>
    <row r="158613" spans="1:6" x14ac:dyDescent="0.3">
      <c r="A158613" s="3" t="s">
        <v>47108</v>
      </c>
      <c r="B158613" s="2">
        <v>1825573</v>
      </c>
      <c r="C158613" s="3" t="s">
        <v>47439</v>
      </c>
      <c r="D158613" s="2">
        <v>468397</v>
      </c>
      <c r="E158613" s="3" t="s">
        <v>50405</v>
      </c>
      <c r="F158613" s="3" t="s">
        <v>50406</v>
      </c>
    </row>
    <row r="158614" spans="1:6" x14ac:dyDescent="0.3">
      <c r="A158614" s="3" t="s">
        <v>47108</v>
      </c>
      <c r="B158614" s="2">
        <v>1825574</v>
      </c>
      <c r="C158614" s="3" t="s">
        <v>47731</v>
      </c>
      <c r="D158614" s="2">
        <v>496383</v>
      </c>
      <c r="E158614" s="3" t="s">
        <v>50405</v>
      </c>
      <c r="F158614" s="3" t="s">
        <v>50406</v>
      </c>
    </row>
    <row r="158615" spans="1:6" x14ac:dyDescent="0.3">
      <c r="A158615" s="3" t="s">
        <v>47108</v>
      </c>
      <c r="B158615" s="2">
        <v>1825575</v>
      </c>
      <c r="C158615" s="3" t="s">
        <v>47440</v>
      </c>
      <c r="D158615" s="2">
        <v>439009</v>
      </c>
      <c r="E158615" s="3" t="s">
        <v>50405</v>
      </c>
      <c r="F158615" s="3" t="s">
        <v>50406</v>
      </c>
    </row>
    <row r="158616" spans="1:6" x14ac:dyDescent="0.3">
      <c r="A158616" s="3" t="s">
        <v>47108</v>
      </c>
      <c r="B158616" s="2">
        <v>1825720</v>
      </c>
      <c r="C158616" s="3" t="s">
        <v>50193</v>
      </c>
      <c r="D158616" s="2">
        <v>164724</v>
      </c>
      <c r="E158616" s="3" t="s">
        <v>50405</v>
      </c>
      <c r="F158616" s="3" t="s">
        <v>50406</v>
      </c>
    </row>
    <row r="158617" spans="1:6" x14ac:dyDescent="0.3">
      <c r="A158617" s="3" t="s">
        <v>47108</v>
      </c>
      <c r="B158617" s="2">
        <v>1825721</v>
      </c>
      <c r="C158617" s="3" t="s">
        <v>48209</v>
      </c>
      <c r="D158617" s="2">
        <v>155239</v>
      </c>
      <c r="E158617" s="3" t="s">
        <v>50405</v>
      </c>
      <c r="F158617" s="3" t="s">
        <v>50406</v>
      </c>
    </row>
    <row r="158618" spans="1:6" x14ac:dyDescent="0.3">
      <c r="A158618" s="3" t="s">
        <v>47108</v>
      </c>
      <c r="B158618" s="2">
        <v>1825722</v>
      </c>
      <c r="C158618" s="3" t="s">
        <v>48210</v>
      </c>
      <c r="D158618" s="2">
        <v>155239</v>
      </c>
      <c r="E158618" s="3" t="s">
        <v>50405</v>
      </c>
      <c r="F158618" s="3" t="s">
        <v>50406</v>
      </c>
    </row>
    <row r="158619" spans="1:6" x14ac:dyDescent="0.3">
      <c r="A158619" s="3" t="s">
        <v>47108</v>
      </c>
      <c r="B158619" s="2">
        <v>1825723</v>
      </c>
      <c r="C158619" s="3" t="s">
        <v>48211</v>
      </c>
      <c r="D158619" s="2">
        <v>145755</v>
      </c>
      <c r="E158619" s="3" t="s">
        <v>50405</v>
      </c>
      <c r="F158619" s="3" t="s">
        <v>50406</v>
      </c>
    </row>
    <row r="158620" spans="1:6" x14ac:dyDescent="0.3">
      <c r="A158620" s="3" t="s">
        <v>47108</v>
      </c>
      <c r="B158620" s="2">
        <v>1825724</v>
      </c>
      <c r="C158620" s="3" t="s">
        <v>48212</v>
      </c>
      <c r="D158620" s="2">
        <v>143597</v>
      </c>
      <c r="E158620" s="3" t="s">
        <v>50405</v>
      </c>
      <c r="F158620" s="3" t="s">
        <v>50406</v>
      </c>
    </row>
    <row r="158621" spans="1:6" x14ac:dyDescent="0.3">
      <c r="A158621" s="3" t="s">
        <v>47108</v>
      </c>
      <c r="B158621" s="2">
        <v>1825725</v>
      </c>
      <c r="C158621" s="3" t="s">
        <v>48213</v>
      </c>
      <c r="D158621" s="2">
        <v>143597</v>
      </c>
      <c r="E158621" s="3" t="s">
        <v>50405</v>
      </c>
      <c r="F158621" s="3" t="s">
        <v>50406</v>
      </c>
    </row>
    <row r="158622" spans="1:6" x14ac:dyDescent="0.3">
      <c r="A158622" s="3" t="s">
        <v>47108</v>
      </c>
      <c r="B158622" s="2">
        <v>1825726</v>
      </c>
      <c r="C158622" s="3" t="s">
        <v>48214</v>
      </c>
      <c r="D158622" s="2">
        <v>143597</v>
      </c>
      <c r="E158622" s="3" t="s">
        <v>50405</v>
      </c>
      <c r="F158622" s="3" t="s">
        <v>50406</v>
      </c>
    </row>
    <row r="158623" spans="1:6" x14ac:dyDescent="0.3">
      <c r="A158623" s="3" t="s">
        <v>47108</v>
      </c>
      <c r="B158623" s="2">
        <v>1825727</v>
      </c>
      <c r="C158623" s="3" t="s">
        <v>48215</v>
      </c>
      <c r="D158623" s="2">
        <v>147008</v>
      </c>
      <c r="E158623" s="3" t="s">
        <v>50405</v>
      </c>
      <c r="F158623" s="3" t="s">
        <v>50406</v>
      </c>
    </row>
    <row r="158624" spans="1:6" x14ac:dyDescent="0.3">
      <c r="A158624" s="3" t="s">
        <v>47108</v>
      </c>
      <c r="B158624" s="2">
        <v>1825728</v>
      </c>
      <c r="C158624" s="3" t="s">
        <v>49312</v>
      </c>
      <c r="D158624" s="2">
        <v>155239</v>
      </c>
      <c r="E158624" s="3" t="s">
        <v>50405</v>
      </c>
      <c r="F158624" s="3" t="s">
        <v>50406</v>
      </c>
    </row>
    <row r="158625" spans="1:6" x14ac:dyDescent="0.3">
      <c r="A158625" s="3" t="s">
        <v>47108</v>
      </c>
      <c r="B158625" s="2">
        <v>1825729</v>
      </c>
      <c r="C158625" s="3" t="s">
        <v>49313</v>
      </c>
      <c r="D158625" s="2">
        <v>155239</v>
      </c>
      <c r="E158625" s="3" t="s">
        <v>50405</v>
      </c>
      <c r="F158625" s="3" t="s">
        <v>50406</v>
      </c>
    </row>
    <row r="158626" spans="1:6" x14ac:dyDescent="0.3">
      <c r="A158626" s="3" t="s">
        <v>47108</v>
      </c>
      <c r="B158626" s="2">
        <v>1825730</v>
      </c>
      <c r="C158626" s="3" t="s">
        <v>50194</v>
      </c>
      <c r="D158626" s="2">
        <v>183694</v>
      </c>
      <c r="E158626" s="3" t="s">
        <v>50405</v>
      </c>
      <c r="F158626" s="3" t="s">
        <v>50406</v>
      </c>
    </row>
    <row r="158627" spans="1:6" x14ac:dyDescent="0.3">
      <c r="A158627" s="3" t="s">
        <v>47108</v>
      </c>
      <c r="B158627" s="2">
        <v>1825731</v>
      </c>
      <c r="C158627" s="3" t="s">
        <v>50195</v>
      </c>
      <c r="D158627" s="2">
        <v>183694</v>
      </c>
      <c r="E158627" s="3" t="s">
        <v>50405</v>
      </c>
      <c r="F158627" s="3" t="s">
        <v>50406</v>
      </c>
    </row>
    <row r="158628" spans="1:6" x14ac:dyDescent="0.3">
      <c r="A158628" s="3" t="s">
        <v>47108</v>
      </c>
      <c r="B158628" s="2">
        <v>1825732</v>
      </c>
      <c r="C158628" s="3" t="s">
        <v>47441</v>
      </c>
      <c r="D158628" s="2">
        <v>143597</v>
      </c>
      <c r="E158628" s="3" t="s">
        <v>50405</v>
      </c>
      <c r="F158628" s="3" t="s">
        <v>50406</v>
      </c>
    </row>
    <row r="158629" spans="1:6" x14ac:dyDescent="0.3">
      <c r="A158629" s="3" t="s">
        <v>47108</v>
      </c>
      <c r="B158629" s="2">
        <v>1825733</v>
      </c>
      <c r="C158629" s="3" t="s">
        <v>49314</v>
      </c>
      <c r="D158629" s="2">
        <v>155239</v>
      </c>
      <c r="E158629" s="3" t="s">
        <v>50405</v>
      </c>
      <c r="F158629" s="3" t="s">
        <v>50406</v>
      </c>
    </row>
    <row r="158630" spans="1:6" x14ac:dyDescent="0.3">
      <c r="A158630" s="3" t="s">
        <v>47108</v>
      </c>
      <c r="B158630" s="2">
        <v>1825734</v>
      </c>
      <c r="C158630" s="3" t="s">
        <v>50196</v>
      </c>
      <c r="D158630" s="2">
        <v>164724</v>
      </c>
      <c r="E158630" s="3" t="s">
        <v>50405</v>
      </c>
      <c r="F158630" s="3" t="s">
        <v>50406</v>
      </c>
    </row>
    <row r="158631" spans="1:6" x14ac:dyDescent="0.3">
      <c r="A158631" s="3" t="s">
        <v>47108</v>
      </c>
      <c r="B158631" s="2">
        <v>1825735</v>
      </c>
      <c r="C158631" s="3" t="s">
        <v>48216</v>
      </c>
      <c r="D158631" s="2">
        <v>147008</v>
      </c>
      <c r="E158631" s="3" t="s">
        <v>50405</v>
      </c>
      <c r="F158631" s="3" t="s">
        <v>50406</v>
      </c>
    </row>
    <row r="158632" spans="1:6" x14ac:dyDescent="0.3">
      <c r="A158632" s="3" t="s">
        <v>47108</v>
      </c>
      <c r="B158632" s="2">
        <v>1825752</v>
      </c>
      <c r="C158632" s="3" t="s">
        <v>50197</v>
      </c>
      <c r="D158632" s="2">
        <v>177122</v>
      </c>
      <c r="E158632" s="3" t="s">
        <v>50405</v>
      </c>
      <c r="F158632" s="3" t="s">
        <v>50406</v>
      </c>
    </row>
    <row r="158633" spans="1:6" x14ac:dyDescent="0.3">
      <c r="A158633" s="3" t="s">
        <v>47108</v>
      </c>
      <c r="B158633" s="2">
        <v>1825753</v>
      </c>
      <c r="C158633" s="3" t="s">
        <v>47733</v>
      </c>
      <c r="D158633" s="2">
        <v>166924</v>
      </c>
      <c r="E158633" s="3" t="s">
        <v>50405</v>
      </c>
      <c r="F158633" s="3" t="s">
        <v>50406</v>
      </c>
    </row>
    <row r="158634" spans="1:6" x14ac:dyDescent="0.3">
      <c r="A158634" s="3" t="s">
        <v>47108</v>
      </c>
      <c r="B158634" s="2">
        <v>1825754</v>
      </c>
      <c r="C158634" s="3" t="s">
        <v>47734</v>
      </c>
      <c r="D158634" s="2">
        <v>166924</v>
      </c>
      <c r="E158634" s="3" t="s">
        <v>50405</v>
      </c>
      <c r="F158634" s="3" t="s">
        <v>50406</v>
      </c>
    </row>
    <row r="158635" spans="1:6" x14ac:dyDescent="0.3">
      <c r="A158635" s="3" t="s">
        <v>47108</v>
      </c>
      <c r="B158635" s="2">
        <v>1825755</v>
      </c>
      <c r="C158635" s="3" t="s">
        <v>47735</v>
      </c>
      <c r="D158635" s="2">
        <v>156726</v>
      </c>
      <c r="E158635" s="3" t="s">
        <v>50405</v>
      </c>
      <c r="F158635" s="3" t="s">
        <v>50406</v>
      </c>
    </row>
    <row r="158636" spans="1:6" x14ac:dyDescent="0.3">
      <c r="A158636" s="3" t="s">
        <v>47108</v>
      </c>
      <c r="B158636" s="2">
        <v>1825756</v>
      </c>
      <c r="C158636" s="3" t="s">
        <v>47736</v>
      </c>
      <c r="D158636" s="2">
        <v>146527</v>
      </c>
      <c r="E158636" s="3" t="s">
        <v>50405</v>
      </c>
      <c r="F158636" s="3" t="s">
        <v>50406</v>
      </c>
    </row>
    <row r="158637" spans="1:6" x14ac:dyDescent="0.3">
      <c r="A158637" s="3" t="s">
        <v>47108</v>
      </c>
      <c r="B158637" s="2">
        <v>1825757</v>
      </c>
      <c r="C158637" s="3" t="s">
        <v>47737</v>
      </c>
      <c r="D158637" s="2">
        <v>147202</v>
      </c>
      <c r="E158637" s="3" t="s">
        <v>50405</v>
      </c>
      <c r="F158637" s="3" t="s">
        <v>50406</v>
      </c>
    </row>
    <row r="158638" spans="1:6" x14ac:dyDescent="0.3">
      <c r="A158638" s="3" t="s">
        <v>47108</v>
      </c>
      <c r="B158638" s="2">
        <v>1825758</v>
      </c>
      <c r="C158638" s="3" t="s">
        <v>47738</v>
      </c>
      <c r="D158638" s="2">
        <v>147202</v>
      </c>
      <c r="E158638" s="3" t="s">
        <v>50405</v>
      </c>
      <c r="F158638" s="3" t="s">
        <v>50406</v>
      </c>
    </row>
    <row r="158639" spans="1:6" x14ac:dyDescent="0.3">
      <c r="A158639" s="3" t="s">
        <v>47108</v>
      </c>
      <c r="B158639" s="2">
        <v>1825759</v>
      </c>
      <c r="C158639" s="3" t="s">
        <v>47739</v>
      </c>
      <c r="D158639" s="2">
        <v>158073</v>
      </c>
      <c r="E158639" s="3" t="s">
        <v>50405</v>
      </c>
      <c r="F158639" s="3" t="s">
        <v>50406</v>
      </c>
    </row>
    <row r="158640" spans="1:6" x14ac:dyDescent="0.3">
      <c r="A158640" s="3" t="s">
        <v>47108</v>
      </c>
      <c r="B158640" s="2">
        <v>1825760</v>
      </c>
      <c r="C158640" s="3" t="s">
        <v>47740</v>
      </c>
      <c r="D158640" s="2">
        <v>166924</v>
      </c>
      <c r="E158640" s="3" t="s">
        <v>50405</v>
      </c>
      <c r="F158640" s="3" t="s">
        <v>50406</v>
      </c>
    </row>
    <row r="158641" spans="1:6" x14ac:dyDescent="0.3">
      <c r="A158641" s="3" t="s">
        <v>47108</v>
      </c>
      <c r="B158641" s="2">
        <v>1825761</v>
      </c>
      <c r="C158641" s="3" t="s">
        <v>47741</v>
      </c>
      <c r="D158641" s="2">
        <v>166924</v>
      </c>
      <c r="E158641" s="3" t="s">
        <v>50405</v>
      </c>
      <c r="F158641" s="3" t="s">
        <v>50406</v>
      </c>
    </row>
    <row r="158642" spans="1:6" x14ac:dyDescent="0.3">
      <c r="A158642" s="3" t="s">
        <v>47108</v>
      </c>
      <c r="B158642" s="2">
        <v>1825762</v>
      </c>
      <c r="C158642" s="3" t="s">
        <v>50198</v>
      </c>
      <c r="D158642" s="2">
        <v>197520</v>
      </c>
      <c r="E158642" s="3" t="s">
        <v>50405</v>
      </c>
      <c r="F158642" s="3" t="s">
        <v>50406</v>
      </c>
    </row>
    <row r="158643" spans="1:6" x14ac:dyDescent="0.3">
      <c r="A158643" s="3" t="s">
        <v>47108</v>
      </c>
      <c r="B158643" s="2">
        <v>1825763</v>
      </c>
      <c r="C158643" s="3" t="s">
        <v>50199</v>
      </c>
      <c r="D158643" s="2">
        <v>197520</v>
      </c>
      <c r="E158643" s="3" t="s">
        <v>50405</v>
      </c>
      <c r="F158643" s="3" t="s">
        <v>50406</v>
      </c>
    </row>
    <row r="158644" spans="1:6" x14ac:dyDescent="0.3">
      <c r="A158644" s="3" t="s">
        <v>47108</v>
      </c>
      <c r="B158644" s="2">
        <v>1825764</v>
      </c>
      <c r="C158644" s="3" t="s">
        <v>47442</v>
      </c>
      <c r="D158644" s="2">
        <v>147202</v>
      </c>
      <c r="E158644" s="3" t="s">
        <v>50405</v>
      </c>
      <c r="F158644" s="3" t="s">
        <v>50406</v>
      </c>
    </row>
    <row r="158645" spans="1:6" x14ac:dyDescent="0.3">
      <c r="A158645" s="3" t="s">
        <v>47108</v>
      </c>
      <c r="B158645" s="2">
        <v>1825765</v>
      </c>
      <c r="C158645" s="3" t="s">
        <v>47742</v>
      </c>
      <c r="D158645" s="2">
        <v>166924</v>
      </c>
      <c r="E158645" s="3" t="s">
        <v>50405</v>
      </c>
      <c r="F158645" s="3" t="s">
        <v>50406</v>
      </c>
    </row>
    <row r="158646" spans="1:6" x14ac:dyDescent="0.3">
      <c r="A158646" s="3" t="s">
        <v>47108</v>
      </c>
      <c r="B158646" s="2">
        <v>1825766</v>
      </c>
      <c r="C158646" s="3" t="s">
        <v>47743</v>
      </c>
      <c r="D158646" s="2">
        <v>177122</v>
      </c>
      <c r="E158646" s="3" t="s">
        <v>50405</v>
      </c>
      <c r="F158646" s="3" t="s">
        <v>50406</v>
      </c>
    </row>
    <row r="158647" spans="1:6" x14ac:dyDescent="0.3">
      <c r="A158647" s="3" t="s">
        <v>47108</v>
      </c>
      <c r="B158647" s="2">
        <v>1825767</v>
      </c>
      <c r="C158647" s="3" t="s">
        <v>48217</v>
      </c>
      <c r="D158647" s="2">
        <v>158073</v>
      </c>
      <c r="E158647" s="3" t="s">
        <v>50405</v>
      </c>
      <c r="F158647" s="3" t="s">
        <v>50406</v>
      </c>
    </row>
    <row r="158648" spans="1:6" x14ac:dyDescent="0.3">
      <c r="A158648" s="3" t="s">
        <v>47108</v>
      </c>
      <c r="B158648" s="2">
        <v>1825576</v>
      </c>
      <c r="C158648" s="3" t="s">
        <v>47351</v>
      </c>
      <c r="D158648" s="2">
        <v>708545</v>
      </c>
      <c r="E158648" s="3" t="s">
        <v>50405</v>
      </c>
      <c r="F158648" s="3" t="s">
        <v>50406</v>
      </c>
    </row>
    <row r="158649" spans="1:6" x14ac:dyDescent="0.3">
      <c r="A158649" s="3" t="s">
        <v>47108</v>
      </c>
      <c r="B158649" s="2">
        <v>1825577</v>
      </c>
      <c r="C158649" s="3" t="s">
        <v>47352</v>
      </c>
      <c r="D158649" s="2">
        <v>672092</v>
      </c>
      <c r="E158649" s="3" t="s">
        <v>50405</v>
      </c>
      <c r="F158649" s="3" t="s">
        <v>50406</v>
      </c>
    </row>
    <row r="158650" spans="1:6" x14ac:dyDescent="0.3">
      <c r="A158650" s="3" t="s">
        <v>47108</v>
      </c>
      <c r="B158650" s="2">
        <v>1825578</v>
      </c>
      <c r="C158650" s="3" t="s">
        <v>47353</v>
      </c>
      <c r="D158650" s="2">
        <v>672092</v>
      </c>
      <c r="E158650" s="3" t="s">
        <v>50405</v>
      </c>
      <c r="F158650" s="3" t="s">
        <v>50406</v>
      </c>
    </row>
    <row r="158651" spans="1:6" x14ac:dyDescent="0.3">
      <c r="A158651" s="3" t="s">
        <v>47108</v>
      </c>
      <c r="B158651" s="2">
        <v>1825579</v>
      </c>
      <c r="C158651" s="3" t="s">
        <v>47354</v>
      </c>
      <c r="D158651" s="2">
        <v>635638</v>
      </c>
      <c r="E158651" s="3" t="s">
        <v>50405</v>
      </c>
      <c r="F158651" s="3" t="s">
        <v>50406</v>
      </c>
    </row>
    <row r="158652" spans="1:6" x14ac:dyDescent="0.3">
      <c r="A158652" s="3" t="s">
        <v>47108</v>
      </c>
      <c r="B158652" s="2">
        <v>1825580</v>
      </c>
      <c r="C158652" s="3" t="s">
        <v>47355</v>
      </c>
      <c r="D158652" s="2">
        <v>631399</v>
      </c>
      <c r="E158652" s="3" t="s">
        <v>50405</v>
      </c>
      <c r="F158652" s="3" t="s">
        <v>50406</v>
      </c>
    </row>
    <row r="158653" spans="1:6" x14ac:dyDescent="0.3">
      <c r="A158653" s="3" t="s">
        <v>47108</v>
      </c>
      <c r="B158653" s="2">
        <v>1825581</v>
      </c>
      <c r="C158653" s="3" t="s">
        <v>47356</v>
      </c>
      <c r="D158653" s="2">
        <v>631399</v>
      </c>
      <c r="E158653" s="3" t="s">
        <v>50405</v>
      </c>
      <c r="F158653" s="3" t="s">
        <v>50406</v>
      </c>
    </row>
    <row r="158654" spans="1:6" x14ac:dyDescent="0.3">
      <c r="A158654" s="3" t="s">
        <v>47108</v>
      </c>
      <c r="B158654" s="2">
        <v>1825582</v>
      </c>
      <c r="C158654" s="3" t="s">
        <v>47357</v>
      </c>
      <c r="D158654" s="2">
        <v>631399</v>
      </c>
      <c r="E158654" s="3" t="s">
        <v>50405</v>
      </c>
      <c r="F158654" s="3" t="s">
        <v>50406</v>
      </c>
    </row>
    <row r="158655" spans="1:6" x14ac:dyDescent="0.3">
      <c r="A158655" s="3" t="s">
        <v>47108</v>
      </c>
      <c r="B158655" s="2">
        <v>1825583</v>
      </c>
      <c r="C158655" s="3" t="s">
        <v>47358</v>
      </c>
      <c r="D158655" s="2">
        <v>635638</v>
      </c>
      <c r="E158655" s="3" t="s">
        <v>50405</v>
      </c>
      <c r="F158655" s="3" t="s">
        <v>50406</v>
      </c>
    </row>
    <row r="158656" spans="1:6" x14ac:dyDescent="0.3">
      <c r="A158656" s="3" t="s">
        <v>47108</v>
      </c>
      <c r="B158656" s="2">
        <v>1825584</v>
      </c>
      <c r="C158656" s="3" t="s">
        <v>47359</v>
      </c>
      <c r="D158656" s="2">
        <v>665321</v>
      </c>
      <c r="E158656" s="3" t="s">
        <v>50405</v>
      </c>
      <c r="F158656" s="3" t="s">
        <v>50406</v>
      </c>
    </row>
    <row r="158657" spans="1:6" x14ac:dyDescent="0.3">
      <c r="A158657" s="3" t="s">
        <v>47108</v>
      </c>
      <c r="B158657" s="2">
        <v>1825585</v>
      </c>
      <c r="C158657" s="3" t="s">
        <v>47360</v>
      </c>
      <c r="D158657" s="2">
        <v>665319</v>
      </c>
      <c r="E158657" s="3" t="s">
        <v>50405</v>
      </c>
      <c r="F158657" s="3" t="s">
        <v>50406</v>
      </c>
    </row>
    <row r="158658" spans="1:6" x14ac:dyDescent="0.3">
      <c r="A158658" s="3" t="s">
        <v>47108</v>
      </c>
      <c r="B158658" s="2">
        <v>1825586</v>
      </c>
      <c r="C158658" s="3" t="s">
        <v>47361</v>
      </c>
      <c r="D158658" s="2">
        <v>767910</v>
      </c>
      <c r="E158658" s="3" t="s">
        <v>50405</v>
      </c>
      <c r="F158658" s="3" t="s">
        <v>50406</v>
      </c>
    </row>
    <row r="158659" spans="1:6" x14ac:dyDescent="0.3">
      <c r="A158659" s="3" t="s">
        <v>47108</v>
      </c>
      <c r="B158659" s="2">
        <v>1825587</v>
      </c>
      <c r="C158659" s="3" t="s">
        <v>47362</v>
      </c>
      <c r="D158659" s="2">
        <v>781452</v>
      </c>
      <c r="E158659" s="3" t="s">
        <v>50405</v>
      </c>
      <c r="F158659" s="3" t="s">
        <v>50406</v>
      </c>
    </row>
    <row r="158660" spans="1:6" x14ac:dyDescent="0.3">
      <c r="A158660" s="3" t="s">
        <v>47108</v>
      </c>
      <c r="B158660" s="2">
        <v>1825588</v>
      </c>
      <c r="C158660" s="3" t="s">
        <v>47363</v>
      </c>
      <c r="D158660" s="2">
        <v>631399</v>
      </c>
      <c r="E158660" s="3" t="s">
        <v>50405</v>
      </c>
      <c r="F158660" s="3" t="s">
        <v>50406</v>
      </c>
    </row>
    <row r="158661" spans="1:6" x14ac:dyDescent="0.3">
      <c r="A158661" s="3" t="s">
        <v>47108</v>
      </c>
      <c r="B158661" s="2">
        <v>1825589</v>
      </c>
      <c r="C158661" s="3" t="s">
        <v>47364</v>
      </c>
      <c r="D158661" s="2">
        <v>672092</v>
      </c>
      <c r="E158661" s="3" t="s">
        <v>50405</v>
      </c>
      <c r="F158661" s="3" t="s">
        <v>50406</v>
      </c>
    </row>
    <row r="158662" spans="1:6" x14ac:dyDescent="0.3">
      <c r="A158662" s="3" t="s">
        <v>47108</v>
      </c>
      <c r="B158662" s="2">
        <v>1825590</v>
      </c>
      <c r="C158662" s="3" t="s">
        <v>47365</v>
      </c>
      <c r="D158662" s="2">
        <v>708545</v>
      </c>
      <c r="E158662" s="3" t="s">
        <v>50405</v>
      </c>
      <c r="F158662" s="3" t="s">
        <v>50406</v>
      </c>
    </row>
    <row r="158663" spans="1:6" x14ac:dyDescent="0.3">
      <c r="A158663" s="3" t="s">
        <v>47108</v>
      </c>
      <c r="B158663" s="2">
        <v>1825591</v>
      </c>
      <c r="C158663" s="3" t="s">
        <v>47366</v>
      </c>
      <c r="D158663" s="2">
        <v>635638</v>
      </c>
      <c r="E158663" s="3" t="s">
        <v>50405</v>
      </c>
      <c r="F158663" s="3" t="s">
        <v>50406</v>
      </c>
    </row>
    <row r="158664" spans="1:6" x14ac:dyDescent="0.3">
      <c r="A158664" s="3" t="s">
        <v>47108</v>
      </c>
      <c r="B158664" s="2">
        <v>1825608</v>
      </c>
      <c r="C158664" s="3" t="s">
        <v>47367</v>
      </c>
      <c r="D158664" s="2">
        <v>761876</v>
      </c>
      <c r="E158664" s="3" t="s">
        <v>50405</v>
      </c>
      <c r="F158664" s="3" t="s">
        <v>50406</v>
      </c>
    </row>
    <row r="158665" spans="1:6" x14ac:dyDescent="0.3">
      <c r="A158665" s="3" t="s">
        <v>47108</v>
      </c>
      <c r="B158665" s="2">
        <v>1825609</v>
      </c>
      <c r="C158665" s="3" t="s">
        <v>47368</v>
      </c>
      <c r="D158665" s="2">
        <v>722679</v>
      </c>
      <c r="E158665" s="3" t="s">
        <v>50405</v>
      </c>
      <c r="F158665" s="3" t="s">
        <v>50406</v>
      </c>
    </row>
    <row r="158666" spans="1:6" x14ac:dyDescent="0.3">
      <c r="A158666" s="3" t="s">
        <v>47108</v>
      </c>
      <c r="B158666" s="2">
        <v>1825610</v>
      </c>
      <c r="C158666" s="3" t="s">
        <v>47369</v>
      </c>
      <c r="D158666" s="2">
        <v>722679</v>
      </c>
      <c r="E158666" s="3" t="s">
        <v>50405</v>
      </c>
      <c r="F158666" s="3" t="s">
        <v>50406</v>
      </c>
    </row>
    <row r="158667" spans="1:6" x14ac:dyDescent="0.3">
      <c r="A158667" s="3" t="s">
        <v>47108</v>
      </c>
      <c r="B158667" s="2">
        <v>1825611</v>
      </c>
      <c r="C158667" s="3" t="s">
        <v>47370</v>
      </c>
      <c r="D158667" s="2">
        <v>683482</v>
      </c>
      <c r="E158667" s="3" t="s">
        <v>50405</v>
      </c>
      <c r="F158667" s="3" t="s">
        <v>50406</v>
      </c>
    </row>
    <row r="158668" spans="1:6" x14ac:dyDescent="0.3">
      <c r="A158668" s="3" t="s">
        <v>47108</v>
      </c>
      <c r="B158668" s="2">
        <v>1825612</v>
      </c>
      <c r="C158668" s="3" t="s">
        <v>47371</v>
      </c>
      <c r="D158668" s="2">
        <v>644285</v>
      </c>
      <c r="E158668" s="3" t="s">
        <v>50405</v>
      </c>
      <c r="F158668" s="3" t="s">
        <v>50406</v>
      </c>
    </row>
    <row r="158669" spans="1:6" x14ac:dyDescent="0.3">
      <c r="A158669" s="3" t="s">
        <v>47108</v>
      </c>
      <c r="B158669" s="2">
        <v>1825613</v>
      </c>
      <c r="C158669" s="3" t="s">
        <v>47372</v>
      </c>
      <c r="D158669" s="2">
        <v>644285</v>
      </c>
      <c r="E158669" s="3" t="s">
        <v>50405</v>
      </c>
      <c r="F158669" s="3" t="s">
        <v>50406</v>
      </c>
    </row>
    <row r="158670" spans="1:6" x14ac:dyDescent="0.3">
      <c r="A158670" s="3" t="s">
        <v>47108</v>
      </c>
      <c r="B158670" s="2">
        <v>1825614</v>
      </c>
      <c r="C158670" s="3" t="s">
        <v>47373</v>
      </c>
      <c r="D158670" s="2">
        <v>644285</v>
      </c>
      <c r="E158670" s="3" t="s">
        <v>50405</v>
      </c>
      <c r="F158670" s="3" t="s">
        <v>50406</v>
      </c>
    </row>
    <row r="158671" spans="1:6" x14ac:dyDescent="0.3">
      <c r="A158671" s="3" t="s">
        <v>47108</v>
      </c>
      <c r="B158671" s="2">
        <v>1825615</v>
      </c>
      <c r="C158671" s="3" t="s">
        <v>47374</v>
      </c>
      <c r="D158671" s="2">
        <v>683482</v>
      </c>
      <c r="E158671" s="3" t="s">
        <v>50405</v>
      </c>
      <c r="F158671" s="3" t="s">
        <v>50406</v>
      </c>
    </row>
    <row r="158672" spans="1:6" x14ac:dyDescent="0.3">
      <c r="A158672" s="3" t="s">
        <v>47108</v>
      </c>
      <c r="B158672" s="2">
        <v>1825616</v>
      </c>
      <c r="C158672" s="3" t="s">
        <v>47375</v>
      </c>
      <c r="D158672" s="2">
        <v>715399</v>
      </c>
      <c r="E158672" s="3" t="s">
        <v>50405</v>
      </c>
      <c r="F158672" s="3" t="s">
        <v>50406</v>
      </c>
    </row>
    <row r="158673" spans="1:6" x14ac:dyDescent="0.3">
      <c r="A158673" s="3" t="s">
        <v>47108</v>
      </c>
      <c r="B158673" s="2">
        <v>1825617</v>
      </c>
      <c r="C158673" s="3" t="s">
        <v>47376</v>
      </c>
      <c r="D158673" s="2">
        <v>715396</v>
      </c>
      <c r="E158673" s="3" t="s">
        <v>50405</v>
      </c>
      <c r="F158673" s="3" t="s">
        <v>50406</v>
      </c>
    </row>
    <row r="158674" spans="1:6" x14ac:dyDescent="0.3">
      <c r="A158674" s="3" t="s">
        <v>47108</v>
      </c>
      <c r="B158674" s="2">
        <v>1825618</v>
      </c>
      <c r="C158674" s="3" t="s">
        <v>47377</v>
      </c>
      <c r="D158674" s="2">
        <v>825709</v>
      </c>
      <c r="E158674" s="3" t="s">
        <v>50405</v>
      </c>
      <c r="F158674" s="3" t="s">
        <v>50406</v>
      </c>
    </row>
    <row r="158675" spans="1:6" x14ac:dyDescent="0.3">
      <c r="A158675" s="3" t="s">
        <v>47108</v>
      </c>
      <c r="B158675" s="2">
        <v>1825619</v>
      </c>
      <c r="C158675" s="3" t="s">
        <v>47378</v>
      </c>
      <c r="D158675" s="2">
        <v>840271</v>
      </c>
      <c r="E158675" s="3" t="s">
        <v>50405</v>
      </c>
      <c r="F158675" s="3" t="s">
        <v>50406</v>
      </c>
    </row>
    <row r="158676" spans="1:6" x14ac:dyDescent="0.3">
      <c r="A158676" s="3" t="s">
        <v>47108</v>
      </c>
      <c r="B158676" s="2">
        <v>1825620</v>
      </c>
      <c r="C158676" s="3" t="s">
        <v>47379</v>
      </c>
      <c r="D158676" s="2">
        <v>644285</v>
      </c>
      <c r="E158676" s="3" t="s">
        <v>50405</v>
      </c>
      <c r="F158676" s="3" t="s">
        <v>50406</v>
      </c>
    </row>
    <row r="158677" spans="1:6" x14ac:dyDescent="0.3">
      <c r="A158677" s="3" t="s">
        <v>47108</v>
      </c>
      <c r="B158677" s="2">
        <v>1825621</v>
      </c>
      <c r="C158677" s="3" t="s">
        <v>47380</v>
      </c>
      <c r="D158677" s="2">
        <v>722679</v>
      </c>
      <c r="E158677" s="3" t="s">
        <v>50405</v>
      </c>
      <c r="F158677" s="3" t="s">
        <v>50406</v>
      </c>
    </row>
    <row r="158678" spans="1:6" x14ac:dyDescent="0.3">
      <c r="A158678" s="3" t="s">
        <v>47108</v>
      </c>
      <c r="B158678" s="2">
        <v>1825622</v>
      </c>
      <c r="C158678" s="3" t="s">
        <v>47381</v>
      </c>
      <c r="D158678" s="2">
        <v>761876</v>
      </c>
      <c r="E158678" s="3" t="s">
        <v>50405</v>
      </c>
      <c r="F158678" s="3" t="s">
        <v>50406</v>
      </c>
    </row>
    <row r="158679" spans="1:6" x14ac:dyDescent="0.3">
      <c r="A158679" s="3" t="s">
        <v>47108</v>
      </c>
      <c r="B158679" s="2">
        <v>1825623</v>
      </c>
      <c r="C158679" s="3" t="s">
        <v>47382</v>
      </c>
      <c r="D158679" s="2">
        <v>683482</v>
      </c>
      <c r="E158679" s="3" t="s">
        <v>50405</v>
      </c>
      <c r="F158679" s="3" t="s">
        <v>50406</v>
      </c>
    </row>
    <row r="158680" spans="1:6" x14ac:dyDescent="0.3">
      <c r="A158680" s="3" t="s">
        <v>47108</v>
      </c>
      <c r="B158680" s="2">
        <v>1825960</v>
      </c>
      <c r="C158680" s="3" t="s">
        <v>47443</v>
      </c>
      <c r="D158680" s="2">
        <v>18990</v>
      </c>
      <c r="E158680" s="3" t="s">
        <v>50405</v>
      </c>
      <c r="F158680" s="3" t="s">
        <v>50406</v>
      </c>
    </row>
    <row r="158681" spans="1:6" x14ac:dyDescent="0.3">
      <c r="A158681" s="3" t="s">
        <v>47108</v>
      </c>
      <c r="B158681" s="2">
        <v>1825961</v>
      </c>
      <c r="C158681" s="3" t="s">
        <v>47444</v>
      </c>
      <c r="D158681" s="2">
        <v>18990</v>
      </c>
      <c r="E158681" s="3" t="s">
        <v>50405</v>
      </c>
      <c r="F158681" s="3" t="s">
        <v>50406</v>
      </c>
    </row>
    <row r="158682" spans="1:6" x14ac:dyDescent="0.3">
      <c r="A158682" s="3" t="s">
        <v>47108</v>
      </c>
      <c r="B158682" s="2">
        <v>1825962</v>
      </c>
      <c r="C158682" s="3" t="s">
        <v>47445</v>
      </c>
      <c r="D158682" s="2">
        <v>18990</v>
      </c>
      <c r="E158682" s="3" t="s">
        <v>50405</v>
      </c>
      <c r="F158682" s="3" t="s">
        <v>50406</v>
      </c>
    </row>
    <row r="158683" spans="1:6" x14ac:dyDescent="0.3">
      <c r="A158683" s="3" t="s">
        <v>47108</v>
      </c>
      <c r="B158683" s="2">
        <v>1825963</v>
      </c>
      <c r="C158683" s="3" t="s">
        <v>47446</v>
      </c>
      <c r="D158683" s="2">
        <v>17990</v>
      </c>
      <c r="E158683" s="3" t="s">
        <v>50405</v>
      </c>
      <c r="F158683" s="3" t="s">
        <v>50406</v>
      </c>
    </row>
    <row r="158684" spans="1:6" x14ac:dyDescent="0.3">
      <c r="A158684" s="3" t="s">
        <v>47108</v>
      </c>
      <c r="B158684" s="2">
        <v>1825964</v>
      </c>
      <c r="C158684" s="3" t="s">
        <v>47447</v>
      </c>
      <c r="D158684" s="2">
        <v>16990</v>
      </c>
      <c r="E158684" s="3" t="s">
        <v>50405</v>
      </c>
      <c r="F158684" s="3" t="s">
        <v>50406</v>
      </c>
    </row>
    <row r="158685" spans="1:6" x14ac:dyDescent="0.3">
      <c r="A158685" s="3" t="s">
        <v>47108</v>
      </c>
      <c r="B158685" s="2">
        <v>1825965</v>
      </c>
      <c r="C158685" s="3" t="s">
        <v>47448</v>
      </c>
      <c r="D158685" s="2">
        <v>16990</v>
      </c>
      <c r="E158685" s="3" t="s">
        <v>50405</v>
      </c>
      <c r="F158685" s="3" t="s">
        <v>50406</v>
      </c>
    </row>
    <row r="158686" spans="1:6" x14ac:dyDescent="0.3">
      <c r="A158686" s="3" t="s">
        <v>47108</v>
      </c>
      <c r="B158686" s="2">
        <v>1825966</v>
      </c>
      <c r="C158686" s="3" t="s">
        <v>47449</v>
      </c>
      <c r="D158686" s="2">
        <v>17990</v>
      </c>
      <c r="E158686" s="3" t="s">
        <v>50405</v>
      </c>
      <c r="F158686" s="3" t="s">
        <v>50406</v>
      </c>
    </row>
    <row r="158687" spans="1:6" x14ac:dyDescent="0.3">
      <c r="A158687" s="3" t="s">
        <v>47108</v>
      </c>
      <c r="B158687" s="2">
        <v>1825967</v>
      </c>
      <c r="C158687" s="3" t="s">
        <v>47450</v>
      </c>
      <c r="D158687" s="2">
        <v>17990</v>
      </c>
      <c r="E158687" s="3" t="s">
        <v>50405</v>
      </c>
      <c r="F158687" s="3" t="s">
        <v>50406</v>
      </c>
    </row>
    <row r="158688" spans="1:6" x14ac:dyDescent="0.3">
      <c r="A158688" s="3" t="s">
        <v>47108</v>
      </c>
      <c r="B158688" s="2">
        <v>1825968</v>
      </c>
      <c r="C158688" s="3" t="s">
        <v>47451</v>
      </c>
      <c r="D158688" s="2">
        <v>18990</v>
      </c>
      <c r="E158688" s="3" t="s">
        <v>50405</v>
      </c>
      <c r="F158688" s="3" t="s">
        <v>50406</v>
      </c>
    </row>
    <row r="158689" spans="1:6" x14ac:dyDescent="0.3">
      <c r="A158689" s="3" t="s">
        <v>47108</v>
      </c>
      <c r="B158689" s="2">
        <v>1825969</v>
      </c>
      <c r="C158689" s="3" t="s">
        <v>47452</v>
      </c>
      <c r="D158689" s="2">
        <v>18990</v>
      </c>
      <c r="E158689" s="3" t="s">
        <v>50405</v>
      </c>
      <c r="F158689" s="3" t="s">
        <v>50406</v>
      </c>
    </row>
    <row r="158690" spans="1:6" x14ac:dyDescent="0.3">
      <c r="A158690" s="3" t="s">
        <v>47108</v>
      </c>
      <c r="B158690" s="2">
        <v>1825970</v>
      </c>
      <c r="C158690" s="3" t="s">
        <v>47453</v>
      </c>
      <c r="D158690" s="2">
        <v>20990</v>
      </c>
      <c r="E158690" s="3" t="s">
        <v>50405</v>
      </c>
      <c r="F158690" s="3" t="s">
        <v>50406</v>
      </c>
    </row>
    <row r="158691" spans="1:6" x14ac:dyDescent="0.3">
      <c r="A158691" s="3" t="s">
        <v>47108</v>
      </c>
      <c r="B158691" s="2">
        <v>1825971</v>
      </c>
      <c r="C158691" s="3" t="s">
        <v>47454</v>
      </c>
      <c r="D158691" s="2">
        <v>20990</v>
      </c>
      <c r="E158691" s="3" t="s">
        <v>50405</v>
      </c>
      <c r="F158691" s="3" t="s">
        <v>50406</v>
      </c>
    </row>
    <row r="158692" spans="1:6" x14ac:dyDescent="0.3">
      <c r="A158692" s="3" t="s">
        <v>47108</v>
      </c>
      <c r="B158692" s="2">
        <v>1825972</v>
      </c>
      <c r="C158692" s="3" t="s">
        <v>47455</v>
      </c>
      <c r="D158692" s="2">
        <v>14990</v>
      </c>
      <c r="E158692" s="3" t="s">
        <v>50405</v>
      </c>
      <c r="F158692" s="3" t="s">
        <v>50406</v>
      </c>
    </row>
    <row r="158693" spans="1:6" x14ac:dyDescent="0.3">
      <c r="A158693" s="3" t="s">
        <v>47108</v>
      </c>
      <c r="B158693" s="2">
        <v>1825973</v>
      </c>
      <c r="C158693" s="3" t="s">
        <v>47456</v>
      </c>
      <c r="D158693" s="2">
        <v>18990</v>
      </c>
      <c r="E158693" s="3" t="s">
        <v>50405</v>
      </c>
      <c r="F158693" s="3" t="s">
        <v>50406</v>
      </c>
    </row>
    <row r="158694" spans="1:6" x14ac:dyDescent="0.3">
      <c r="A158694" s="3" t="s">
        <v>47108</v>
      </c>
      <c r="B158694" s="2">
        <v>1825974</v>
      </c>
      <c r="C158694" s="3" t="s">
        <v>47457</v>
      </c>
      <c r="D158694" s="2">
        <v>18990</v>
      </c>
      <c r="E158694" s="3" t="s">
        <v>50405</v>
      </c>
      <c r="F158694" s="3" t="s">
        <v>50406</v>
      </c>
    </row>
    <row r="158695" spans="1:6" x14ac:dyDescent="0.3">
      <c r="A158695" s="3" t="s">
        <v>47108</v>
      </c>
      <c r="B158695" s="2">
        <v>1825975</v>
      </c>
      <c r="C158695" s="3" t="s">
        <v>47458</v>
      </c>
      <c r="D158695" s="2">
        <v>17990</v>
      </c>
      <c r="E158695" s="3" t="s">
        <v>50405</v>
      </c>
      <c r="F158695" s="3" t="s">
        <v>50406</v>
      </c>
    </row>
    <row r="158696" spans="1:6" x14ac:dyDescent="0.3">
      <c r="A158696" s="3" t="s">
        <v>47108</v>
      </c>
      <c r="B158696" s="2">
        <v>1825992</v>
      </c>
      <c r="C158696" s="3" t="s">
        <v>47459</v>
      </c>
      <c r="D158696" s="2">
        <v>18990</v>
      </c>
      <c r="E158696" s="3" t="s">
        <v>50405</v>
      </c>
      <c r="F158696" s="3" t="s">
        <v>50406</v>
      </c>
    </row>
    <row r="158697" spans="1:6" x14ac:dyDescent="0.3">
      <c r="A158697" s="3" t="s">
        <v>47108</v>
      </c>
      <c r="B158697" s="2">
        <v>1825993</v>
      </c>
      <c r="C158697" s="3" t="s">
        <v>47460</v>
      </c>
      <c r="D158697" s="2">
        <v>18990</v>
      </c>
      <c r="E158697" s="3" t="s">
        <v>50405</v>
      </c>
      <c r="F158697" s="3" t="s">
        <v>50406</v>
      </c>
    </row>
    <row r="158698" spans="1:6" x14ac:dyDescent="0.3">
      <c r="A158698" s="3" t="s">
        <v>47108</v>
      </c>
      <c r="B158698" s="2">
        <v>1825994</v>
      </c>
      <c r="C158698" s="3" t="s">
        <v>47461</v>
      </c>
      <c r="D158698" s="2">
        <v>18990</v>
      </c>
      <c r="E158698" s="3" t="s">
        <v>50405</v>
      </c>
      <c r="F158698" s="3" t="s">
        <v>50406</v>
      </c>
    </row>
    <row r="158699" spans="1:6" x14ac:dyDescent="0.3">
      <c r="A158699" s="3" t="s">
        <v>47108</v>
      </c>
      <c r="B158699" s="2">
        <v>1825995</v>
      </c>
      <c r="C158699" s="3" t="s">
        <v>47462</v>
      </c>
      <c r="D158699" s="2">
        <v>17990</v>
      </c>
      <c r="E158699" s="3" t="s">
        <v>50405</v>
      </c>
      <c r="F158699" s="3" t="s">
        <v>50406</v>
      </c>
    </row>
    <row r="158700" spans="1:6" x14ac:dyDescent="0.3">
      <c r="A158700" s="3" t="s">
        <v>47108</v>
      </c>
      <c r="B158700" s="2">
        <v>1825996</v>
      </c>
      <c r="C158700" s="3" t="s">
        <v>47264</v>
      </c>
      <c r="D158700" s="2">
        <v>16990</v>
      </c>
      <c r="E158700" s="3" t="s">
        <v>50405</v>
      </c>
      <c r="F158700" s="3" t="s">
        <v>50406</v>
      </c>
    </row>
    <row r="158701" spans="1:6" x14ac:dyDescent="0.3">
      <c r="A158701" s="3" t="s">
        <v>47108</v>
      </c>
      <c r="B158701" s="2">
        <v>1825997</v>
      </c>
      <c r="C158701" s="3" t="s">
        <v>47265</v>
      </c>
      <c r="D158701" s="2">
        <v>16990</v>
      </c>
      <c r="E158701" s="3" t="s">
        <v>50405</v>
      </c>
      <c r="F158701" s="3" t="s">
        <v>50406</v>
      </c>
    </row>
    <row r="158702" spans="1:6" x14ac:dyDescent="0.3">
      <c r="A158702" s="3" t="s">
        <v>47108</v>
      </c>
      <c r="B158702" s="2">
        <v>1825998</v>
      </c>
      <c r="C158702" s="3" t="s">
        <v>47463</v>
      </c>
      <c r="D158702" s="2">
        <v>17990</v>
      </c>
      <c r="E158702" s="3" t="s">
        <v>50405</v>
      </c>
      <c r="F158702" s="3" t="s">
        <v>50406</v>
      </c>
    </row>
    <row r="158703" spans="1:6" x14ac:dyDescent="0.3">
      <c r="A158703" s="3" t="s">
        <v>47108</v>
      </c>
      <c r="B158703" s="2">
        <v>1825999</v>
      </c>
      <c r="C158703" s="3" t="s">
        <v>47464</v>
      </c>
      <c r="D158703" s="2">
        <v>17990</v>
      </c>
      <c r="E158703" s="3" t="s">
        <v>50405</v>
      </c>
      <c r="F158703" s="3" t="s">
        <v>50406</v>
      </c>
    </row>
    <row r="158704" spans="1:6" x14ac:dyDescent="0.3">
      <c r="A158704" s="3" t="s">
        <v>47108</v>
      </c>
      <c r="B158704" s="2">
        <v>1826000</v>
      </c>
      <c r="C158704" s="3" t="s">
        <v>47465</v>
      </c>
      <c r="D158704" s="2">
        <v>18990</v>
      </c>
      <c r="E158704" s="3" t="s">
        <v>50405</v>
      </c>
      <c r="F158704" s="3" t="s">
        <v>50406</v>
      </c>
    </row>
    <row r="158705" spans="1:6" x14ac:dyDescent="0.3">
      <c r="A158705" s="3" t="s">
        <v>47108</v>
      </c>
      <c r="B158705" s="2">
        <v>1826001</v>
      </c>
      <c r="C158705" s="3" t="s">
        <v>47466</v>
      </c>
      <c r="D158705" s="2">
        <v>18990</v>
      </c>
      <c r="E158705" s="3" t="s">
        <v>50405</v>
      </c>
      <c r="F158705" s="3" t="s">
        <v>50406</v>
      </c>
    </row>
    <row r="158706" spans="1:6" x14ac:dyDescent="0.3">
      <c r="A158706" s="3" t="s">
        <v>47108</v>
      </c>
      <c r="B158706" s="2">
        <v>1826002</v>
      </c>
      <c r="C158706" s="3" t="s">
        <v>47467</v>
      </c>
      <c r="D158706" s="2">
        <v>20990</v>
      </c>
      <c r="E158706" s="3" t="s">
        <v>50405</v>
      </c>
      <c r="F158706" s="3" t="s">
        <v>50406</v>
      </c>
    </row>
    <row r="158707" spans="1:6" x14ac:dyDescent="0.3">
      <c r="A158707" s="3" t="s">
        <v>47108</v>
      </c>
      <c r="B158707" s="2">
        <v>1826003</v>
      </c>
      <c r="C158707" s="3" t="s">
        <v>47468</v>
      </c>
      <c r="D158707" s="2">
        <v>20990</v>
      </c>
      <c r="E158707" s="3" t="s">
        <v>50405</v>
      </c>
      <c r="F158707" s="3" t="s">
        <v>50406</v>
      </c>
    </row>
    <row r="158708" spans="1:6" x14ac:dyDescent="0.3">
      <c r="A158708" s="3" t="s">
        <v>47108</v>
      </c>
      <c r="B158708" s="2">
        <v>1826004</v>
      </c>
      <c r="C158708" s="3" t="s">
        <v>47266</v>
      </c>
      <c r="D158708" s="2">
        <v>14990</v>
      </c>
      <c r="E158708" s="3" t="s">
        <v>50405</v>
      </c>
      <c r="F158708" s="3" t="s">
        <v>50406</v>
      </c>
    </row>
    <row r="158709" spans="1:6" x14ac:dyDescent="0.3">
      <c r="A158709" s="3" t="s">
        <v>47108</v>
      </c>
      <c r="B158709" s="2">
        <v>1826005</v>
      </c>
      <c r="C158709" s="3" t="s">
        <v>47469</v>
      </c>
      <c r="D158709" s="2">
        <v>18990</v>
      </c>
      <c r="E158709" s="3" t="s">
        <v>50405</v>
      </c>
      <c r="F158709" s="3" t="s">
        <v>50406</v>
      </c>
    </row>
    <row r="158710" spans="1:6" x14ac:dyDescent="0.3">
      <c r="A158710" s="3" t="s">
        <v>47108</v>
      </c>
      <c r="B158710" s="2">
        <v>1826006</v>
      </c>
      <c r="C158710" s="3" t="s">
        <v>47470</v>
      </c>
      <c r="D158710" s="2">
        <v>18990</v>
      </c>
      <c r="E158710" s="3" t="s">
        <v>50405</v>
      </c>
      <c r="F158710" s="3" t="s">
        <v>50406</v>
      </c>
    </row>
    <row r="158711" spans="1:6" x14ac:dyDescent="0.3">
      <c r="A158711" s="3" t="s">
        <v>47108</v>
      </c>
      <c r="B158711" s="2">
        <v>1826007</v>
      </c>
      <c r="C158711" s="3" t="s">
        <v>47471</v>
      </c>
      <c r="D158711" s="2">
        <v>17990</v>
      </c>
      <c r="E158711" s="3" t="s">
        <v>50405</v>
      </c>
      <c r="F158711" s="3" t="s">
        <v>50406</v>
      </c>
    </row>
    <row r="158712" spans="1:6" x14ac:dyDescent="0.3">
      <c r="A158712" s="3" t="s">
        <v>47108</v>
      </c>
      <c r="B158712" s="2">
        <v>1828216</v>
      </c>
      <c r="C158712" s="3" t="s">
        <v>49780</v>
      </c>
      <c r="D158712" s="2">
        <v>120325</v>
      </c>
      <c r="E158712" s="3" t="s">
        <v>50405</v>
      </c>
      <c r="F158712" s="3" t="s">
        <v>50406</v>
      </c>
    </row>
    <row r="158713" spans="1:6" x14ac:dyDescent="0.3">
      <c r="A158713" s="3" t="s">
        <v>47108</v>
      </c>
      <c r="B158713" s="2">
        <v>1828217</v>
      </c>
      <c r="C158713" s="3" t="s">
        <v>49781</v>
      </c>
      <c r="D158713" s="2">
        <v>118688</v>
      </c>
      <c r="E158713" s="3" t="s">
        <v>50405</v>
      </c>
      <c r="F158713" s="3" t="s">
        <v>50406</v>
      </c>
    </row>
    <row r="158714" spans="1:6" x14ac:dyDescent="0.3">
      <c r="A158714" s="3" t="s">
        <v>47108</v>
      </c>
      <c r="B158714" s="2">
        <v>1828218</v>
      </c>
      <c r="C158714" s="3" t="s">
        <v>49782</v>
      </c>
      <c r="D158714" s="2">
        <v>118688</v>
      </c>
      <c r="E158714" s="3" t="s">
        <v>50405</v>
      </c>
      <c r="F158714" s="3" t="s">
        <v>50406</v>
      </c>
    </row>
    <row r="158715" spans="1:6" x14ac:dyDescent="0.3">
      <c r="A158715" s="3" t="s">
        <v>47108</v>
      </c>
      <c r="B158715" s="2">
        <v>1828219</v>
      </c>
      <c r="C158715" s="3" t="s">
        <v>49783</v>
      </c>
      <c r="D158715" s="2">
        <v>113578</v>
      </c>
      <c r="E158715" s="3" t="s">
        <v>50405</v>
      </c>
      <c r="F158715" s="3" t="s">
        <v>50406</v>
      </c>
    </row>
    <row r="158716" spans="1:6" x14ac:dyDescent="0.3">
      <c r="A158716" s="3" t="s">
        <v>47108</v>
      </c>
      <c r="B158716" s="2">
        <v>1828220</v>
      </c>
      <c r="C158716" s="3" t="s">
        <v>49784</v>
      </c>
      <c r="D158716" s="2">
        <v>113970</v>
      </c>
      <c r="E158716" s="3" t="s">
        <v>50405</v>
      </c>
      <c r="F158716" s="3" t="s">
        <v>50406</v>
      </c>
    </row>
    <row r="158717" spans="1:6" x14ac:dyDescent="0.3">
      <c r="A158717" s="3" t="s">
        <v>47108</v>
      </c>
      <c r="B158717" s="2">
        <v>1828221</v>
      </c>
      <c r="C158717" s="3" t="s">
        <v>49785</v>
      </c>
      <c r="D158717" s="2">
        <v>113970</v>
      </c>
      <c r="E158717" s="3" t="s">
        <v>50405</v>
      </c>
      <c r="F158717" s="3" t="s">
        <v>50406</v>
      </c>
    </row>
    <row r="158718" spans="1:6" x14ac:dyDescent="0.3">
      <c r="A158718" s="3" t="s">
        <v>47108</v>
      </c>
      <c r="B158718" s="2">
        <v>1828222</v>
      </c>
      <c r="C158718" s="3" t="s">
        <v>48535</v>
      </c>
      <c r="D158718" s="2">
        <v>110735</v>
      </c>
      <c r="E158718" s="3" t="s">
        <v>50405</v>
      </c>
      <c r="F158718" s="3" t="s">
        <v>50406</v>
      </c>
    </row>
    <row r="158719" spans="1:6" x14ac:dyDescent="0.3">
      <c r="A158719" s="3" t="s">
        <v>47108</v>
      </c>
      <c r="B158719" s="2">
        <v>1828223</v>
      </c>
      <c r="C158719" s="3" t="s">
        <v>49786</v>
      </c>
      <c r="D158719" s="2">
        <v>113578</v>
      </c>
      <c r="E158719" s="3" t="s">
        <v>50405</v>
      </c>
      <c r="F158719" s="3" t="s">
        <v>50406</v>
      </c>
    </row>
    <row r="158720" spans="1:6" x14ac:dyDescent="0.3">
      <c r="A158720" s="3" t="s">
        <v>47108</v>
      </c>
      <c r="B158720" s="2">
        <v>1828224</v>
      </c>
      <c r="C158720" s="3" t="s">
        <v>49787</v>
      </c>
      <c r="D158720" s="2">
        <v>118688</v>
      </c>
      <c r="E158720" s="3" t="s">
        <v>50405</v>
      </c>
      <c r="F158720" s="3" t="s">
        <v>50406</v>
      </c>
    </row>
    <row r="158721" spans="1:6" x14ac:dyDescent="0.3">
      <c r="A158721" s="3" t="s">
        <v>47108</v>
      </c>
      <c r="B158721" s="2">
        <v>1828225</v>
      </c>
      <c r="C158721" s="3" t="s">
        <v>49788</v>
      </c>
      <c r="D158721" s="2">
        <v>118688</v>
      </c>
      <c r="E158721" s="3" t="s">
        <v>50405</v>
      </c>
      <c r="F158721" s="3" t="s">
        <v>50406</v>
      </c>
    </row>
    <row r="158722" spans="1:6" x14ac:dyDescent="0.3">
      <c r="A158722" s="3" t="s">
        <v>47108</v>
      </c>
      <c r="B158722" s="2">
        <v>1828226</v>
      </c>
      <c r="C158722" s="3" t="s">
        <v>49789</v>
      </c>
      <c r="D158722" s="2">
        <v>140496</v>
      </c>
      <c r="E158722" s="3" t="s">
        <v>50405</v>
      </c>
      <c r="F158722" s="3" t="s">
        <v>50406</v>
      </c>
    </row>
    <row r="158723" spans="1:6" x14ac:dyDescent="0.3">
      <c r="A158723" s="3" t="s">
        <v>47108</v>
      </c>
      <c r="B158723" s="2">
        <v>1828227</v>
      </c>
      <c r="C158723" s="3" t="s">
        <v>49790</v>
      </c>
      <c r="D158723" s="2">
        <v>140496</v>
      </c>
      <c r="E158723" s="3" t="s">
        <v>50405</v>
      </c>
      <c r="F158723" s="3" t="s">
        <v>50406</v>
      </c>
    </row>
    <row r="158724" spans="1:6" x14ac:dyDescent="0.3">
      <c r="A158724" s="3" t="s">
        <v>47108</v>
      </c>
      <c r="B158724" s="2">
        <v>1828228</v>
      </c>
      <c r="C158724" s="3" t="s">
        <v>49791</v>
      </c>
      <c r="D158724" s="2">
        <v>113970</v>
      </c>
      <c r="E158724" s="3" t="s">
        <v>50405</v>
      </c>
      <c r="F158724" s="3" t="s">
        <v>50406</v>
      </c>
    </row>
    <row r="158725" spans="1:6" x14ac:dyDescent="0.3">
      <c r="A158725" s="3" t="s">
        <v>47108</v>
      </c>
      <c r="B158725" s="2">
        <v>1828229</v>
      </c>
      <c r="C158725" s="3" t="s">
        <v>49792</v>
      </c>
      <c r="D158725" s="2">
        <v>118688</v>
      </c>
      <c r="E158725" s="3" t="s">
        <v>50405</v>
      </c>
      <c r="F158725" s="3" t="s">
        <v>50406</v>
      </c>
    </row>
    <row r="158726" spans="1:6" x14ac:dyDescent="0.3">
      <c r="A158726" s="3" t="s">
        <v>47108</v>
      </c>
      <c r="B158726" s="2">
        <v>1828230</v>
      </c>
      <c r="C158726" s="3" t="s">
        <v>49793</v>
      </c>
      <c r="D158726" s="2">
        <v>122493</v>
      </c>
      <c r="E158726" s="3" t="s">
        <v>50405</v>
      </c>
      <c r="F158726" s="3" t="s">
        <v>50406</v>
      </c>
    </row>
    <row r="158727" spans="1:6" x14ac:dyDescent="0.3">
      <c r="A158727" s="3" t="s">
        <v>47108</v>
      </c>
      <c r="B158727" s="2">
        <v>1828231</v>
      </c>
      <c r="C158727" s="3" t="s">
        <v>49794</v>
      </c>
      <c r="D158727" s="2">
        <v>113578</v>
      </c>
      <c r="E158727" s="3" t="s">
        <v>50405</v>
      </c>
      <c r="F158727" s="3" t="s">
        <v>50406</v>
      </c>
    </row>
    <row r="158728" spans="1:6" x14ac:dyDescent="0.3">
      <c r="A158728" s="3" t="s">
        <v>47108</v>
      </c>
      <c r="B158728" s="2">
        <v>1828248</v>
      </c>
      <c r="C158728" s="3" t="s">
        <v>47786</v>
      </c>
      <c r="D158728" s="2">
        <v>129382</v>
      </c>
      <c r="E158728" s="3" t="s">
        <v>50405</v>
      </c>
      <c r="F158728" s="3" t="s">
        <v>50406</v>
      </c>
    </row>
    <row r="158729" spans="1:6" x14ac:dyDescent="0.3">
      <c r="A158729" s="3" t="s">
        <v>47108</v>
      </c>
      <c r="B158729" s="2">
        <v>1828249</v>
      </c>
      <c r="C158729" s="3" t="s">
        <v>47787</v>
      </c>
      <c r="D158729" s="2">
        <v>127622</v>
      </c>
      <c r="E158729" s="3" t="s">
        <v>50405</v>
      </c>
      <c r="F158729" s="3" t="s">
        <v>50406</v>
      </c>
    </row>
    <row r="158730" spans="1:6" x14ac:dyDescent="0.3">
      <c r="A158730" s="3" t="s">
        <v>47108</v>
      </c>
      <c r="B158730" s="2">
        <v>1828250</v>
      </c>
      <c r="C158730" s="3" t="s">
        <v>47788</v>
      </c>
      <c r="D158730" s="2">
        <v>127622</v>
      </c>
      <c r="E158730" s="3" t="s">
        <v>50405</v>
      </c>
      <c r="F158730" s="3" t="s">
        <v>50406</v>
      </c>
    </row>
    <row r="158731" spans="1:6" x14ac:dyDescent="0.3">
      <c r="A158731" s="3" t="s">
        <v>47108</v>
      </c>
      <c r="B158731" s="2">
        <v>1828251</v>
      </c>
      <c r="C158731" s="3" t="s">
        <v>47789</v>
      </c>
      <c r="D158731" s="2">
        <v>122127</v>
      </c>
      <c r="E158731" s="3" t="s">
        <v>50405</v>
      </c>
      <c r="F158731" s="3" t="s">
        <v>50406</v>
      </c>
    </row>
    <row r="158732" spans="1:6" x14ac:dyDescent="0.3">
      <c r="A158732" s="3" t="s">
        <v>47108</v>
      </c>
      <c r="B158732" s="2">
        <v>1828252</v>
      </c>
      <c r="C158732" s="3" t="s">
        <v>47790</v>
      </c>
      <c r="D158732" s="2">
        <v>116296</v>
      </c>
      <c r="E158732" s="3" t="s">
        <v>50405</v>
      </c>
      <c r="F158732" s="3" t="s">
        <v>50406</v>
      </c>
    </row>
    <row r="158733" spans="1:6" x14ac:dyDescent="0.3">
      <c r="A158733" s="3" t="s">
        <v>47108</v>
      </c>
      <c r="B158733" s="2">
        <v>1828253</v>
      </c>
      <c r="C158733" s="3" t="s">
        <v>47791</v>
      </c>
      <c r="D158733" s="2">
        <v>116296</v>
      </c>
      <c r="E158733" s="3" t="s">
        <v>50405</v>
      </c>
      <c r="F158733" s="3" t="s">
        <v>50406</v>
      </c>
    </row>
    <row r="158734" spans="1:6" x14ac:dyDescent="0.3">
      <c r="A158734" s="3" t="s">
        <v>47108</v>
      </c>
      <c r="B158734" s="2">
        <v>1828254</v>
      </c>
      <c r="C158734" s="3" t="s">
        <v>47792</v>
      </c>
      <c r="D158734" s="2">
        <v>119070</v>
      </c>
      <c r="E158734" s="3" t="s">
        <v>50405</v>
      </c>
      <c r="F158734" s="3" t="s">
        <v>50406</v>
      </c>
    </row>
    <row r="158735" spans="1:6" x14ac:dyDescent="0.3">
      <c r="A158735" s="3" t="s">
        <v>47108</v>
      </c>
      <c r="B158735" s="2">
        <v>1828255</v>
      </c>
      <c r="C158735" s="3" t="s">
        <v>47793</v>
      </c>
      <c r="D158735" s="2">
        <v>122127</v>
      </c>
      <c r="E158735" s="3" t="s">
        <v>50405</v>
      </c>
      <c r="F158735" s="3" t="s">
        <v>50406</v>
      </c>
    </row>
    <row r="158736" spans="1:6" x14ac:dyDescent="0.3">
      <c r="A158736" s="3" t="s">
        <v>47108</v>
      </c>
      <c r="B158736" s="2">
        <v>1828256</v>
      </c>
      <c r="C158736" s="3" t="s">
        <v>47794</v>
      </c>
      <c r="D158736" s="2">
        <v>127622</v>
      </c>
      <c r="E158736" s="3" t="s">
        <v>50405</v>
      </c>
      <c r="F158736" s="3" t="s">
        <v>50406</v>
      </c>
    </row>
    <row r="158737" spans="1:6" x14ac:dyDescent="0.3">
      <c r="A158737" s="3" t="s">
        <v>47108</v>
      </c>
      <c r="B158737" s="2">
        <v>1828257</v>
      </c>
      <c r="C158737" s="3" t="s">
        <v>47795</v>
      </c>
      <c r="D158737" s="2">
        <v>127622</v>
      </c>
      <c r="E158737" s="3" t="s">
        <v>50405</v>
      </c>
      <c r="F158737" s="3" t="s">
        <v>50406</v>
      </c>
    </row>
    <row r="158738" spans="1:6" x14ac:dyDescent="0.3">
      <c r="A158738" s="3" t="s">
        <v>47108</v>
      </c>
      <c r="B158738" s="2">
        <v>1828258</v>
      </c>
      <c r="C158738" s="3" t="s">
        <v>49795</v>
      </c>
      <c r="D158738" s="2">
        <v>151071</v>
      </c>
      <c r="E158738" s="3" t="s">
        <v>50405</v>
      </c>
      <c r="F158738" s="3" t="s">
        <v>50406</v>
      </c>
    </row>
    <row r="158739" spans="1:6" x14ac:dyDescent="0.3">
      <c r="A158739" s="3" t="s">
        <v>47108</v>
      </c>
      <c r="B158739" s="2">
        <v>1828259</v>
      </c>
      <c r="C158739" s="3" t="s">
        <v>49796</v>
      </c>
      <c r="D158739" s="2">
        <v>151071</v>
      </c>
      <c r="E158739" s="3" t="s">
        <v>50405</v>
      </c>
      <c r="F158739" s="3" t="s">
        <v>50406</v>
      </c>
    </row>
    <row r="158740" spans="1:6" x14ac:dyDescent="0.3">
      <c r="A158740" s="3" t="s">
        <v>47108</v>
      </c>
      <c r="B158740" s="2">
        <v>1828260</v>
      </c>
      <c r="C158740" s="3" t="s">
        <v>47796</v>
      </c>
      <c r="D158740" s="2">
        <v>116296</v>
      </c>
      <c r="E158740" s="3" t="s">
        <v>50405</v>
      </c>
      <c r="F158740" s="3" t="s">
        <v>50406</v>
      </c>
    </row>
    <row r="158741" spans="1:6" x14ac:dyDescent="0.3">
      <c r="A158741" s="3" t="s">
        <v>47108</v>
      </c>
      <c r="B158741" s="2">
        <v>1828261</v>
      </c>
      <c r="C158741" s="3" t="s">
        <v>47797</v>
      </c>
      <c r="D158741" s="2">
        <v>127622</v>
      </c>
      <c r="E158741" s="3" t="s">
        <v>50405</v>
      </c>
      <c r="F158741" s="3" t="s">
        <v>50406</v>
      </c>
    </row>
    <row r="158742" spans="1:6" x14ac:dyDescent="0.3">
      <c r="A158742" s="3" t="s">
        <v>47108</v>
      </c>
      <c r="B158742" s="2">
        <v>1828262</v>
      </c>
      <c r="C158742" s="3" t="s">
        <v>47798</v>
      </c>
      <c r="D158742" s="2">
        <v>131713</v>
      </c>
      <c r="E158742" s="3" t="s">
        <v>50405</v>
      </c>
      <c r="F158742" s="3" t="s">
        <v>50406</v>
      </c>
    </row>
    <row r="158743" spans="1:6" x14ac:dyDescent="0.3">
      <c r="A158743" s="3" t="s">
        <v>47108</v>
      </c>
      <c r="B158743" s="2">
        <v>1828263</v>
      </c>
      <c r="C158743" s="3" t="s">
        <v>47799</v>
      </c>
      <c r="D158743" s="2">
        <v>122127</v>
      </c>
      <c r="E158743" s="3" t="s">
        <v>50405</v>
      </c>
      <c r="F158743" s="3" t="s">
        <v>50406</v>
      </c>
    </row>
    <row r="158744" spans="1:6" x14ac:dyDescent="0.3">
      <c r="A158744" s="3" t="s">
        <v>47108</v>
      </c>
      <c r="B158744" s="2">
        <v>1828024</v>
      </c>
      <c r="C158744" s="3" t="s">
        <v>50274</v>
      </c>
      <c r="D158744" s="2">
        <v>6679</v>
      </c>
      <c r="E158744" s="3" t="s">
        <v>50405</v>
      </c>
      <c r="F158744" s="3" t="s">
        <v>50406</v>
      </c>
    </row>
    <row r="158745" spans="1:6" x14ac:dyDescent="0.3">
      <c r="A158745" s="3" t="s">
        <v>47108</v>
      </c>
      <c r="B158745" s="2">
        <v>1828025</v>
      </c>
      <c r="C158745" s="3" t="s">
        <v>50275</v>
      </c>
      <c r="D158745" s="2">
        <v>6838</v>
      </c>
      <c r="E158745" s="3" t="s">
        <v>50405</v>
      </c>
      <c r="F158745" s="3" t="s">
        <v>50406</v>
      </c>
    </row>
    <row r="158746" spans="1:6" x14ac:dyDescent="0.3">
      <c r="A158746" s="3" t="s">
        <v>47108</v>
      </c>
      <c r="B158746" s="2">
        <v>1828026</v>
      </c>
      <c r="C158746" s="3" t="s">
        <v>50276</v>
      </c>
      <c r="D158746" s="2">
        <v>6838</v>
      </c>
      <c r="E158746" s="3" t="s">
        <v>50405</v>
      </c>
      <c r="F158746" s="3" t="s">
        <v>50406</v>
      </c>
    </row>
    <row r="158747" spans="1:6" x14ac:dyDescent="0.3">
      <c r="A158747" s="3" t="s">
        <v>47108</v>
      </c>
      <c r="B158747" s="2">
        <v>1828027</v>
      </c>
      <c r="C158747" s="3" t="s">
        <v>50277</v>
      </c>
      <c r="D158747" s="2">
        <v>6738</v>
      </c>
      <c r="E158747" s="3" t="s">
        <v>50405</v>
      </c>
      <c r="F158747" s="3" t="s">
        <v>50406</v>
      </c>
    </row>
    <row r="158748" spans="1:6" x14ac:dyDescent="0.3">
      <c r="A158748" s="3" t="s">
        <v>47108</v>
      </c>
      <c r="B158748" s="2">
        <v>1828028</v>
      </c>
      <c r="C158748" s="3" t="s">
        <v>49466</v>
      </c>
      <c r="D158748" s="2">
        <v>6537</v>
      </c>
      <c r="E158748" s="3" t="s">
        <v>50405</v>
      </c>
      <c r="F158748" s="3" t="s">
        <v>50406</v>
      </c>
    </row>
    <row r="158749" spans="1:6" x14ac:dyDescent="0.3">
      <c r="A158749" s="3" t="s">
        <v>47108</v>
      </c>
      <c r="B158749" s="2">
        <v>1828029</v>
      </c>
      <c r="C158749" s="3" t="s">
        <v>49467</v>
      </c>
      <c r="D158749" s="2">
        <v>6537</v>
      </c>
      <c r="E158749" s="3" t="s">
        <v>50405</v>
      </c>
      <c r="F158749" s="3" t="s">
        <v>50406</v>
      </c>
    </row>
    <row r="158750" spans="1:6" x14ac:dyDescent="0.3">
      <c r="A158750" s="3" t="s">
        <v>47108</v>
      </c>
      <c r="B158750" s="2">
        <v>1828030</v>
      </c>
      <c r="C158750" s="3" t="s">
        <v>49468</v>
      </c>
      <c r="D158750" s="2">
        <v>6593</v>
      </c>
      <c r="E158750" s="3" t="s">
        <v>50405</v>
      </c>
      <c r="F158750" s="3" t="s">
        <v>50406</v>
      </c>
    </row>
    <row r="158751" spans="1:6" x14ac:dyDescent="0.3">
      <c r="A158751" s="3" t="s">
        <v>47108</v>
      </c>
      <c r="B158751" s="2">
        <v>1828031</v>
      </c>
      <c r="C158751" s="3" t="s">
        <v>49469</v>
      </c>
      <c r="D158751" s="2">
        <v>6715</v>
      </c>
      <c r="E158751" s="3" t="s">
        <v>50405</v>
      </c>
      <c r="F158751" s="3" t="s">
        <v>50406</v>
      </c>
    </row>
    <row r="158752" spans="1:6" x14ac:dyDescent="0.3">
      <c r="A158752" s="3" t="s">
        <v>47108</v>
      </c>
      <c r="B158752" s="2">
        <v>1828032</v>
      </c>
      <c r="C158752" s="3" t="s">
        <v>49470</v>
      </c>
      <c r="D158752" s="2">
        <v>6838</v>
      </c>
      <c r="E158752" s="3" t="s">
        <v>50405</v>
      </c>
      <c r="F158752" s="3" t="s">
        <v>50406</v>
      </c>
    </row>
    <row r="158753" spans="1:6" x14ac:dyDescent="0.3">
      <c r="A158753" s="3" t="s">
        <v>47108</v>
      </c>
      <c r="B158753" s="2">
        <v>1828033</v>
      </c>
      <c r="C158753" s="3" t="s">
        <v>50278</v>
      </c>
      <c r="D158753" s="2">
        <v>6838</v>
      </c>
      <c r="E158753" s="3" t="s">
        <v>50405</v>
      </c>
      <c r="F158753" s="3" t="s">
        <v>50406</v>
      </c>
    </row>
    <row r="158754" spans="1:6" x14ac:dyDescent="0.3">
      <c r="A158754" s="3" t="s">
        <v>47108</v>
      </c>
      <c r="B158754" s="2">
        <v>1828034</v>
      </c>
      <c r="C158754" s="3" t="s">
        <v>50279</v>
      </c>
      <c r="D158754" s="2">
        <v>7250</v>
      </c>
      <c r="E158754" s="3" t="s">
        <v>50405</v>
      </c>
      <c r="F158754" s="3" t="s">
        <v>50406</v>
      </c>
    </row>
    <row r="158755" spans="1:6" x14ac:dyDescent="0.3">
      <c r="A158755" s="3" t="s">
        <v>47108</v>
      </c>
      <c r="B158755" s="2">
        <v>1828035</v>
      </c>
      <c r="C158755" s="3" t="s">
        <v>50280</v>
      </c>
      <c r="D158755" s="2">
        <v>7250</v>
      </c>
      <c r="E158755" s="3" t="s">
        <v>50405</v>
      </c>
      <c r="F158755" s="3" t="s">
        <v>50406</v>
      </c>
    </row>
    <row r="158756" spans="1:6" x14ac:dyDescent="0.3">
      <c r="A158756" s="3" t="s">
        <v>47108</v>
      </c>
      <c r="B158756" s="2">
        <v>1828036</v>
      </c>
      <c r="C158756" s="3" t="s">
        <v>49471</v>
      </c>
      <c r="D158756" s="2">
        <v>6537</v>
      </c>
      <c r="E158756" s="3" t="s">
        <v>50405</v>
      </c>
      <c r="F158756" s="3" t="s">
        <v>50406</v>
      </c>
    </row>
    <row r="158757" spans="1:6" x14ac:dyDescent="0.3">
      <c r="A158757" s="3" t="s">
        <v>47108</v>
      </c>
      <c r="B158757" s="2">
        <v>1828037</v>
      </c>
      <c r="C158757" s="3" t="s">
        <v>49472</v>
      </c>
      <c r="D158757" s="2">
        <v>6838</v>
      </c>
      <c r="E158757" s="3" t="s">
        <v>50405</v>
      </c>
      <c r="F158757" s="3" t="s">
        <v>50406</v>
      </c>
    </row>
    <row r="158758" spans="1:6" x14ac:dyDescent="0.3">
      <c r="A158758" s="3" t="s">
        <v>47108</v>
      </c>
      <c r="B158758" s="2">
        <v>1828038</v>
      </c>
      <c r="C158758" s="3" t="s">
        <v>50281</v>
      </c>
      <c r="D158758" s="2">
        <v>6679</v>
      </c>
      <c r="E158758" s="3" t="s">
        <v>50405</v>
      </c>
      <c r="F158758" s="3" t="s">
        <v>50406</v>
      </c>
    </row>
    <row r="158759" spans="1:6" x14ac:dyDescent="0.3">
      <c r="A158759" s="3" t="s">
        <v>47108</v>
      </c>
      <c r="B158759" s="2">
        <v>1828039</v>
      </c>
      <c r="C158759" s="3" t="s">
        <v>49473</v>
      </c>
      <c r="D158759" s="2">
        <v>6715</v>
      </c>
      <c r="E158759" s="3" t="s">
        <v>50405</v>
      </c>
      <c r="F158759" s="3" t="s">
        <v>50406</v>
      </c>
    </row>
    <row r="158760" spans="1:6" x14ac:dyDescent="0.3">
      <c r="A158760" s="3" t="s">
        <v>47108</v>
      </c>
      <c r="B158760" s="2">
        <v>1828056</v>
      </c>
      <c r="C158760" s="3" t="s">
        <v>47699</v>
      </c>
      <c r="D158760" s="2">
        <v>7182</v>
      </c>
      <c r="E158760" s="3" t="s">
        <v>50405</v>
      </c>
      <c r="F158760" s="3" t="s">
        <v>50406</v>
      </c>
    </row>
    <row r="158761" spans="1:6" x14ac:dyDescent="0.3">
      <c r="A158761" s="3" t="s">
        <v>47108</v>
      </c>
      <c r="B158761" s="2">
        <v>1828057</v>
      </c>
      <c r="C158761" s="3" t="s">
        <v>47700</v>
      </c>
      <c r="D158761" s="2">
        <v>6977</v>
      </c>
      <c r="E158761" s="3" t="s">
        <v>50405</v>
      </c>
      <c r="F158761" s="3" t="s">
        <v>50406</v>
      </c>
    </row>
    <row r="158762" spans="1:6" x14ac:dyDescent="0.3">
      <c r="A158762" s="3" t="s">
        <v>47108</v>
      </c>
      <c r="B158762" s="2">
        <v>1828058</v>
      </c>
      <c r="C158762" s="3" t="s">
        <v>47701</v>
      </c>
      <c r="D158762" s="2">
        <v>6977</v>
      </c>
      <c r="E158762" s="3" t="s">
        <v>50405</v>
      </c>
      <c r="F158762" s="3" t="s">
        <v>50406</v>
      </c>
    </row>
    <row r="158763" spans="1:6" x14ac:dyDescent="0.3">
      <c r="A158763" s="3" t="s">
        <v>47108</v>
      </c>
      <c r="B158763" s="2">
        <v>1828059</v>
      </c>
      <c r="C158763" s="3" t="s">
        <v>47702</v>
      </c>
      <c r="D158763" s="2">
        <v>6875</v>
      </c>
      <c r="E158763" s="3" t="s">
        <v>50405</v>
      </c>
      <c r="F158763" s="3" t="s">
        <v>50406</v>
      </c>
    </row>
    <row r="158764" spans="1:6" x14ac:dyDescent="0.3">
      <c r="A158764" s="3" t="s">
        <v>47108</v>
      </c>
      <c r="B158764" s="2">
        <v>1828060</v>
      </c>
      <c r="C158764" s="3" t="s">
        <v>50294</v>
      </c>
      <c r="D158764" s="2">
        <v>6671</v>
      </c>
      <c r="E158764" s="3" t="s">
        <v>50405</v>
      </c>
      <c r="F158764" s="3" t="s">
        <v>50406</v>
      </c>
    </row>
    <row r="158765" spans="1:6" x14ac:dyDescent="0.3">
      <c r="A158765" s="3" t="s">
        <v>47108</v>
      </c>
      <c r="B158765" s="2">
        <v>1828061</v>
      </c>
      <c r="C158765" s="3" t="s">
        <v>47703</v>
      </c>
      <c r="D158765" s="2">
        <v>6671</v>
      </c>
      <c r="E158765" s="3" t="s">
        <v>50405</v>
      </c>
      <c r="F158765" s="3" t="s">
        <v>50406</v>
      </c>
    </row>
    <row r="158766" spans="1:6" x14ac:dyDescent="0.3">
      <c r="A158766" s="3" t="s">
        <v>47108</v>
      </c>
      <c r="B158766" s="2">
        <v>1828062</v>
      </c>
      <c r="C158766" s="3" t="s">
        <v>47704</v>
      </c>
      <c r="D158766" s="2">
        <v>6728</v>
      </c>
      <c r="E158766" s="3" t="s">
        <v>50405</v>
      </c>
      <c r="F158766" s="3" t="s">
        <v>50406</v>
      </c>
    </row>
    <row r="158767" spans="1:6" x14ac:dyDescent="0.3">
      <c r="A158767" s="3" t="s">
        <v>47108</v>
      </c>
      <c r="B158767" s="2">
        <v>1828063</v>
      </c>
      <c r="C158767" s="3" t="s">
        <v>50295</v>
      </c>
      <c r="D158767" s="2">
        <v>6852</v>
      </c>
      <c r="E158767" s="3" t="s">
        <v>50405</v>
      </c>
      <c r="F158767" s="3" t="s">
        <v>50406</v>
      </c>
    </row>
    <row r="158768" spans="1:6" x14ac:dyDescent="0.3">
      <c r="A158768" s="3" t="s">
        <v>47108</v>
      </c>
      <c r="B158768" s="2">
        <v>1828064</v>
      </c>
      <c r="C158768" s="3" t="s">
        <v>47705</v>
      </c>
      <c r="D158768" s="2">
        <v>6977</v>
      </c>
      <c r="E158768" s="3" t="s">
        <v>50405</v>
      </c>
      <c r="F158768" s="3" t="s">
        <v>50406</v>
      </c>
    </row>
    <row r="158769" spans="1:6" x14ac:dyDescent="0.3">
      <c r="A158769" s="3" t="s">
        <v>47108</v>
      </c>
      <c r="B158769" s="2">
        <v>1828065</v>
      </c>
      <c r="C158769" s="3" t="s">
        <v>47706</v>
      </c>
      <c r="D158769" s="2">
        <v>6977</v>
      </c>
      <c r="E158769" s="3" t="s">
        <v>50405</v>
      </c>
      <c r="F158769" s="3" t="s">
        <v>50406</v>
      </c>
    </row>
    <row r="158770" spans="1:6" x14ac:dyDescent="0.3">
      <c r="A158770" s="3" t="s">
        <v>47108</v>
      </c>
      <c r="B158770" s="2">
        <v>1828066</v>
      </c>
      <c r="C158770" s="3" t="s">
        <v>50297</v>
      </c>
      <c r="D158770" s="2">
        <v>7796</v>
      </c>
      <c r="E158770" s="3" t="s">
        <v>50405</v>
      </c>
      <c r="F158770" s="3" t="s">
        <v>50406</v>
      </c>
    </row>
    <row r="158771" spans="1:6" x14ac:dyDescent="0.3">
      <c r="A158771" s="3" t="s">
        <v>47108</v>
      </c>
      <c r="B158771" s="2">
        <v>1828067</v>
      </c>
      <c r="C158771" s="3" t="s">
        <v>50298</v>
      </c>
      <c r="D158771" s="2">
        <v>7796</v>
      </c>
      <c r="E158771" s="3" t="s">
        <v>50405</v>
      </c>
      <c r="F158771" s="3" t="s">
        <v>50406</v>
      </c>
    </row>
    <row r="158772" spans="1:6" x14ac:dyDescent="0.3">
      <c r="A158772" s="3" t="s">
        <v>47108</v>
      </c>
      <c r="B158772" s="2">
        <v>1828068</v>
      </c>
      <c r="C158772" s="3" t="s">
        <v>47707</v>
      </c>
      <c r="D158772" s="2">
        <v>6671</v>
      </c>
      <c r="E158772" s="3" t="s">
        <v>50405</v>
      </c>
      <c r="F158772" s="3" t="s">
        <v>50406</v>
      </c>
    </row>
    <row r="158773" spans="1:6" x14ac:dyDescent="0.3">
      <c r="A158773" s="3" t="s">
        <v>47108</v>
      </c>
      <c r="B158773" s="2">
        <v>1828069</v>
      </c>
      <c r="C158773" s="3" t="s">
        <v>47708</v>
      </c>
      <c r="D158773" s="2">
        <v>6977</v>
      </c>
      <c r="E158773" s="3" t="s">
        <v>50405</v>
      </c>
      <c r="F158773" s="3" t="s">
        <v>50406</v>
      </c>
    </row>
    <row r="158774" spans="1:6" x14ac:dyDescent="0.3">
      <c r="A158774" s="3" t="s">
        <v>47108</v>
      </c>
      <c r="B158774" s="2">
        <v>1828070</v>
      </c>
      <c r="C158774" s="3" t="s">
        <v>47709</v>
      </c>
      <c r="D158774" s="2">
        <v>7182</v>
      </c>
      <c r="E158774" s="3" t="s">
        <v>50405</v>
      </c>
      <c r="F158774" s="3" t="s">
        <v>50406</v>
      </c>
    </row>
    <row r="158775" spans="1:6" x14ac:dyDescent="0.3">
      <c r="A158775" s="3" t="s">
        <v>47108</v>
      </c>
      <c r="B158775" s="2">
        <v>1828071</v>
      </c>
      <c r="C158775" s="3" t="s">
        <v>47710</v>
      </c>
      <c r="D158775" s="2">
        <v>6852</v>
      </c>
      <c r="E158775" s="3" t="s">
        <v>50405</v>
      </c>
      <c r="F158775" s="3" t="s">
        <v>50406</v>
      </c>
    </row>
    <row r="158776" spans="1:6" x14ac:dyDescent="0.3">
      <c r="A158776" s="3" t="s">
        <v>47108</v>
      </c>
      <c r="B158776" s="2">
        <v>1828120</v>
      </c>
      <c r="C158776" s="3" t="s">
        <v>47722</v>
      </c>
      <c r="D158776" s="2">
        <v>28830</v>
      </c>
      <c r="E158776" s="3" t="s">
        <v>50405</v>
      </c>
      <c r="F158776" s="3" t="s">
        <v>50406</v>
      </c>
    </row>
    <row r="158777" spans="1:6" x14ac:dyDescent="0.3">
      <c r="A158777" s="3" t="s">
        <v>47108</v>
      </c>
      <c r="B158777" s="2">
        <v>1828121</v>
      </c>
      <c r="C158777" s="3" t="s">
        <v>50377</v>
      </c>
      <c r="D158777" s="2">
        <v>29508</v>
      </c>
      <c r="E158777" s="3" t="s">
        <v>50405</v>
      </c>
      <c r="F158777" s="3" t="s">
        <v>50406</v>
      </c>
    </row>
    <row r="158778" spans="1:6" x14ac:dyDescent="0.3">
      <c r="A158778" s="3" t="s">
        <v>47108</v>
      </c>
      <c r="B158778" s="2">
        <v>1828122</v>
      </c>
      <c r="C158778" s="3" t="s">
        <v>49797</v>
      </c>
      <c r="D158778" s="2">
        <v>29508</v>
      </c>
      <c r="E158778" s="3" t="s">
        <v>50405</v>
      </c>
      <c r="F158778" s="3" t="s">
        <v>50406</v>
      </c>
    </row>
    <row r="158779" spans="1:6" x14ac:dyDescent="0.3">
      <c r="A158779" s="3" t="s">
        <v>47108</v>
      </c>
      <c r="B158779" s="2">
        <v>1828123</v>
      </c>
      <c r="C158779" s="3" t="s">
        <v>49798</v>
      </c>
      <c r="D158779" s="2">
        <v>28853</v>
      </c>
      <c r="E158779" s="3" t="s">
        <v>50405</v>
      </c>
      <c r="F158779" s="3" t="s">
        <v>50406</v>
      </c>
    </row>
    <row r="158780" spans="1:6" x14ac:dyDescent="0.3">
      <c r="A158780" s="3" t="s">
        <v>47108</v>
      </c>
      <c r="B158780" s="2">
        <v>1828124</v>
      </c>
      <c r="C158780" s="3" t="s">
        <v>49486</v>
      </c>
      <c r="D158780" s="2">
        <v>28004</v>
      </c>
      <c r="E158780" s="3" t="s">
        <v>50405</v>
      </c>
      <c r="F158780" s="3" t="s">
        <v>50406</v>
      </c>
    </row>
    <row r="158781" spans="1:6" x14ac:dyDescent="0.3">
      <c r="A158781" s="3" t="s">
        <v>47108</v>
      </c>
      <c r="B158781" s="2">
        <v>1828125</v>
      </c>
      <c r="C158781" s="3" t="s">
        <v>49485</v>
      </c>
      <c r="D158781" s="2">
        <v>28004</v>
      </c>
      <c r="E158781" s="3" t="s">
        <v>50405</v>
      </c>
      <c r="F158781" s="3" t="s">
        <v>50406</v>
      </c>
    </row>
    <row r="158782" spans="1:6" x14ac:dyDescent="0.3">
      <c r="A158782" s="3" t="s">
        <v>47108</v>
      </c>
      <c r="B158782" s="2">
        <v>1828126</v>
      </c>
      <c r="C158782" s="3" t="s">
        <v>49484</v>
      </c>
      <c r="D158782" s="2">
        <v>28327</v>
      </c>
      <c r="E158782" s="3" t="s">
        <v>50405</v>
      </c>
      <c r="F158782" s="3" t="s">
        <v>50406</v>
      </c>
    </row>
    <row r="158783" spans="1:6" x14ac:dyDescent="0.3">
      <c r="A158783" s="3" t="s">
        <v>47108</v>
      </c>
      <c r="B158783" s="2">
        <v>1828127</v>
      </c>
      <c r="C158783" s="3" t="s">
        <v>49483</v>
      </c>
      <c r="D158783" s="2">
        <v>28853</v>
      </c>
      <c r="E158783" s="3" t="s">
        <v>50405</v>
      </c>
      <c r="F158783" s="3" t="s">
        <v>50406</v>
      </c>
    </row>
    <row r="158784" spans="1:6" x14ac:dyDescent="0.3">
      <c r="A158784" s="3" t="s">
        <v>47108</v>
      </c>
      <c r="B158784" s="2">
        <v>1828128</v>
      </c>
      <c r="C158784" s="3" t="s">
        <v>49482</v>
      </c>
      <c r="D158784" s="2">
        <v>29508</v>
      </c>
      <c r="E158784" s="3" t="s">
        <v>50405</v>
      </c>
      <c r="F158784" s="3" t="s">
        <v>50406</v>
      </c>
    </row>
    <row r="158785" spans="1:6" x14ac:dyDescent="0.3">
      <c r="A158785" s="3" t="s">
        <v>47108</v>
      </c>
      <c r="B158785" s="2">
        <v>1828129</v>
      </c>
      <c r="C158785" s="3" t="s">
        <v>49799</v>
      </c>
      <c r="D158785" s="2">
        <v>29508</v>
      </c>
      <c r="E158785" s="3" t="s">
        <v>50405</v>
      </c>
      <c r="F158785" s="3" t="s">
        <v>50406</v>
      </c>
    </row>
    <row r="158786" spans="1:6" x14ac:dyDescent="0.3">
      <c r="A158786" s="3" t="s">
        <v>47108</v>
      </c>
      <c r="B158786" s="2">
        <v>1828130</v>
      </c>
      <c r="C158786" s="3" t="s">
        <v>49800</v>
      </c>
      <c r="D158786" s="2">
        <v>31223</v>
      </c>
      <c r="E158786" s="3" t="s">
        <v>50405</v>
      </c>
      <c r="F158786" s="3" t="s">
        <v>50406</v>
      </c>
    </row>
    <row r="158787" spans="1:6" x14ac:dyDescent="0.3">
      <c r="A158787" s="3" t="s">
        <v>47108</v>
      </c>
      <c r="B158787" s="2">
        <v>1828131</v>
      </c>
      <c r="C158787" s="3" t="s">
        <v>49801</v>
      </c>
      <c r="D158787" s="2">
        <v>31223</v>
      </c>
      <c r="E158787" s="3" t="s">
        <v>50405</v>
      </c>
      <c r="F158787" s="3" t="s">
        <v>50406</v>
      </c>
    </row>
    <row r="158788" spans="1:6" x14ac:dyDescent="0.3">
      <c r="A158788" s="3" t="s">
        <v>47108</v>
      </c>
      <c r="B158788" s="2">
        <v>1828132</v>
      </c>
      <c r="C158788" s="3" t="s">
        <v>49046</v>
      </c>
      <c r="D158788" s="2">
        <v>28004</v>
      </c>
      <c r="E158788" s="3" t="s">
        <v>50405</v>
      </c>
      <c r="F158788" s="3" t="s">
        <v>50406</v>
      </c>
    </row>
    <row r="158789" spans="1:6" x14ac:dyDescent="0.3">
      <c r="A158789" s="3" t="s">
        <v>47108</v>
      </c>
      <c r="B158789" s="2">
        <v>1828133</v>
      </c>
      <c r="C158789" s="3" t="s">
        <v>49487</v>
      </c>
      <c r="D158789" s="2">
        <v>29508</v>
      </c>
      <c r="E158789" s="3" t="s">
        <v>50405</v>
      </c>
      <c r="F158789" s="3" t="s">
        <v>50406</v>
      </c>
    </row>
    <row r="158790" spans="1:6" x14ac:dyDescent="0.3">
      <c r="A158790" s="3" t="s">
        <v>47108</v>
      </c>
      <c r="B158790" s="2">
        <v>1828134</v>
      </c>
      <c r="C158790" s="3" t="s">
        <v>50357</v>
      </c>
      <c r="D158790" s="2">
        <v>28954</v>
      </c>
      <c r="E158790" s="3" t="s">
        <v>50405</v>
      </c>
      <c r="F158790" s="3" t="s">
        <v>50406</v>
      </c>
    </row>
    <row r="158791" spans="1:6" x14ac:dyDescent="0.3">
      <c r="A158791" s="3" t="s">
        <v>47108</v>
      </c>
      <c r="B158791" s="2">
        <v>1828135</v>
      </c>
      <c r="C158791" s="3" t="s">
        <v>49488</v>
      </c>
      <c r="D158791" s="2">
        <v>28853</v>
      </c>
      <c r="E158791" s="3" t="s">
        <v>50405</v>
      </c>
      <c r="F158791" s="3" t="s">
        <v>50406</v>
      </c>
    </row>
    <row r="158792" spans="1:6" x14ac:dyDescent="0.3">
      <c r="A158792" s="3" t="s">
        <v>47108</v>
      </c>
      <c r="B158792" s="2">
        <v>1828152</v>
      </c>
      <c r="C158792" s="3" t="s">
        <v>47711</v>
      </c>
      <c r="D158792" s="2">
        <v>31000</v>
      </c>
      <c r="E158792" s="3" t="s">
        <v>50405</v>
      </c>
      <c r="F158792" s="3" t="s">
        <v>50406</v>
      </c>
    </row>
    <row r="158793" spans="1:6" x14ac:dyDescent="0.3">
      <c r="A158793" s="3" t="s">
        <v>47108</v>
      </c>
      <c r="B158793" s="2">
        <v>1828153</v>
      </c>
      <c r="C158793" s="3" t="s">
        <v>47712</v>
      </c>
      <c r="D158793" s="2">
        <v>30110</v>
      </c>
      <c r="E158793" s="3" t="s">
        <v>50405</v>
      </c>
      <c r="F158793" s="3" t="s">
        <v>50406</v>
      </c>
    </row>
    <row r="158794" spans="1:6" x14ac:dyDescent="0.3">
      <c r="A158794" s="3" t="s">
        <v>47108</v>
      </c>
      <c r="B158794" s="2">
        <v>1828154</v>
      </c>
      <c r="C158794" s="3" t="s">
        <v>47713</v>
      </c>
      <c r="D158794" s="2">
        <v>30110</v>
      </c>
      <c r="E158794" s="3" t="s">
        <v>50405</v>
      </c>
      <c r="F158794" s="3" t="s">
        <v>50406</v>
      </c>
    </row>
    <row r="158795" spans="1:6" x14ac:dyDescent="0.3">
      <c r="A158795" s="3" t="s">
        <v>47108</v>
      </c>
      <c r="B158795" s="2">
        <v>1828155</v>
      </c>
      <c r="C158795" s="3" t="s">
        <v>47714</v>
      </c>
      <c r="D158795" s="2">
        <v>29441</v>
      </c>
      <c r="E158795" s="3" t="s">
        <v>50405</v>
      </c>
      <c r="F158795" s="3" t="s">
        <v>50406</v>
      </c>
    </row>
    <row r="158796" spans="1:6" x14ac:dyDescent="0.3">
      <c r="A158796" s="3" t="s">
        <v>47108</v>
      </c>
      <c r="B158796" s="2">
        <v>1828156</v>
      </c>
      <c r="C158796" s="3" t="s">
        <v>49644</v>
      </c>
      <c r="D158796" s="2">
        <v>28576</v>
      </c>
      <c r="E158796" s="3" t="s">
        <v>50405</v>
      </c>
      <c r="F158796" s="3" t="s">
        <v>50406</v>
      </c>
    </row>
    <row r="158797" spans="1:6" x14ac:dyDescent="0.3">
      <c r="A158797" s="3" t="s">
        <v>47108</v>
      </c>
      <c r="B158797" s="2">
        <v>1828157</v>
      </c>
      <c r="C158797" s="3" t="s">
        <v>47715</v>
      </c>
      <c r="D158797" s="2">
        <v>28576</v>
      </c>
      <c r="E158797" s="3" t="s">
        <v>50405</v>
      </c>
      <c r="F158797" s="3" t="s">
        <v>50406</v>
      </c>
    </row>
    <row r="158798" spans="1:6" x14ac:dyDescent="0.3">
      <c r="A158798" s="3" t="s">
        <v>47108</v>
      </c>
      <c r="B158798" s="2">
        <v>1828158</v>
      </c>
      <c r="C158798" s="3" t="s">
        <v>47716</v>
      </c>
      <c r="D158798" s="2">
        <v>28905</v>
      </c>
      <c r="E158798" s="3" t="s">
        <v>50405</v>
      </c>
      <c r="F158798" s="3" t="s">
        <v>50406</v>
      </c>
    </row>
    <row r="158799" spans="1:6" x14ac:dyDescent="0.3">
      <c r="A158799" s="3" t="s">
        <v>47108</v>
      </c>
      <c r="B158799" s="2">
        <v>1828159</v>
      </c>
      <c r="C158799" s="3" t="s">
        <v>47717</v>
      </c>
      <c r="D158799" s="2">
        <v>29441</v>
      </c>
      <c r="E158799" s="3" t="s">
        <v>50405</v>
      </c>
      <c r="F158799" s="3" t="s">
        <v>50406</v>
      </c>
    </row>
    <row r="158800" spans="1:6" x14ac:dyDescent="0.3">
      <c r="A158800" s="3" t="s">
        <v>47108</v>
      </c>
      <c r="B158800" s="2">
        <v>1828160</v>
      </c>
      <c r="C158800" s="3" t="s">
        <v>47718</v>
      </c>
      <c r="D158800" s="2">
        <v>30110</v>
      </c>
      <c r="E158800" s="3" t="s">
        <v>50405</v>
      </c>
      <c r="F158800" s="3" t="s">
        <v>50406</v>
      </c>
    </row>
    <row r="158801" spans="1:6" x14ac:dyDescent="0.3">
      <c r="A158801" s="3" t="s">
        <v>47108</v>
      </c>
      <c r="B158801" s="2">
        <v>1828161</v>
      </c>
      <c r="C158801" s="3" t="s">
        <v>47719</v>
      </c>
      <c r="D158801" s="2">
        <v>30110</v>
      </c>
      <c r="E158801" s="3" t="s">
        <v>50405</v>
      </c>
      <c r="F158801" s="3" t="s">
        <v>50406</v>
      </c>
    </row>
    <row r="158802" spans="1:6" x14ac:dyDescent="0.3">
      <c r="A158802" s="3" t="s">
        <v>47108</v>
      </c>
      <c r="B158802" s="2">
        <v>1828162</v>
      </c>
      <c r="C158802" s="3" t="s">
        <v>49802</v>
      </c>
      <c r="D158802" s="2">
        <v>33573</v>
      </c>
      <c r="E158802" s="3" t="s">
        <v>50405</v>
      </c>
      <c r="F158802" s="3" t="s">
        <v>50406</v>
      </c>
    </row>
    <row r="158803" spans="1:6" x14ac:dyDescent="0.3">
      <c r="A158803" s="3" t="s">
        <v>47108</v>
      </c>
      <c r="B158803" s="2">
        <v>1828163</v>
      </c>
      <c r="C158803" s="3" t="s">
        <v>49803</v>
      </c>
      <c r="D158803" s="2">
        <v>33573</v>
      </c>
      <c r="E158803" s="3" t="s">
        <v>50405</v>
      </c>
      <c r="F158803" s="3" t="s">
        <v>50406</v>
      </c>
    </row>
    <row r="158804" spans="1:6" x14ac:dyDescent="0.3">
      <c r="A158804" s="3" t="s">
        <v>47108</v>
      </c>
      <c r="B158804" s="2">
        <v>1828164</v>
      </c>
      <c r="C158804" s="3" t="s">
        <v>49048</v>
      </c>
      <c r="D158804" s="2">
        <v>28576</v>
      </c>
      <c r="E158804" s="3" t="s">
        <v>50405</v>
      </c>
      <c r="F158804" s="3" t="s">
        <v>50406</v>
      </c>
    </row>
    <row r="158805" spans="1:6" x14ac:dyDescent="0.3">
      <c r="A158805" s="3" t="s">
        <v>47108</v>
      </c>
      <c r="B158805" s="2">
        <v>1828165</v>
      </c>
      <c r="C158805" s="3" t="s">
        <v>47720</v>
      </c>
      <c r="D158805" s="2">
        <v>30110</v>
      </c>
      <c r="E158805" s="3" t="s">
        <v>50405</v>
      </c>
      <c r="F158805" s="3" t="s">
        <v>50406</v>
      </c>
    </row>
    <row r="158806" spans="1:6" x14ac:dyDescent="0.3">
      <c r="A158806" s="3" t="s">
        <v>47108</v>
      </c>
      <c r="B158806" s="2">
        <v>1828166</v>
      </c>
      <c r="C158806" s="3" t="s">
        <v>47721</v>
      </c>
      <c r="D158806" s="2">
        <v>31133</v>
      </c>
      <c r="E158806" s="3" t="s">
        <v>50405</v>
      </c>
      <c r="F158806" s="3" t="s">
        <v>50406</v>
      </c>
    </row>
    <row r="158807" spans="1:6" x14ac:dyDescent="0.3">
      <c r="A158807" s="3" t="s">
        <v>47108</v>
      </c>
      <c r="B158807" s="2">
        <v>1828167</v>
      </c>
      <c r="C158807" s="3" t="s">
        <v>49645</v>
      </c>
      <c r="D158807" s="2">
        <v>29441</v>
      </c>
      <c r="E158807" s="3" t="s">
        <v>50405</v>
      </c>
      <c r="F158807" s="3" t="s">
        <v>50406</v>
      </c>
    </row>
    <row r="158808" spans="1:6" x14ac:dyDescent="0.3">
      <c r="A158808" s="3" t="s">
        <v>47108</v>
      </c>
      <c r="B158808" s="2">
        <v>1828072</v>
      </c>
      <c r="C158808" s="3" t="s">
        <v>50282</v>
      </c>
      <c r="D158808" s="2">
        <v>10127</v>
      </c>
      <c r="E158808" s="3" t="s">
        <v>50405</v>
      </c>
      <c r="F158808" s="3" t="s">
        <v>50406</v>
      </c>
    </row>
    <row r="158809" spans="1:6" x14ac:dyDescent="0.3">
      <c r="A158809" s="3" t="s">
        <v>47108</v>
      </c>
      <c r="B158809" s="2">
        <v>1828073</v>
      </c>
      <c r="C158809" s="3" t="s">
        <v>50283</v>
      </c>
      <c r="D158809" s="2">
        <v>9834</v>
      </c>
      <c r="E158809" s="3" t="s">
        <v>50405</v>
      </c>
      <c r="F158809" s="3" t="s">
        <v>50406</v>
      </c>
    </row>
    <row r="158810" spans="1:6" x14ac:dyDescent="0.3">
      <c r="A158810" s="3" t="s">
        <v>47108</v>
      </c>
      <c r="B158810" s="2">
        <v>1828074</v>
      </c>
      <c r="C158810" s="3" t="s">
        <v>50284</v>
      </c>
      <c r="D158810" s="2">
        <v>9834</v>
      </c>
      <c r="E158810" s="3" t="s">
        <v>50405</v>
      </c>
      <c r="F158810" s="3" t="s">
        <v>50406</v>
      </c>
    </row>
    <row r="158811" spans="1:6" x14ac:dyDescent="0.3">
      <c r="A158811" s="3" t="s">
        <v>47108</v>
      </c>
      <c r="B158811" s="2">
        <v>1828075</v>
      </c>
      <c r="C158811" s="3" t="s">
        <v>50285</v>
      </c>
      <c r="D158811" s="2">
        <v>10054</v>
      </c>
      <c r="E158811" s="3" t="s">
        <v>50405</v>
      </c>
      <c r="F158811" s="3" t="s">
        <v>50406</v>
      </c>
    </row>
    <row r="158812" spans="1:6" x14ac:dyDescent="0.3">
      <c r="A158812" s="3" t="s">
        <v>47108</v>
      </c>
      <c r="B158812" s="2">
        <v>1828076</v>
      </c>
      <c r="C158812" s="3" t="s">
        <v>49478</v>
      </c>
      <c r="D158812" s="2">
        <v>9638</v>
      </c>
      <c r="E158812" s="3" t="s">
        <v>50405</v>
      </c>
      <c r="F158812" s="3" t="s">
        <v>50406</v>
      </c>
    </row>
    <row r="158813" spans="1:6" x14ac:dyDescent="0.3">
      <c r="A158813" s="3" t="s">
        <v>47108</v>
      </c>
      <c r="B158813" s="2">
        <v>1828077</v>
      </c>
      <c r="C158813" s="3" t="s">
        <v>49477</v>
      </c>
      <c r="D158813" s="2">
        <v>9638</v>
      </c>
      <c r="E158813" s="3" t="s">
        <v>50405</v>
      </c>
      <c r="F158813" s="3" t="s">
        <v>50406</v>
      </c>
    </row>
    <row r="158814" spans="1:6" x14ac:dyDescent="0.3">
      <c r="A158814" s="3" t="s">
        <v>47108</v>
      </c>
      <c r="B158814" s="2">
        <v>1828078</v>
      </c>
      <c r="C158814" s="3" t="s">
        <v>49476</v>
      </c>
      <c r="D158814" s="2">
        <v>9814</v>
      </c>
      <c r="E158814" s="3" t="s">
        <v>50405</v>
      </c>
      <c r="F158814" s="3" t="s">
        <v>50406</v>
      </c>
    </row>
    <row r="158815" spans="1:6" x14ac:dyDescent="0.3">
      <c r="A158815" s="3" t="s">
        <v>47108</v>
      </c>
      <c r="B158815" s="2">
        <v>1828079</v>
      </c>
      <c r="C158815" s="3" t="s">
        <v>49475</v>
      </c>
      <c r="D158815" s="2">
        <v>10054</v>
      </c>
      <c r="E158815" s="3" t="s">
        <v>50405</v>
      </c>
      <c r="F158815" s="3" t="s">
        <v>50406</v>
      </c>
    </row>
    <row r="158816" spans="1:6" x14ac:dyDescent="0.3">
      <c r="A158816" s="3" t="s">
        <v>47108</v>
      </c>
      <c r="B158816" s="2">
        <v>1828080</v>
      </c>
      <c r="C158816" s="3" t="s">
        <v>49474</v>
      </c>
      <c r="D158816" s="2">
        <v>9834</v>
      </c>
      <c r="E158816" s="3" t="s">
        <v>50405</v>
      </c>
      <c r="F158816" s="3" t="s">
        <v>50406</v>
      </c>
    </row>
    <row r="158817" spans="1:6" x14ac:dyDescent="0.3">
      <c r="A158817" s="3" t="s">
        <v>47108</v>
      </c>
      <c r="B158817" s="2">
        <v>1828081</v>
      </c>
      <c r="C158817" s="3" t="s">
        <v>50286</v>
      </c>
      <c r="D158817" s="2">
        <v>9834</v>
      </c>
      <c r="E158817" s="3" t="s">
        <v>50405</v>
      </c>
      <c r="F158817" s="3" t="s">
        <v>50406</v>
      </c>
    </row>
    <row r="158818" spans="1:6" x14ac:dyDescent="0.3">
      <c r="A158818" s="3" t="s">
        <v>47108</v>
      </c>
      <c r="B158818" s="2">
        <v>1828082</v>
      </c>
      <c r="C158818" s="3" t="s">
        <v>50287</v>
      </c>
      <c r="D158818" s="2">
        <v>11181</v>
      </c>
      <c r="E158818" s="3" t="s">
        <v>50405</v>
      </c>
      <c r="F158818" s="3" t="s">
        <v>50406</v>
      </c>
    </row>
    <row r="158819" spans="1:6" x14ac:dyDescent="0.3">
      <c r="A158819" s="3" t="s">
        <v>47108</v>
      </c>
      <c r="B158819" s="2">
        <v>1828083</v>
      </c>
      <c r="C158819" s="3" t="s">
        <v>50288</v>
      </c>
      <c r="D158819" s="2">
        <v>11181</v>
      </c>
      <c r="E158819" s="3" t="s">
        <v>50405</v>
      </c>
      <c r="F158819" s="3" t="s">
        <v>50406</v>
      </c>
    </row>
    <row r="158820" spans="1:6" x14ac:dyDescent="0.3">
      <c r="A158820" s="3" t="s">
        <v>47108</v>
      </c>
      <c r="B158820" s="2">
        <v>1828084</v>
      </c>
      <c r="C158820" s="3" t="s">
        <v>49479</v>
      </c>
      <c r="D158820" s="2">
        <v>9638</v>
      </c>
      <c r="E158820" s="3" t="s">
        <v>50405</v>
      </c>
      <c r="F158820" s="3" t="s">
        <v>50406</v>
      </c>
    </row>
    <row r="158821" spans="1:6" x14ac:dyDescent="0.3">
      <c r="A158821" s="3" t="s">
        <v>47108</v>
      </c>
      <c r="B158821" s="2">
        <v>1828085</v>
      </c>
      <c r="C158821" s="3" t="s">
        <v>49480</v>
      </c>
      <c r="D158821" s="2">
        <v>9834</v>
      </c>
      <c r="E158821" s="3" t="s">
        <v>50405</v>
      </c>
      <c r="F158821" s="3" t="s">
        <v>50406</v>
      </c>
    </row>
    <row r="158822" spans="1:6" x14ac:dyDescent="0.3">
      <c r="A158822" s="3" t="s">
        <v>47108</v>
      </c>
      <c r="B158822" s="2">
        <v>1828086</v>
      </c>
      <c r="C158822" s="3" t="s">
        <v>50289</v>
      </c>
      <c r="D158822" s="2">
        <v>10127</v>
      </c>
      <c r="E158822" s="3" t="s">
        <v>50405</v>
      </c>
      <c r="F158822" s="3" t="s">
        <v>50406</v>
      </c>
    </row>
    <row r="158823" spans="1:6" x14ac:dyDescent="0.3">
      <c r="A158823" s="3" t="s">
        <v>47108</v>
      </c>
      <c r="B158823" s="2">
        <v>1828087</v>
      </c>
      <c r="C158823" s="3" t="s">
        <v>49481</v>
      </c>
      <c r="D158823" s="2">
        <v>10054</v>
      </c>
      <c r="E158823" s="3" t="s">
        <v>50405</v>
      </c>
      <c r="F158823" s="3" t="s">
        <v>50406</v>
      </c>
    </row>
    <row r="158824" spans="1:6" x14ac:dyDescent="0.3">
      <c r="A158824" s="3" t="s">
        <v>47108</v>
      </c>
      <c r="B158824" s="2">
        <v>1828104</v>
      </c>
      <c r="C158824" s="3" t="s">
        <v>47753</v>
      </c>
      <c r="D158824" s="2">
        <v>10889</v>
      </c>
      <c r="E158824" s="3" t="s">
        <v>50405</v>
      </c>
      <c r="F158824" s="3" t="s">
        <v>50406</v>
      </c>
    </row>
    <row r="158825" spans="1:6" x14ac:dyDescent="0.3">
      <c r="A158825" s="3" t="s">
        <v>47108</v>
      </c>
      <c r="B158825" s="2">
        <v>1828105</v>
      </c>
      <c r="C158825" s="3" t="s">
        <v>47754</v>
      </c>
      <c r="D158825" s="2">
        <v>10574</v>
      </c>
      <c r="E158825" s="3" t="s">
        <v>50405</v>
      </c>
      <c r="F158825" s="3" t="s">
        <v>50406</v>
      </c>
    </row>
    <row r="158826" spans="1:6" x14ac:dyDescent="0.3">
      <c r="A158826" s="3" t="s">
        <v>47108</v>
      </c>
      <c r="B158826" s="2">
        <v>1828106</v>
      </c>
      <c r="C158826" s="3" t="s">
        <v>47755</v>
      </c>
      <c r="D158826" s="2">
        <v>10574</v>
      </c>
      <c r="E158826" s="3" t="s">
        <v>50405</v>
      </c>
      <c r="F158826" s="3" t="s">
        <v>50406</v>
      </c>
    </row>
    <row r="158827" spans="1:6" x14ac:dyDescent="0.3">
      <c r="A158827" s="3" t="s">
        <v>47108</v>
      </c>
      <c r="B158827" s="2">
        <v>1828107</v>
      </c>
      <c r="C158827" s="3" t="s">
        <v>47756</v>
      </c>
      <c r="D158827" s="2">
        <v>10260</v>
      </c>
      <c r="E158827" s="3" t="s">
        <v>50405</v>
      </c>
      <c r="F158827" s="3" t="s">
        <v>50406</v>
      </c>
    </row>
    <row r="158828" spans="1:6" x14ac:dyDescent="0.3">
      <c r="A158828" s="3" t="s">
        <v>47108</v>
      </c>
      <c r="B158828" s="2">
        <v>1828108</v>
      </c>
      <c r="C158828" s="3" t="s">
        <v>47757</v>
      </c>
      <c r="D158828" s="2">
        <v>9835</v>
      </c>
      <c r="E158828" s="3" t="s">
        <v>50405</v>
      </c>
      <c r="F158828" s="3" t="s">
        <v>50406</v>
      </c>
    </row>
    <row r="158829" spans="1:6" x14ac:dyDescent="0.3">
      <c r="A158829" s="3" t="s">
        <v>47108</v>
      </c>
      <c r="B158829" s="2">
        <v>1828109</v>
      </c>
      <c r="C158829" s="3" t="s">
        <v>47758</v>
      </c>
      <c r="D158829" s="2">
        <v>9835</v>
      </c>
      <c r="E158829" s="3" t="s">
        <v>50405</v>
      </c>
      <c r="F158829" s="3" t="s">
        <v>50406</v>
      </c>
    </row>
    <row r="158830" spans="1:6" x14ac:dyDescent="0.3">
      <c r="A158830" s="3" t="s">
        <v>47108</v>
      </c>
      <c r="B158830" s="2">
        <v>1828110</v>
      </c>
      <c r="C158830" s="3" t="s">
        <v>47759</v>
      </c>
      <c r="D158830" s="2">
        <v>10015</v>
      </c>
      <c r="E158830" s="3" t="s">
        <v>50405</v>
      </c>
      <c r="F158830" s="3" t="s">
        <v>50406</v>
      </c>
    </row>
    <row r="158831" spans="1:6" x14ac:dyDescent="0.3">
      <c r="A158831" s="3" t="s">
        <v>47108</v>
      </c>
      <c r="B158831" s="2">
        <v>1828111</v>
      </c>
      <c r="C158831" s="3" t="s">
        <v>47760</v>
      </c>
      <c r="D158831" s="2">
        <v>10260</v>
      </c>
      <c r="E158831" s="3" t="s">
        <v>50405</v>
      </c>
      <c r="F158831" s="3" t="s">
        <v>50406</v>
      </c>
    </row>
    <row r="158832" spans="1:6" x14ac:dyDescent="0.3">
      <c r="A158832" s="3" t="s">
        <v>47108</v>
      </c>
      <c r="B158832" s="2">
        <v>1828112</v>
      </c>
      <c r="C158832" s="3" t="s">
        <v>47761</v>
      </c>
      <c r="D158832" s="2">
        <v>10574</v>
      </c>
      <c r="E158832" s="3" t="s">
        <v>50405</v>
      </c>
      <c r="F158832" s="3" t="s">
        <v>50406</v>
      </c>
    </row>
    <row r="158833" spans="1:6" x14ac:dyDescent="0.3">
      <c r="A158833" s="3" t="s">
        <v>47108</v>
      </c>
      <c r="B158833" s="2">
        <v>1828113</v>
      </c>
      <c r="C158833" s="3" t="s">
        <v>47762</v>
      </c>
      <c r="D158833" s="2">
        <v>10574</v>
      </c>
      <c r="E158833" s="3" t="s">
        <v>50405</v>
      </c>
      <c r="F158833" s="3" t="s">
        <v>50406</v>
      </c>
    </row>
    <row r="158834" spans="1:6" x14ac:dyDescent="0.3">
      <c r="A158834" s="3" t="s">
        <v>47108</v>
      </c>
      <c r="B158834" s="2">
        <v>1828114</v>
      </c>
      <c r="C158834" s="3" t="s">
        <v>48318</v>
      </c>
      <c r="D158834" s="2">
        <v>12022</v>
      </c>
      <c r="E158834" s="3" t="s">
        <v>50405</v>
      </c>
      <c r="F158834" s="3" t="s">
        <v>50406</v>
      </c>
    </row>
    <row r="158835" spans="1:6" x14ac:dyDescent="0.3">
      <c r="A158835" s="3" t="s">
        <v>47108</v>
      </c>
      <c r="B158835" s="2">
        <v>1828115</v>
      </c>
      <c r="C158835" s="3" t="s">
        <v>48319</v>
      </c>
      <c r="D158835" s="2">
        <v>12022</v>
      </c>
      <c r="E158835" s="3" t="s">
        <v>50405</v>
      </c>
      <c r="F158835" s="3" t="s">
        <v>50406</v>
      </c>
    </row>
    <row r="158836" spans="1:6" x14ac:dyDescent="0.3">
      <c r="A158836" s="3" t="s">
        <v>47108</v>
      </c>
      <c r="B158836" s="2">
        <v>1828116</v>
      </c>
      <c r="C158836" s="3" t="s">
        <v>47763</v>
      </c>
      <c r="D158836" s="2">
        <v>9835</v>
      </c>
      <c r="E158836" s="3" t="s">
        <v>50405</v>
      </c>
      <c r="F158836" s="3" t="s">
        <v>50406</v>
      </c>
    </row>
    <row r="158837" spans="1:6" x14ac:dyDescent="0.3">
      <c r="A158837" s="3" t="s">
        <v>47108</v>
      </c>
      <c r="B158837" s="2">
        <v>1828117</v>
      </c>
      <c r="C158837" s="3" t="s">
        <v>47764</v>
      </c>
      <c r="D158837" s="2">
        <v>10574</v>
      </c>
      <c r="E158837" s="3" t="s">
        <v>50405</v>
      </c>
      <c r="F158837" s="3" t="s">
        <v>50406</v>
      </c>
    </row>
    <row r="158838" spans="1:6" x14ac:dyDescent="0.3">
      <c r="A158838" s="3" t="s">
        <v>47108</v>
      </c>
      <c r="B158838" s="2">
        <v>1828118</v>
      </c>
      <c r="C158838" s="3" t="s">
        <v>47765</v>
      </c>
      <c r="D158838" s="2">
        <v>10889</v>
      </c>
      <c r="E158838" s="3" t="s">
        <v>50405</v>
      </c>
      <c r="F158838" s="3" t="s">
        <v>50406</v>
      </c>
    </row>
    <row r="158839" spans="1:6" x14ac:dyDescent="0.3">
      <c r="A158839" s="3" t="s">
        <v>47108</v>
      </c>
      <c r="B158839" s="2">
        <v>1828119</v>
      </c>
      <c r="C158839" s="3" t="s">
        <v>47766</v>
      </c>
      <c r="D158839" s="2">
        <v>10260</v>
      </c>
      <c r="E158839" s="3" t="s">
        <v>50405</v>
      </c>
      <c r="F158839" s="3" t="s">
        <v>50406</v>
      </c>
    </row>
    <row r="158840" spans="1:6" x14ac:dyDescent="0.3">
      <c r="A158840" s="3" t="s">
        <v>47108</v>
      </c>
      <c r="B158840" s="2">
        <v>1827976</v>
      </c>
      <c r="C158840" s="3" t="s">
        <v>49804</v>
      </c>
      <c r="D158840" s="2">
        <v>4719</v>
      </c>
      <c r="E158840" s="3" t="s">
        <v>50405</v>
      </c>
      <c r="F158840" s="3" t="s">
        <v>50406</v>
      </c>
    </row>
    <row r="158841" spans="1:6" x14ac:dyDescent="0.3">
      <c r="A158841" s="3" t="s">
        <v>47108</v>
      </c>
      <c r="B158841" s="2">
        <v>1827977</v>
      </c>
      <c r="C158841" s="3" t="s">
        <v>49805</v>
      </c>
      <c r="D158841" s="2">
        <v>4881</v>
      </c>
      <c r="E158841" s="3" t="s">
        <v>50405</v>
      </c>
      <c r="F158841" s="3" t="s">
        <v>50406</v>
      </c>
    </row>
    <row r="158842" spans="1:6" x14ac:dyDescent="0.3">
      <c r="A158842" s="3" t="s">
        <v>47108</v>
      </c>
      <c r="B158842" s="2">
        <v>1827978</v>
      </c>
      <c r="C158842" s="3" t="s">
        <v>49806</v>
      </c>
      <c r="D158842" s="2">
        <v>4881</v>
      </c>
      <c r="E158842" s="3" t="s">
        <v>50405</v>
      </c>
      <c r="F158842" s="3" t="s">
        <v>50406</v>
      </c>
    </row>
    <row r="158843" spans="1:6" x14ac:dyDescent="0.3">
      <c r="A158843" s="3" t="s">
        <v>47108</v>
      </c>
      <c r="B158843" s="2">
        <v>1827979</v>
      </c>
      <c r="C158843" s="3" t="s">
        <v>49807</v>
      </c>
      <c r="D158843" s="2">
        <v>4756</v>
      </c>
      <c r="E158843" s="3" t="s">
        <v>50405</v>
      </c>
      <c r="F158843" s="3" t="s">
        <v>50406</v>
      </c>
    </row>
    <row r="158844" spans="1:6" x14ac:dyDescent="0.3">
      <c r="A158844" s="3" t="s">
        <v>47108</v>
      </c>
      <c r="B158844" s="2">
        <v>1827980</v>
      </c>
      <c r="C158844" s="3" t="s">
        <v>49461</v>
      </c>
      <c r="D158844" s="2">
        <v>4706</v>
      </c>
      <c r="E158844" s="3" t="s">
        <v>50405</v>
      </c>
      <c r="F158844" s="3" t="s">
        <v>50406</v>
      </c>
    </row>
    <row r="158845" spans="1:6" x14ac:dyDescent="0.3">
      <c r="A158845" s="3" t="s">
        <v>47108</v>
      </c>
      <c r="B158845" s="2">
        <v>1827981</v>
      </c>
      <c r="C158845" s="3" t="s">
        <v>49462</v>
      </c>
      <c r="D158845" s="2">
        <v>4706</v>
      </c>
      <c r="E158845" s="3" t="s">
        <v>50405</v>
      </c>
      <c r="F158845" s="3" t="s">
        <v>50406</v>
      </c>
    </row>
    <row r="158846" spans="1:6" x14ac:dyDescent="0.3">
      <c r="A158846" s="3" t="s">
        <v>47108</v>
      </c>
      <c r="B158846" s="2">
        <v>1827982</v>
      </c>
      <c r="C158846" s="3" t="s">
        <v>49463</v>
      </c>
      <c r="D158846" s="2">
        <v>4709</v>
      </c>
      <c r="E158846" s="3" t="s">
        <v>50405</v>
      </c>
      <c r="F158846" s="3" t="s">
        <v>50406</v>
      </c>
    </row>
    <row r="158847" spans="1:6" x14ac:dyDescent="0.3">
      <c r="A158847" s="3" t="s">
        <v>47108</v>
      </c>
      <c r="B158847" s="2">
        <v>1827983</v>
      </c>
      <c r="C158847" s="3" t="s">
        <v>49464</v>
      </c>
      <c r="D158847" s="2">
        <v>4807</v>
      </c>
      <c r="E158847" s="3" t="s">
        <v>50405</v>
      </c>
      <c r="F158847" s="3" t="s">
        <v>50406</v>
      </c>
    </row>
    <row r="158848" spans="1:6" x14ac:dyDescent="0.3">
      <c r="A158848" s="3" t="s">
        <v>47108</v>
      </c>
      <c r="B158848" s="2">
        <v>1827984</v>
      </c>
      <c r="C158848" s="3" t="s">
        <v>49459</v>
      </c>
      <c r="D158848" s="2">
        <v>4907</v>
      </c>
      <c r="E158848" s="3" t="s">
        <v>50405</v>
      </c>
      <c r="F158848" s="3" t="s">
        <v>50406</v>
      </c>
    </row>
    <row r="158849" spans="1:6" x14ac:dyDescent="0.3">
      <c r="A158849" s="3" t="s">
        <v>47108</v>
      </c>
      <c r="B158849" s="2">
        <v>1827985</v>
      </c>
      <c r="C158849" s="3" t="s">
        <v>49808</v>
      </c>
      <c r="D158849" s="2">
        <v>4907</v>
      </c>
      <c r="E158849" s="3" t="s">
        <v>50405</v>
      </c>
      <c r="F158849" s="3" t="s">
        <v>50406</v>
      </c>
    </row>
    <row r="158850" spans="1:6" x14ac:dyDescent="0.3">
      <c r="A158850" s="3" t="s">
        <v>47108</v>
      </c>
      <c r="B158850" s="2">
        <v>1827986</v>
      </c>
      <c r="C158850" s="3" t="s">
        <v>49809</v>
      </c>
      <c r="D158850" s="2">
        <v>5132</v>
      </c>
      <c r="E158850" s="3" t="s">
        <v>50405</v>
      </c>
      <c r="F158850" s="3" t="s">
        <v>50406</v>
      </c>
    </row>
    <row r="158851" spans="1:6" x14ac:dyDescent="0.3">
      <c r="A158851" s="3" t="s">
        <v>47108</v>
      </c>
      <c r="B158851" s="2">
        <v>1827987</v>
      </c>
      <c r="C158851" s="3" t="s">
        <v>49810</v>
      </c>
      <c r="D158851" s="2">
        <v>5132</v>
      </c>
      <c r="E158851" s="3" t="s">
        <v>50405</v>
      </c>
      <c r="F158851" s="3" t="s">
        <v>50406</v>
      </c>
    </row>
    <row r="158852" spans="1:6" x14ac:dyDescent="0.3">
      <c r="A158852" s="3" t="s">
        <v>47108</v>
      </c>
      <c r="B158852" s="2">
        <v>1827988</v>
      </c>
      <c r="C158852" s="3" t="s">
        <v>49049</v>
      </c>
      <c r="D158852" s="2">
        <v>4706</v>
      </c>
      <c r="E158852" s="3" t="s">
        <v>50405</v>
      </c>
      <c r="F158852" s="3" t="s">
        <v>50406</v>
      </c>
    </row>
    <row r="158853" spans="1:6" x14ac:dyDescent="0.3">
      <c r="A158853" s="3" t="s">
        <v>47108</v>
      </c>
      <c r="B158853" s="2">
        <v>1827989</v>
      </c>
      <c r="C158853" s="3" t="s">
        <v>49460</v>
      </c>
      <c r="D158853" s="2">
        <v>4907</v>
      </c>
      <c r="E158853" s="3" t="s">
        <v>50405</v>
      </c>
      <c r="F158853" s="3" t="s">
        <v>50406</v>
      </c>
    </row>
    <row r="158854" spans="1:6" x14ac:dyDescent="0.3">
      <c r="A158854" s="3" t="s">
        <v>47108</v>
      </c>
      <c r="B158854" s="2">
        <v>1827990</v>
      </c>
      <c r="C158854" s="3" t="s">
        <v>50290</v>
      </c>
      <c r="D158854" s="2">
        <v>4719</v>
      </c>
      <c r="E158854" s="3" t="s">
        <v>50405</v>
      </c>
      <c r="F158854" s="3" t="s">
        <v>50406</v>
      </c>
    </row>
    <row r="158855" spans="1:6" x14ac:dyDescent="0.3">
      <c r="A158855" s="3" t="s">
        <v>47108</v>
      </c>
      <c r="B158855" s="2">
        <v>1827991</v>
      </c>
      <c r="C158855" s="3" t="s">
        <v>49465</v>
      </c>
      <c r="D158855" s="2">
        <v>4807</v>
      </c>
      <c r="E158855" s="3" t="s">
        <v>50405</v>
      </c>
      <c r="F158855" s="3" t="s">
        <v>50406</v>
      </c>
    </row>
    <row r="158856" spans="1:6" x14ac:dyDescent="0.3">
      <c r="A158856" s="3" t="s">
        <v>47108</v>
      </c>
      <c r="B158856" s="2">
        <v>1828008</v>
      </c>
      <c r="C158856" s="3" t="s">
        <v>49811</v>
      </c>
      <c r="D158856" s="2">
        <v>5074</v>
      </c>
      <c r="E158856" s="3" t="s">
        <v>50405</v>
      </c>
      <c r="F158856" s="3" t="s">
        <v>50406</v>
      </c>
    </row>
    <row r="158857" spans="1:6" x14ac:dyDescent="0.3">
      <c r="A158857" s="3" t="s">
        <v>47108</v>
      </c>
      <c r="B158857" s="2">
        <v>1828009</v>
      </c>
      <c r="C158857" s="3" t="s">
        <v>49812</v>
      </c>
      <c r="D158857" s="2">
        <v>4980</v>
      </c>
      <c r="E158857" s="3" t="s">
        <v>50405</v>
      </c>
      <c r="F158857" s="3" t="s">
        <v>50406</v>
      </c>
    </row>
    <row r="158858" spans="1:6" x14ac:dyDescent="0.3">
      <c r="A158858" s="3" t="s">
        <v>47108</v>
      </c>
      <c r="B158858" s="2">
        <v>1828010</v>
      </c>
      <c r="C158858" s="3" t="s">
        <v>47767</v>
      </c>
      <c r="D158858" s="2">
        <v>4980</v>
      </c>
      <c r="E158858" s="3" t="s">
        <v>50405</v>
      </c>
      <c r="F158858" s="3" t="s">
        <v>50406</v>
      </c>
    </row>
    <row r="158859" spans="1:6" x14ac:dyDescent="0.3">
      <c r="A158859" s="3" t="s">
        <v>47108</v>
      </c>
      <c r="B158859" s="2">
        <v>1828011</v>
      </c>
      <c r="C158859" s="3" t="s">
        <v>47768</v>
      </c>
      <c r="D158859" s="2">
        <v>4853</v>
      </c>
      <c r="E158859" s="3" t="s">
        <v>50405</v>
      </c>
      <c r="F158859" s="3" t="s">
        <v>50406</v>
      </c>
    </row>
    <row r="158860" spans="1:6" x14ac:dyDescent="0.3">
      <c r="A158860" s="3" t="s">
        <v>47108</v>
      </c>
      <c r="B158860" s="2">
        <v>1828012</v>
      </c>
      <c r="C158860" s="3" t="s">
        <v>49813</v>
      </c>
      <c r="D158860" s="2">
        <v>4802</v>
      </c>
      <c r="E158860" s="3" t="s">
        <v>50405</v>
      </c>
      <c r="F158860" s="3" t="s">
        <v>50406</v>
      </c>
    </row>
    <row r="158861" spans="1:6" x14ac:dyDescent="0.3">
      <c r="A158861" s="3" t="s">
        <v>47108</v>
      </c>
      <c r="B158861" s="2">
        <v>1828013</v>
      </c>
      <c r="C158861" s="3" t="s">
        <v>49814</v>
      </c>
      <c r="D158861" s="2">
        <v>4802</v>
      </c>
      <c r="E158861" s="3" t="s">
        <v>50405</v>
      </c>
      <c r="F158861" s="3" t="s">
        <v>50406</v>
      </c>
    </row>
    <row r="158862" spans="1:6" x14ac:dyDescent="0.3">
      <c r="A158862" s="3" t="s">
        <v>47108</v>
      </c>
      <c r="B158862" s="2">
        <v>1828014</v>
      </c>
      <c r="C158862" s="3" t="s">
        <v>49815</v>
      </c>
      <c r="D158862" s="2">
        <v>4805</v>
      </c>
      <c r="E158862" s="3" t="s">
        <v>50405</v>
      </c>
      <c r="F158862" s="3" t="s">
        <v>50406</v>
      </c>
    </row>
    <row r="158863" spans="1:6" x14ac:dyDescent="0.3">
      <c r="A158863" s="3" t="s">
        <v>47108</v>
      </c>
      <c r="B158863" s="2">
        <v>1828015</v>
      </c>
      <c r="C158863" s="3" t="s">
        <v>47770</v>
      </c>
      <c r="D158863" s="2">
        <v>4905</v>
      </c>
      <c r="E158863" s="3" t="s">
        <v>50405</v>
      </c>
      <c r="F158863" s="3" t="s">
        <v>50406</v>
      </c>
    </row>
    <row r="158864" spans="1:6" x14ac:dyDescent="0.3">
      <c r="A158864" s="3" t="s">
        <v>47108</v>
      </c>
      <c r="B158864" s="2">
        <v>1828016</v>
      </c>
      <c r="C158864" s="3" t="s">
        <v>49458</v>
      </c>
      <c r="D158864" s="2">
        <v>5007</v>
      </c>
      <c r="E158864" s="3" t="s">
        <v>50405</v>
      </c>
      <c r="F158864" s="3" t="s">
        <v>50406</v>
      </c>
    </row>
    <row r="158865" spans="1:6" x14ac:dyDescent="0.3">
      <c r="A158865" s="3" t="s">
        <v>47108</v>
      </c>
      <c r="B158865" s="2">
        <v>1828017</v>
      </c>
      <c r="C158865" s="3" t="s">
        <v>49816</v>
      </c>
      <c r="D158865" s="2">
        <v>5007</v>
      </c>
      <c r="E158865" s="3" t="s">
        <v>50405</v>
      </c>
      <c r="F158865" s="3" t="s">
        <v>50406</v>
      </c>
    </row>
    <row r="158866" spans="1:6" x14ac:dyDescent="0.3">
      <c r="A158866" s="3" t="s">
        <v>47108</v>
      </c>
      <c r="B158866" s="2">
        <v>1828018</v>
      </c>
      <c r="C158866" s="3" t="s">
        <v>49817</v>
      </c>
      <c r="D158866" s="2">
        <v>5518</v>
      </c>
      <c r="E158866" s="3" t="s">
        <v>50405</v>
      </c>
      <c r="F158866" s="3" t="s">
        <v>50406</v>
      </c>
    </row>
    <row r="158867" spans="1:6" x14ac:dyDescent="0.3">
      <c r="A158867" s="3" t="s">
        <v>47108</v>
      </c>
      <c r="B158867" s="2">
        <v>1828019</v>
      </c>
      <c r="C158867" s="3" t="s">
        <v>49818</v>
      </c>
      <c r="D158867" s="2">
        <v>5518</v>
      </c>
      <c r="E158867" s="3" t="s">
        <v>50405</v>
      </c>
      <c r="F158867" s="3" t="s">
        <v>50406</v>
      </c>
    </row>
    <row r="158868" spans="1:6" x14ac:dyDescent="0.3">
      <c r="A158868" s="3" t="s">
        <v>47108</v>
      </c>
      <c r="B158868" s="2">
        <v>1828020</v>
      </c>
      <c r="C158868" s="3" t="s">
        <v>49051</v>
      </c>
      <c r="D158868" s="2">
        <v>4802</v>
      </c>
      <c r="E158868" s="3" t="s">
        <v>50405</v>
      </c>
      <c r="F158868" s="3" t="s">
        <v>50406</v>
      </c>
    </row>
    <row r="158869" spans="1:6" x14ac:dyDescent="0.3">
      <c r="A158869" s="3" t="s">
        <v>47108</v>
      </c>
      <c r="B158869" s="2">
        <v>1828021</v>
      </c>
      <c r="C158869" s="3" t="s">
        <v>47771</v>
      </c>
      <c r="D158869" s="2">
        <v>5007</v>
      </c>
      <c r="E158869" s="3" t="s">
        <v>50405</v>
      </c>
      <c r="F158869" s="3" t="s">
        <v>50406</v>
      </c>
    </row>
    <row r="158870" spans="1:6" x14ac:dyDescent="0.3">
      <c r="A158870" s="3" t="s">
        <v>47108</v>
      </c>
      <c r="B158870" s="2">
        <v>1828022</v>
      </c>
      <c r="C158870" s="3" t="s">
        <v>47769</v>
      </c>
      <c r="D158870" s="2">
        <v>5074</v>
      </c>
      <c r="E158870" s="3" t="s">
        <v>50405</v>
      </c>
      <c r="F158870" s="3" t="s">
        <v>50406</v>
      </c>
    </row>
    <row r="158871" spans="1:6" x14ac:dyDescent="0.3">
      <c r="A158871" s="3" t="s">
        <v>47108</v>
      </c>
      <c r="B158871" s="2">
        <v>1828023</v>
      </c>
      <c r="C158871" s="3" t="s">
        <v>49819</v>
      </c>
      <c r="D158871" s="2">
        <v>4905</v>
      </c>
      <c r="E158871" s="3" t="s">
        <v>50405</v>
      </c>
      <c r="F158871" s="3" t="s">
        <v>50406</v>
      </c>
    </row>
    <row r="158872" spans="1:6" x14ac:dyDescent="0.3">
      <c r="A158872" s="3" t="s">
        <v>47108</v>
      </c>
      <c r="B158872" s="2">
        <v>1828168</v>
      </c>
      <c r="C158872" s="3" t="s">
        <v>49820</v>
      </c>
      <c r="D158872" s="2">
        <v>44397</v>
      </c>
      <c r="E158872" s="3" t="s">
        <v>50405</v>
      </c>
      <c r="F158872" s="3" t="s">
        <v>50406</v>
      </c>
    </row>
    <row r="158873" spans="1:6" x14ac:dyDescent="0.3">
      <c r="A158873" s="3" t="s">
        <v>47108</v>
      </c>
      <c r="B158873" s="2">
        <v>1828169</v>
      </c>
      <c r="C158873" s="3" t="s">
        <v>49821</v>
      </c>
      <c r="D158873" s="2">
        <v>45270</v>
      </c>
      <c r="E158873" s="3" t="s">
        <v>50405</v>
      </c>
      <c r="F158873" s="3" t="s">
        <v>50406</v>
      </c>
    </row>
    <row r="158874" spans="1:6" x14ac:dyDescent="0.3">
      <c r="A158874" s="3" t="s">
        <v>47108</v>
      </c>
      <c r="B158874" s="2">
        <v>1828170</v>
      </c>
      <c r="C158874" s="3" t="s">
        <v>49822</v>
      </c>
      <c r="D158874" s="2">
        <v>45270</v>
      </c>
      <c r="E158874" s="3" t="s">
        <v>50405</v>
      </c>
      <c r="F158874" s="3" t="s">
        <v>50406</v>
      </c>
    </row>
    <row r="158875" spans="1:6" x14ac:dyDescent="0.3">
      <c r="A158875" s="3" t="s">
        <v>47108</v>
      </c>
      <c r="B158875" s="2">
        <v>1828171</v>
      </c>
      <c r="C158875" s="3" t="s">
        <v>49823</v>
      </c>
      <c r="D158875" s="2">
        <v>44268</v>
      </c>
      <c r="E158875" s="3" t="s">
        <v>50405</v>
      </c>
      <c r="F158875" s="3" t="s">
        <v>50406</v>
      </c>
    </row>
    <row r="158876" spans="1:6" x14ac:dyDescent="0.3">
      <c r="A158876" s="3" t="s">
        <v>47108</v>
      </c>
      <c r="B158876" s="2">
        <v>1828172</v>
      </c>
      <c r="C158876" s="3" t="s">
        <v>49490</v>
      </c>
      <c r="D158876" s="2">
        <v>43265</v>
      </c>
      <c r="E158876" s="3" t="s">
        <v>50405</v>
      </c>
      <c r="F158876" s="3" t="s">
        <v>50406</v>
      </c>
    </row>
    <row r="158877" spans="1:6" x14ac:dyDescent="0.3">
      <c r="A158877" s="3" t="s">
        <v>47108</v>
      </c>
      <c r="B158877" s="2">
        <v>1828173</v>
      </c>
      <c r="C158877" s="3" t="s">
        <v>49491</v>
      </c>
      <c r="D158877" s="2">
        <v>43265</v>
      </c>
      <c r="E158877" s="3" t="s">
        <v>50405</v>
      </c>
      <c r="F158877" s="3" t="s">
        <v>50406</v>
      </c>
    </row>
    <row r="158878" spans="1:6" x14ac:dyDescent="0.3">
      <c r="A158878" s="3" t="s">
        <v>47108</v>
      </c>
      <c r="B158878" s="2">
        <v>1828174</v>
      </c>
      <c r="C158878" s="3" t="s">
        <v>48534</v>
      </c>
      <c r="D158878" s="2">
        <v>43559</v>
      </c>
      <c r="E158878" s="3" t="s">
        <v>50405</v>
      </c>
      <c r="F158878" s="3" t="s">
        <v>50406</v>
      </c>
    </row>
    <row r="158879" spans="1:6" x14ac:dyDescent="0.3">
      <c r="A158879" s="3" t="s">
        <v>47108</v>
      </c>
      <c r="B158879" s="2">
        <v>1828175</v>
      </c>
      <c r="C158879" s="3" t="s">
        <v>49492</v>
      </c>
      <c r="D158879" s="2">
        <v>44268</v>
      </c>
      <c r="E158879" s="3" t="s">
        <v>50405</v>
      </c>
      <c r="F158879" s="3" t="s">
        <v>50406</v>
      </c>
    </row>
    <row r="158880" spans="1:6" x14ac:dyDescent="0.3">
      <c r="A158880" s="3" t="s">
        <v>47108</v>
      </c>
      <c r="B158880" s="2">
        <v>1828176</v>
      </c>
      <c r="C158880" s="3" t="s">
        <v>49489</v>
      </c>
      <c r="D158880" s="2">
        <v>45270</v>
      </c>
      <c r="E158880" s="3" t="s">
        <v>50405</v>
      </c>
      <c r="F158880" s="3" t="s">
        <v>50406</v>
      </c>
    </row>
    <row r="158881" spans="1:6" x14ac:dyDescent="0.3">
      <c r="A158881" s="3" t="s">
        <v>47108</v>
      </c>
      <c r="B158881" s="2">
        <v>1828177</v>
      </c>
      <c r="C158881" s="3" t="s">
        <v>49824</v>
      </c>
      <c r="D158881" s="2">
        <v>45270</v>
      </c>
      <c r="E158881" s="3" t="s">
        <v>50405</v>
      </c>
      <c r="F158881" s="3" t="s">
        <v>50406</v>
      </c>
    </row>
    <row r="158882" spans="1:6" x14ac:dyDescent="0.3">
      <c r="A158882" s="3" t="s">
        <v>47108</v>
      </c>
      <c r="B158882" s="2">
        <v>1828178</v>
      </c>
      <c r="C158882" s="3" t="s">
        <v>49825</v>
      </c>
      <c r="D158882" s="2">
        <v>42263</v>
      </c>
      <c r="E158882" s="3" t="s">
        <v>50405</v>
      </c>
      <c r="F158882" s="3" t="s">
        <v>50406</v>
      </c>
    </row>
    <row r="158883" spans="1:6" x14ac:dyDescent="0.3">
      <c r="A158883" s="3" t="s">
        <v>47108</v>
      </c>
      <c r="B158883" s="2">
        <v>1828179</v>
      </c>
      <c r="C158883" s="3" t="s">
        <v>49826</v>
      </c>
      <c r="D158883" s="2">
        <v>42263</v>
      </c>
      <c r="E158883" s="3" t="s">
        <v>50405</v>
      </c>
      <c r="F158883" s="3" t="s">
        <v>50406</v>
      </c>
    </row>
    <row r="158884" spans="1:6" x14ac:dyDescent="0.3">
      <c r="A158884" s="3" t="s">
        <v>47108</v>
      </c>
      <c r="B158884" s="2">
        <v>1828180</v>
      </c>
      <c r="C158884" s="3" t="s">
        <v>49052</v>
      </c>
      <c r="D158884" s="2">
        <v>43265</v>
      </c>
      <c r="E158884" s="3" t="s">
        <v>50405</v>
      </c>
      <c r="F158884" s="3" t="s">
        <v>50406</v>
      </c>
    </row>
    <row r="158885" spans="1:6" x14ac:dyDescent="0.3">
      <c r="A158885" s="3" t="s">
        <v>47108</v>
      </c>
      <c r="B158885" s="2">
        <v>1828181</v>
      </c>
      <c r="C158885" s="3" t="s">
        <v>49493</v>
      </c>
      <c r="D158885" s="2">
        <v>45270</v>
      </c>
      <c r="E158885" s="3" t="s">
        <v>50405</v>
      </c>
      <c r="F158885" s="3" t="s">
        <v>50406</v>
      </c>
    </row>
    <row r="158886" spans="1:6" x14ac:dyDescent="0.3">
      <c r="A158886" s="3" t="s">
        <v>47108</v>
      </c>
      <c r="B158886" s="2">
        <v>1828182</v>
      </c>
      <c r="C158886" s="3" t="s">
        <v>49827</v>
      </c>
      <c r="D158886" s="2">
        <v>43912</v>
      </c>
      <c r="E158886" s="3" t="s">
        <v>50405</v>
      </c>
      <c r="F158886" s="3" t="s">
        <v>50406</v>
      </c>
    </row>
    <row r="158887" spans="1:6" x14ac:dyDescent="0.3">
      <c r="A158887" s="3" t="s">
        <v>47108</v>
      </c>
      <c r="B158887" s="2">
        <v>1828183</v>
      </c>
      <c r="C158887" s="3" t="s">
        <v>49494</v>
      </c>
      <c r="D158887" s="2">
        <v>42009</v>
      </c>
      <c r="E158887" s="3" t="s">
        <v>50405</v>
      </c>
      <c r="F158887" s="3" t="s">
        <v>50406</v>
      </c>
    </row>
    <row r="158888" spans="1:6" x14ac:dyDescent="0.3">
      <c r="A158888" s="3" t="s">
        <v>47108</v>
      </c>
      <c r="B158888" s="2">
        <v>1828200</v>
      </c>
      <c r="C158888" s="3" t="s">
        <v>47772</v>
      </c>
      <c r="D158888" s="2">
        <v>47739</v>
      </c>
      <c r="E158888" s="3" t="s">
        <v>50405</v>
      </c>
      <c r="F158888" s="3" t="s">
        <v>50406</v>
      </c>
    </row>
    <row r="158889" spans="1:6" x14ac:dyDescent="0.3">
      <c r="A158889" s="3" t="s">
        <v>47108</v>
      </c>
      <c r="B158889" s="2">
        <v>1828201</v>
      </c>
      <c r="C158889" s="3" t="s">
        <v>47773</v>
      </c>
      <c r="D158889" s="2">
        <v>46194</v>
      </c>
      <c r="E158889" s="3" t="s">
        <v>50405</v>
      </c>
      <c r="F158889" s="3" t="s">
        <v>50406</v>
      </c>
    </row>
    <row r="158890" spans="1:6" x14ac:dyDescent="0.3">
      <c r="A158890" s="3" t="s">
        <v>47108</v>
      </c>
      <c r="B158890" s="2">
        <v>1828202</v>
      </c>
      <c r="C158890" s="3" t="s">
        <v>47774</v>
      </c>
      <c r="D158890" s="2">
        <v>46194</v>
      </c>
      <c r="E158890" s="3" t="s">
        <v>50405</v>
      </c>
      <c r="F158890" s="3" t="s">
        <v>50406</v>
      </c>
    </row>
    <row r="158891" spans="1:6" x14ac:dyDescent="0.3">
      <c r="A158891" s="3" t="s">
        <v>47108</v>
      </c>
      <c r="B158891" s="2">
        <v>1828203</v>
      </c>
      <c r="C158891" s="3" t="s">
        <v>47775</v>
      </c>
      <c r="D158891" s="2">
        <v>45171</v>
      </c>
      <c r="E158891" s="3" t="s">
        <v>50405</v>
      </c>
      <c r="F158891" s="3" t="s">
        <v>50406</v>
      </c>
    </row>
    <row r="158892" spans="1:6" x14ac:dyDescent="0.3">
      <c r="A158892" s="3" t="s">
        <v>47108</v>
      </c>
      <c r="B158892" s="2">
        <v>1828204</v>
      </c>
      <c r="C158892" s="3" t="s">
        <v>47776</v>
      </c>
      <c r="D158892" s="2">
        <v>44148</v>
      </c>
      <c r="E158892" s="3" t="s">
        <v>50405</v>
      </c>
      <c r="F158892" s="3" t="s">
        <v>50406</v>
      </c>
    </row>
    <row r="158893" spans="1:6" x14ac:dyDescent="0.3">
      <c r="A158893" s="3" t="s">
        <v>47108</v>
      </c>
      <c r="B158893" s="2">
        <v>1828205</v>
      </c>
      <c r="C158893" s="3" t="s">
        <v>47777</v>
      </c>
      <c r="D158893" s="2">
        <v>44148</v>
      </c>
      <c r="E158893" s="3" t="s">
        <v>50405</v>
      </c>
      <c r="F158893" s="3" t="s">
        <v>50406</v>
      </c>
    </row>
    <row r="158894" spans="1:6" x14ac:dyDescent="0.3">
      <c r="A158894" s="3" t="s">
        <v>47108</v>
      </c>
      <c r="B158894" s="2">
        <v>1828206</v>
      </c>
      <c r="C158894" s="3" t="s">
        <v>47778</v>
      </c>
      <c r="D158894" s="2">
        <v>44448</v>
      </c>
      <c r="E158894" s="3" t="s">
        <v>50405</v>
      </c>
      <c r="F158894" s="3" t="s">
        <v>50406</v>
      </c>
    </row>
    <row r="158895" spans="1:6" x14ac:dyDescent="0.3">
      <c r="A158895" s="3" t="s">
        <v>47108</v>
      </c>
      <c r="B158895" s="2">
        <v>1828207</v>
      </c>
      <c r="C158895" s="3" t="s">
        <v>47779</v>
      </c>
      <c r="D158895" s="2">
        <v>45171</v>
      </c>
      <c r="E158895" s="3" t="s">
        <v>50405</v>
      </c>
      <c r="F158895" s="3" t="s">
        <v>50406</v>
      </c>
    </row>
    <row r="158896" spans="1:6" x14ac:dyDescent="0.3">
      <c r="A158896" s="3" t="s">
        <v>47108</v>
      </c>
      <c r="B158896" s="2">
        <v>1828208</v>
      </c>
      <c r="C158896" s="3" t="s">
        <v>47780</v>
      </c>
      <c r="D158896" s="2">
        <v>46194</v>
      </c>
      <c r="E158896" s="3" t="s">
        <v>50405</v>
      </c>
      <c r="F158896" s="3" t="s">
        <v>50406</v>
      </c>
    </row>
    <row r="158897" spans="1:6" x14ac:dyDescent="0.3">
      <c r="A158897" s="3" t="s">
        <v>47108</v>
      </c>
      <c r="B158897" s="2">
        <v>1828209</v>
      </c>
      <c r="C158897" s="3" t="s">
        <v>47781</v>
      </c>
      <c r="D158897" s="2">
        <v>46194</v>
      </c>
      <c r="E158897" s="3" t="s">
        <v>50405</v>
      </c>
      <c r="F158897" s="3" t="s">
        <v>50406</v>
      </c>
    </row>
    <row r="158898" spans="1:6" x14ac:dyDescent="0.3">
      <c r="A158898" s="3" t="s">
        <v>47108</v>
      </c>
      <c r="B158898" s="2">
        <v>1828210</v>
      </c>
      <c r="C158898" s="3" t="s">
        <v>49828</v>
      </c>
      <c r="D158898" s="2">
        <v>43125</v>
      </c>
      <c r="E158898" s="3" t="s">
        <v>50405</v>
      </c>
      <c r="F158898" s="3" t="s">
        <v>50406</v>
      </c>
    </row>
    <row r="158899" spans="1:6" x14ac:dyDescent="0.3">
      <c r="A158899" s="3" t="s">
        <v>47108</v>
      </c>
      <c r="B158899" s="2">
        <v>1828211</v>
      </c>
      <c r="C158899" s="3" t="s">
        <v>49829</v>
      </c>
      <c r="D158899" s="2">
        <v>43125</v>
      </c>
      <c r="E158899" s="3" t="s">
        <v>50405</v>
      </c>
      <c r="F158899" s="3" t="s">
        <v>50406</v>
      </c>
    </row>
    <row r="158900" spans="1:6" x14ac:dyDescent="0.3">
      <c r="A158900" s="3" t="s">
        <v>47108</v>
      </c>
      <c r="B158900" s="2">
        <v>1828212</v>
      </c>
      <c r="C158900" s="3" t="s">
        <v>47782</v>
      </c>
      <c r="D158900" s="2">
        <v>44148</v>
      </c>
      <c r="E158900" s="3" t="s">
        <v>50405</v>
      </c>
      <c r="F158900" s="3" t="s">
        <v>50406</v>
      </c>
    </row>
    <row r="158901" spans="1:6" x14ac:dyDescent="0.3">
      <c r="A158901" s="3" t="s">
        <v>47108</v>
      </c>
      <c r="B158901" s="2">
        <v>1828213</v>
      </c>
      <c r="C158901" s="3" t="s">
        <v>47783</v>
      </c>
      <c r="D158901" s="2">
        <v>46194</v>
      </c>
      <c r="E158901" s="3" t="s">
        <v>50405</v>
      </c>
      <c r="F158901" s="3" t="s">
        <v>50406</v>
      </c>
    </row>
    <row r="158902" spans="1:6" x14ac:dyDescent="0.3">
      <c r="A158902" s="3" t="s">
        <v>47108</v>
      </c>
      <c r="B158902" s="2">
        <v>1828214</v>
      </c>
      <c r="C158902" s="3" t="s">
        <v>47784</v>
      </c>
      <c r="D158902" s="2">
        <v>47217</v>
      </c>
      <c r="E158902" s="3" t="s">
        <v>50405</v>
      </c>
      <c r="F158902" s="3" t="s">
        <v>50406</v>
      </c>
    </row>
    <row r="158903" spans="1:6" x14ac:dyDescent="0.3">
      <c r="A158903" s="3" t="s">
        <v>47108</v>
      </c>
      <c r="B158903" s="2">
        <v>1828215</v>
      </c>
      <c r="C158903" s="3" t="s">
        <v>47785</v>
      </c>
      <c r="D158903" s="2">
        <v>45171</v>
      </c>
      <c r="E158903" s="3" t="s">
        <v>50405</v>
      </c>
      <c r="F158903" s="3" t="s">
        <v>50406</v>
      </c>
    </row>
    <row r="158904" spans="1:6" x14ac:dyDescent="0.3">
      <c r="A158904" s="3" t="s">
        <v>47108</v>
      </c>
      <c r="B158904" s="2">
        <v>1826008</v>
      </c>
      <c r="C158904" s="3" t="s">
        <v>49131</v>
      </c>
      <c r="D158904" s="2">
        <v>27267</v>
      </c>
      <c r="E158904" s="3" t="s">
        <v>50405</v>
      </c>
      <c r="F158904" s="3" t="s">
        <v>50406</v>
      </c>
    </row>
    <row r="158905" spans="1:6" x14ac:dyDescent="0.3">
      <c r="A158905" s="3" t="s">
        <v>47108</v>
      </c>
      <c r="B158905" s="2">
        <v>1826009</v>
      </c>
      <c r="C158905" s="3" t="s">
        <v>48137</v>
      </c>
      <c r="D158905" s="2">
        <v>26186</v>
      </c>
      <c r="E158905" s="3" t="s">
        <v>50405</v>
      </c>
      <c r="F158905" s="3" t="s">
        <v>50406</v>
      </c>
    </row>
    <row r="158906" spans="1:6" x14ac:dyDescent="0.3">
      <c r="A158906" s="3" t="s">
        <v>47108</v>
      </c>
      <c r="B158906" s="2">
        <v>1826010</v>
      </c>
      <c r="C158906" s="3" t="s">
        <v>48138</v>
      </c>
      <c r="D158906" s="2">
        <v>26186</v>
      </c>
      <c r="E158906" s="3" t="s">
        <v>50405</v>
      </c>
      <c r="F158906" s="3" t="s">
        <v>50406</v>
      </c>
    </row>
    <row r="158907" spans="1:6" x14ac:dyDescent="0.3">
      <c r="A158907" s="3" t="s">
        <v>47108</v>
      </c>
      <c r="B158907" s="2">
        <v>1826011</v>
      </c>
      <c r="C158907" s="3" t="s">
        <v>48139</v>
      </c>
      <c r="D158907" s="2">
        <v>27046</v>
      </c>
      <c r="E158907" s="3" t="s">
        <v>50405</v>
      </c>
      <c r="F158907" s="3" t="s">
        <v>50406</v>
      </c>
    </row>
    <row r="158908" spans="1:6" x14ac:dyDescent="0.3">
      <c r="A158908" s="3" t="s">
        <v>47108</v>
      </c>
      <c r="B158908" s="2">
        <v>1826012</v>
      </c>
      <c r="C158908" s="3" t="s">
        <v>47181</v>
      </c>
      <c r="D158908" s="2">
        <v>25900</v>
      </c>
      <c r="E158908" s="3" t="s">
        <v>50405</v>
      </c>
      <c r="F158908" s="3" t="s">
        <v>50406</v>
      </c>
    </row>
    <row r="158909" spans="1:6" x14ac:dyDescent="0.3">
      <c r="A158909" s="3" t="s">
        <v>47108</v>
      </c>
      <c r="B158909" s="2">
        <v>1826013</v>
      </c>
      <c r="C158909" s="3" t="s">
        <v>47182</v>
      </c>
      <c r="D158909" s="2">
        <v>26314</v>
      </c>
      <c r="E158909" s="3" t="s">
        <v>50405</v>
      </c>
      <c r="F158909" s="3" t="s">
        <v>50406</v>
      </c>
    </row>
    <row r="158910" spans="1:6" x14ac:dyDescent="0.3">
      <c r="A158910" s="3" t="s">
        <v>47108</v>
      </c>
      <c r="B158910" s="2">
        <v>1826014</v>
      </c>
      <c r="C158910" s="3" t="s">
        <v>48140</v>
      </c>
      <c r="D158910" s="2">
        <v>26088</v>
      </c>
      <c r="E158910" s="3" t="s">
        <v>50405</v>
      </c>
      <c r="F158910" s="3" t="s">
        <v>50406</v>
      </c>
    </row>
    <row r="158911" spans="1:6" x14ac:dyDescent="0.3">
      <c r="A158911" s="3" t="s">
        <v>47108</v>
      </c>
      <c r="B158911" s="2">
        <v>1826015</v>
      </c>
      <c r="C158911" s="3" t="s">
        <v>48141</v>
      </c>
      <c r="D158911" s="2">
        <v>27046</v>
      </c>
      <c r="E158911" s="3" t="s">
        <v>50405</v>
      </c>
      <c r="F158911" s="3" t="s">
        <v>50406</v>
      </c>
    </row>
    <row r="158912" spans="1:6" x14ac:dyDescent="0.3">
      <c r="A158912" s="3" t="s">
        <v>47108</v>
      </c>
      <c r="B158912" s="2">
        <v>1826016</v>
      </c>
      <c r="C158912" s="3" t="s">
        <v>48142</v>
      </c>
      <c r="D158912" s="2">
        <v>26186</v>
      </c>
      <c r="E158912" s="3" t="s">
        <v>50405</v>
      </c>
      <c r="F158912" s="3" t="s">
        <v>50406</v>
      </c>
    </row>
    <row r="158913" spans="1:6" x14ac:dyDescent="0.3">
      <c r="A158913" s="3" t="s">
        <v>47108</v>
      </c>
      <c r="B158913" s="2">
        <v>1826017</v>
      </c>
      <c r="C158913" s="3" t="s">
        <v>48143</v>
      </c>
      <c r="D158913" s="2">
        <v>26186</v>
      </c>
      <c r="E158913" s="3" t="s">
        <v>50405</v>
      </c>
      <c r="F158913" s="3" t="s">
        <v>50406</v>
      </c>
    </row>
    <row r="158914" spans="1:6" x14ac:dyDescent="0.3">
      <c r="A158914" s="3" t="s">
        <v>47108</v>
      </c>
      <c r="B158914" s="2">
        <v>1826018</v>
      </c>
      <c r="C158914" s="3" t="s">
        <v>49132</v>
      </c>
      <c r="D158914" s="2">
        <v>30560</v>
      </c>
      <c r="E158914" s="3" t="s">
        <v>50405</v>
      </c>
      <c r="F158914" s="3" t="s">
        <v>50406</v>
      </c>
    </row>
    <row r="158915" spans="1:6" x14ac:dyDescent="0.3">
      <c r="A158915" s="3" t="s">
        <v>47108</v>
      </c>
      <c r="B158915" s="2">
        <v>1826019</v>
      </c>
      <c r="C158915" s="3" t="s">
        <v>49133</v>
      </c>
      <c r="D158915" s="2">
        <v>30560</v>
      </c>
      <c r="E158915" s="3" t="s">
        <v>50405</v>
      </c>
      <c r="F158915" s="3" t="s">
        <v>50406</v>
      </c>
    </row>
    <row r="158916" spans="1:6" x14ac:dyDescent="0.3">
      <c r="A158916" s="3" t="s">
        <v>47108</v>
      </c>
      <c r="B158916" s="2">
        <v>1826020</v>
      </c>
      <c r="C158916" s="3" t="s">
        <v>47183</v>
      </c>
      <c r="D158916" s="2">
        <v>25990</v>
      </c>
      <c r="E158916" s="3" t="s">
        <v>50405</v>
      </c>
      <c r="F158916" s="3" t="s">
        <v>50406</v>
      </c>
    </row>
    <row r="158917" spans="1:6" x14ac:dyDescent="0.3">
      <c r="A158917" s="3" t="s">
        <v>47108</v>
      </c>
      <c r="B158917" s="2">
        <v>1826021</v>
      </c>
      <c r="C158917" s="3" t="s">
        <v>48144</v>
      </c>
      <c r="D158917" s="2">
        <v>26186</v>
      </c>
      <c r="E158917" s="3" t="s">
        <v>50405</v>
      </c>
      <c r="F158917" s="3" t="s">
        <v>50406</v>
      </c>
    </row>
    <row r="158918" spans="1:6" x14ac:dyDescent="0.3">
      <c r="A158918" s="3" t="s">
        <v>47108</v>
      </c>
      <c r="B158918" s="2">
        <v>1826022</v>
      </c>
      <c r="C158918" s="3" t="s">
        <v>49134</v>
      </c>
      <c r="D158918" s="2">
        <v>27267</v>
      </c>
      <c r="E158918" s="3" t="s">
        <v>50405</v>
      </c>
      <c r="F158918" s="3" t="s">
        <v>50406</v>
      </c>
    </row>
    <row r="158919" spans="1:6" x14ac:dyDescent="0.3">
      <c r="A158919" s="3" t="s">
        <v>47108</v>
      </c>
      <c r="B158919" s="2">
        <v>1826023</v>
      </c>
      <c r="C158919" s="3" t="s">
        <v>48145</v>
      </c>
      <c r="D158919" s="2">
        <v>27046</v>
      </c>
      <c r="E158919" s="3" t="s">
        <v>50405</v>
      </c>
      <c r="F158919" s="3" t="s">
        <v>50406</v>
      </c>
    </row>
    <row r="158920" spans="1:6" x14ac:dyDescent="0.3">
      <c r="A158920" s="3" t="s">
        <v>47108</v>
      </c>
      <c r="B158920" s="2">
        <v>1826040</v>
      </c>
      <c r="C158920" s="3" t="s">
        <v>49148</v>
      </c>
      <c r="D158920" s="2">
        <v>29377</v>
      </c>
      <c r="E158920" s="3" t="s">
        <v>50405</v>
      </c>
      <c r="F158920" s="3" t="s">
        <v>50406</v>
      </c>
    </row>
    <row r="158921" spans="1:6" x14ac:dyDescent="0.3">
      <c r="A158921" s="3" t="s">
        <v>47108</v>
      </c>
      <c r="B158921" s="2">
        <v>1826041</v>
      </c>
      <c r="C158921" s="3" t="s">
        <v>48146</v>
      </c>
      <c r="D158921" s="2">
        <v>28214</v>
      </c>
      <c r="E158921" s="3" t="s">
        <v>50405</v>
      </c>
      <c r="F158921" s="3" t="s">
        <v>50406</v>
      </c>
    </row>
    <row r="158922" spans="1:6" x14ac:dyDescent="0.3">
      <c r="A158922" s="3" t="s">
        <v>47108</v>
      </c>
      <c r="B158922" s="2">
        <v>1826042</v>
      </c>
      <c r="C158922" s="3" t="s">
        <v>48147</v>
      </c>
      <c r="D158922" s="2">
        <v>28214</v>
      </c>
      <c r="E158922" s="3" t="s">
        <v>50405</v>
      </c>
      <c r="F158922" s="3" t="s">
        <v>50406</v>
      </c>
    </row>
    <row r="158923" spans="1:6" x14ac:dyDescent="0.3">
      <c r="A158923" s="3" t="s">
        <v>47108</v>
      </c>
      <c r="B158923" s="2">
        <v>1826043</v>
      </c>
      <c r="C158923" s="3" t="s">
        <v>48148</v>
      </c>
      <c r="D158923" s="2">
        <v>27882</v>
      </c>
      <c r="E158923" s="3" t="s">
        <v>50405</v>
      </c>
      <c r="F158923" s="3" t="s">
        <v>50406</v>
      </c>
    </row>
    <row r="158924" spans="1:6" x14ac:dyDescent="0.3">
      <c r="A158924" s="3" t="s">
        <v>47108</v>
      </c>
      <c r="B158924" s="2">
        <v>1826044</v>
      </c>
      <c r="C158924" s="3" t="s">
        <v>47187</v>
      </c>
      <c r="D158924" s="2">
        <v>26190</v>
      </c>
      <c r="E158924" s="3" t="s">
        <v>50405</v>
      </c>
      <c r="F158924" s="3" t="s">
        <v>50406</v>
      </c>
    </row>
    <row r="158925" spans="1:6" x14ac:dyDescent="0.3">
      <c r="A158925" s="3" t="s">
        <v>47108</v>
      </c>
      <c r="B158925" s="2">
        <v>1826045</v>
      </c>
      <c r="C158925" s="3" t="s">
        <v>47188</v>
      </c>
      <c r="D158925" s="2">
        <v>26859</v>
      </c>
      <c r="E158925" s="3" t="s">
        <v>50405</v>
      </c>
      <c r="F158925" s="3" t="s">
        <v>50406</v>
      </c>
    </row>
    <row r="158926" spans="1:6" x14ac:dyDescent="0.3">
      <c r="A158926" s="3" t="s">
        <v>47108</v>
      </c>
      <c r="B158926" s="2">
        <v>1826046</v>
      </c>
      <c r="C158926" s="3" t="s">
        <v>47800</v>
      </c>
      <c r="D158926" s="2">
        <v>26629</v>
      </c>
      <c r="E158926" s="3" t="s">
        <v>50405</v>
      </c>
      <c r="F158926" s="3" t="s">
        <v>50406</v>
      </c>
    </row>
    <row r="158927" spans="1:6" x14ac:dyDescent="0.3">
      <c r="A158927" s="3" t="s">
        <v>47108</v>
      </c>
      <c r="B158927" s="2">
        <v>1826047</v>
      </c>
      <c r="C158927" s="3" t="s">
        <v>48149</v>
      </c>
      <c r="D158927" s="2">
        <v>27882</v>
      </c>
      <c r="E158927" s="3" t="s">
        <v>50405</v>
      </c>
      <c r="F158927" s="3" t="s">
        <v>50406</v>
      </c>
    </row>
    <row r="158928" spans="1:6" x14ac:dyDescent="0.3">
      <c r="A158928" s="3" t="s">
        <v>47108</v>
      </c>
      <c r="B158928" s="2">
        <v>1826048</v>
      </c>
      <c r="C158928" s="3" t="s">
        <v>48150</v>
      </c>
      <c r="D158928" s="2">
        <v>28214</v>
      </c>
      <c r="E158928" s="3" t="s">
        <v>50405</v>
      </c>
      <c r="F158928" s="3" t="s">
        <v>50406</v>
      </c>
    </row>
    <row r="158929" spans="1:6" x14ac:dyDescent="0.3">
      <c r="A158929" s="3" t="s">
        <v>47108</v>
      </c>
      <c r="B158929" s="2">
        <v>1826049</v>
      </c>
      <c r="C158929" s="3" t="s">
        <v>48151</v>
      </c>
      <c r="D158929" s="2">
        <v>28214</v>
      </c>
      <c r="E158929" s="3" t="s">
        <v>50405</v>
      </c>
      <c r="F158929" s="3" t="s">
        <v>50406</v>
      </c>
    </row>
    <row r="158930" spans="1:6" x14ac:dyDescent="0.3">
      <c r="A158930" s="3" t="s">
        <v>47108</v>
      </c>
      <c r="B158930" s="2">
        <v>1826050</v>
      </c>
      <c r="C158930" s="3" t="s">
        <v>49149</v>
      </c>
      <c r="D158930" s="2">
        <v>32918</v>
      </c>
      <c r="E158930" s="3" t="s">
        <v>50405</v>
      </c>
      <c r="F158930" s="3" t="s">
        <v>50406</v>
      </c>
    </row>
    <row r="158931" spans="1:6" x14ac:dyDescent="0.3">
      <c r="A158931" s="3" t="s">
        <v>47108</v>
      </c>
      <c r="B158931" s="2">
        <v>1826051</v>
      </c>
      <c r="C158931" s="3" t="s">
        <v>49150</v>
      </c>
      <c r="D158931" s="2">
        <v>32918</v>
      </c>
      <c r="E158931" s="3" t="s">
        <v>50405</v>
      </c>
      <c r="F158931" s="3" t="s">
        <v>50406</v>
      </c>
    </row>
    <row r="158932" spans="1:6" x14ac:dyDescent="0.3">
      <c r="A158932" s="3" t="s">
        <v>47108</v>
      </c>
      <c r="B158932" s="2">
        <v>1826052</v>
      </c>
      <c r="C158932" s="3" t="s">
        <v>47189</v>
      </c>
      <c r="D158932" s="2">
        <v>25990</v>
      </c>
      <c r="E158932" s="3" t="s">
        <v>50405</v>
      </c>
      <c r="F158932" s="3" t="s">
        <v>50406</v>
      </c>
    </row>
    <row r="158933" spans="1:6" x14ac:dyDescent="0.3">
      <c r="A158933" s="3" t="s">
        <v>47108</v>
      </c>
      <c r="B158933" s="2">
        <v>1826053</v>
      </c>
      <c r="C158933" s="3" t="s">
        <v>48152</v>
      </c>
      <c r="D158933" s="2">
        <v>28214</v>
      </c>
      <c r="E158933" s="3" t="s">
        <v>50405</v>
      </c>
      <c r="F158933" s="3" t="s">
        <v>50406</v>
      </c>
    </row>
    <row r="158934" spans="1:6" x14ac:dyDescent="0.3">
      <c r="A158934" s="3" t="s">
        <v>47108</v>
      </c>
      <c r="B158934" s="2">
        <v>1826054</v>
      </c>
      <c r="C158934" s="3" t="s">
        <v>49151</v>
      </c>
      <c r="D158934" s="2">
        <v>29377</v>
      </c>
      <c r="E158934" s="3" t="s">
        <v>50405</v>
      </c>
      <c r="F158934" s="3" t="s">
        <v>50406</v>
      </c>
    </row>
    <row r="158935" spans="1:6" x14ac:dyDescent="0.3">
      <c r="A158935" s="3" t="s">
        <v>47108</v>
      </c>
      <c r="B158935" s="2">
        <v>1826055</v>
      </c>
      <c r="C158935" s="3" t="s">
        <v>48153</v>
      </c>
      <c r="D158935" s="2">
        <v>27882</v>
      </c>
      <c r="E158935" s="3" t="s">
        <v>50405</v>
      </c>
      <c r="F158935" s="3" t="s">
        <v>50406</v>
      </c>
    </row>
    <row r="158936" spans="1:6" x14ac:dyDescent="0.3">
      <c r="A158936" s="3" t="s">
        <v>47108</v>
      </c>
      <c r="B158936" s="2">
        <v>1826056</v>
      </c>
      <c r="C158936" s="3" t="s">
        <v>49635</v>
      </c>
      <c r="D158936" s="2">
        <v>50756</v>
      </c>
      <c r="E158936" s="3" t="s">
        <v>50405</v>
      </c>
      <c r="F158936" s="3" t="s">
        <v>50406</v>
      </c>
    </row>
    <row r="158937" spans="1:6" x14ac:dyDescent="0.3">
      <c r="A158937" s="3" t="s">
        <v>47108</v>
      </c>
      <c r="B158937" s="2">
        <v>1826057</v>
      </c>
      <c r="C158937" s="3" t="s">
        <v>48154</v>
      </c>
      <c r="D158937" s="2">
        <v>49094</v>
      </c>
      <c r="E158937" s="3" t="s">
        <v>50405</v>
      </c>
      <c r="F158937" s="3" t="s">
        <v>50406</v>
      </c>
    </row>
    <row r="158938" spans="1:6" x14ac:dyDescent="0.3">
      <c r="A158938" s="3" t="s">
        <v>47108</v>
      </c>
      <c r="B158938" s="2">
        <v>1826058</v>
      </c>
      <c r="C158938" s="3" t="s">
        <v>48155</v>
      </c>
      <c r="D158938" s="2">
        <v>49431</v>
      </c>
      <c r="E158938" s="3" t="s">
        <v>50405</v>
      </c>
      <c r="F158938" s="3" t="s">
        <v>50406</v>
      </c>
    </row>
    <row r="158939" spans="1:6" x14ac:dyDescent="0.3">
      <c r="A158939" s="3" t="s">
        <v>47108</v>
      </c>
      <c r="B158939" s="2">
        <v>1826059</v>
      </c>
      <c r="C158939" s="3" t="s">
        <v>48156</v>
      </c>
      <c r="D158939" s="2">
        <v>49595</v>
      </c>
      <c r="E158939" s="3" t="s">
        <v>50405</v>
      </c>
      <c r="F158939" s="3" t="s">
        <v>50406</v>
      </c>
    </row>
    <row r="158940" spans="1:6" x14ac:dyDescent="0.3">
      <c r="A158940" s="3" t="s">
        <v>47108</v>
      </c>
      <c r="B158940" s="2">
        <v>1826060</v>
      </c>
      <c r="C158940" s="3" t="s">
        <v>47190</v>
      </c>
      <c r="D158940" s="2">
        <v>48491</v>
      </c>
      <c r="E158940" s="3" t="s">
        <v>50405</v>
      </c>
      <c r="F158940" s="3" t="s">
        <v>50406</v>
      </c>
    </row>
    <row r="158941" spans="1:6" x14ac:dyDescent="0.3">
      <c r="A158941" s="3" t="s">
        <v>47108</v>
      </c>
      <c r="B158941" s="2">
        <v>1826061</v>
      </c>
      <c r="C158941" s="3" t="s">
        <v>47191</v>
      </c>
      <c r="D158941" s="2">
        <v>48491</v>
      </c>
      <c r="E158941" s="3" t="s">
        <v>50405</v>
      </c>
      <c r="F158941" s="3" t="s">
        <v>50406</v>
      </c>
    </row>
    <row r="158942" spans="1:6" x14ac:dyDescent="0.3">
      <c r="A158942" s="3" t="s">
        <v>47108</v>
      </c>
      <c r="B158942" s="2">
        <v>1826062</v>
      </c>
      <c r="C158942" s="3" t="s">
        <v>48157</v>
      </c>
      <c r="D158942" s="2">
        <v>48041</v>
      </c>
      <c r="E158942" s="3" t="s">
        <v>50405</v>
      </c>
      <c r="F158942" s="3" t="s">
        <v>50406</v>
      </c>
    </row>
    <row r="158943" spans="1:6" x14ac:dyDescent="0.3">
      <c r="A158943" s="3" t="s">
        <v>47108</v>
      </c>
      <c r="B158943" s="2">
        <v>1826063</v>
      </c>
      <c r="C158943" s="3" t="s">
        <v>48158</v>
      </c>
      <c r="D158943" s="2">
        <v>49595</v>
      </c>
      <c r="E158943" s="3" t="s">
        <v>50405</v>
      </c>
      <c r="F158943" s="3" t="s">
        <v>50406</v>
      </c>
    </row>
    <row r="158944" spans="1:6" x14ac:dyDescent="0.3">
      <c r="A158944" s="3" t="s">
        <v>47108</v>
      </c>
      <c r="B158944" s="2">
        <v>1826064</v>
      </c>
      <c r="C158944" s="3" t="s">
        <v>48159</v>
      </c>
      <c r="D158944" s="2">
        <v>49093</v>
      </c>
      <c r="E158944" s="3" t="s">
        <v>50405</v>
      </c>
      <c r="F158944" s="3" t="s">
        <v>50406</v>
      </c>
    </row>
    <row r="158945" spans="1:6" x14ac:dyDescent="0.3">
      <c r="A158945" s="3" t="s">
        <v>47108</v>
      </c>
      <c r="B158945" s="2">
        <v>1826065</v>
      </c>
      <c r="C158945" s="3" t="s">
        <v>48160</v>
      </c>
      <c r="D158945" s="2">
        <v>49094</v>
      </c>
      <c r="E158945" s="3" t="s">
        <v>50405</v>
      </c>
      <c r="F158945" s="3" t="s">
        <v>50406</v>
      </c>
    </row>
    <row r="158946" spans="1:6" x14ac:dyDescent="0.3">
      <c r="A158946" s="3" t="s">
        <v>47108</v>
      </c>
      <c r="B158946" s="2">
        <v>1826066</v>
      </c>
      <c r="C158946" s="3" t="s">
        <v>49884</v>
      </c>
      <c r="D158946" s="2">
        <v>57408</v>
      </c>
      <c r="E158946" s="3" t="s">
        <v>50405</v>
      </c>
      <c r="F158946" s="3" t="s">
        <v>50406</v>
      </c>
    </row>
    <row r="158947" spans="1:6" x14ac:dyDescent="0.3">
      <c r="A158947" s="3" t="s">
        <v>47108</v>
      </c>
      <c r="B158947" s="2">
        <v>1826067</v>
      </c>
      <c r="C158947" s="3" t="s">
        <v>49885</v>
      </c>
      <c r="D158947" s="2">
        <v>57408</v>
      </c>
      <c r="E158947" s="3" t="s">
        <v>50405</v>
      </c>
      <c r="F158947" s="3" t="s">
        <v>50406</v>
      </c>
    </row>
    <row r="158948" spans="1:6" x14ac:dyDescent="0.3">
      <c r="A158948" s="3" t="s">
        <v>47108</v>
      </c>
      <c r="B158948" s="2">
        <v>1826068</v>
      </c>
      <c r="C158948" s="3" t="s">
        <v>47192</v>
      </c>
      <c r="D158948" s="2">
        <v>47990</v>
      </c>
      <c r="E158948" s="3" t="s">
        <v>50405</v>
      </c>
      <c r="F158948" s="3" t="s">
        <v>50406</v>
      </c>
    </row>
    <row r="158949" spans="1:6" x14ac:dyDescent="0.3">
      <c r="A158949" s="3" t="s">
        <v>47108</v>
      </c>
      <c r="B158949" s="2">
        <v>1826069</v>
      </c>
      <c r="C158949" s="3" t="s">
        <v>48161</v>
      </c>
      <c r="D158949" s="2">
        <v>49094</v>
      </c>
      <c r="E158949" s="3" t="s">
        <v>50405</v>
      </c>
      <c r="F158949" s="3" t="s">
        <v>50406</v>
      </c>
    </row>
    <row r="158950" spans="1:6" x14ac:dyDescent="0.3">
      <c r="A158950" s="3" t="s">
        <v>47108</v>
      </c>
      <c r="B158950" s="2">
        <v>1826070</v>
      </c>
      <c r="C158950" s="3" t="s">
        <v>49886</v>
      </c>
      <c r="D158950" s="2">
        <v>50756</v>
      </c>
      <c r="E158950" s="3" t="s">
        <v>50405</v>
      </c>
      <c r="F158950" s="3" t="s">
        <v>50406</v>
      </c>
    </row>
    <row r="158951" spans="1:6" x14ac:dyDescent="0.3">
      <c r="A158951" s="3" t="s">
        <v>47108</v>
      </c>
      <c r="B158951" s="2">
        <v>1826071</v>
      </c>
      <c r="C158951" s="3" t="s">
        <v>48162</v>
      </c>
      <c r="D158951" s="2">
        <v>49595</v>
      </c>
      <c r="E158951" s="3" t="s">
        <v>50405</v>
      </c>
      <c r="F158951" s="3" t="s">
        <v>50406</v>
      </c>
    </row>
    <row r="158952" spans="1:6" x14ac:dyDescent="0.3">
      <c r="A158952" s="3" t="s">
        <v>47108</v>
      </c>
      <c r="B158952" s="2">
        <v>1826088</v>
      </c>
      <c r="C158952" s="3" t="s">
        <v>47801</v>
      </c>
      <c r="D158952" s="2">
        <v>54609</v>
      </c>
      <c r="E158952" s="3" t="s">
        <v>50405</v>
      </c>
      <c r="F158952" s="3" t="s">
        <v>50406</v>
      </c>
    </row>
    <row r="158953" spans="1:6" x14ac:dyDescent="0.3">
      <c r="A158953" s="3" t="s">
        <v>47108</v>
      </c>
      <c r="B158953" s="2">
        <v>1826089</v>
      </c>
      <c r="C158953" s="3" t="s">
        <v>47802</v>
      </c>
      <c r="D158953" s="2">
        <v>52822</v>
      </c>
      <c r="E158953" s="3" t="s">
        <v>50405</v>
      </c>
      <c r="F158953" s="3" t="s">
        <v>50406</v>
      </c>
    </row>
    <row r="158954" spans="1:6" x14ac:dyDescent="0.3">
      <c r="A158954" s="3" t="s">
        <v>47108</v>
      </c>
      <c r="B158954" s="2">
        <v>1826090</v>
      </c>
      <c r="C158954" s="3" t="s">
        <v>47803</v>
      </c>
      <c r="D158954" s="2">
        <v>53184</v>
      </c>
      <c r="E158954" s="3" t="s">
        <v>50405</v>
      </c>
      <c r="F158954" s="3" t="s">
        <v>50406</v>
      </c>
    </row>
    <row r="158955" spans="1:6" x14ac:dyDescent="0.3">
      <c r="A158955" s="3" t="s">
        <v>47108</v>
      </c>
      <c r="B158955" s="2">
        <v>1826091</v>
      </c>
      <c r="C158955" s="3" t="s">
        <v>47804</v>
      </c>
      <c r="D158955" s="2">
        <v>50627</v>
      </c>
      <c r="E158955" s="3" t="s">
        <v>50405</v>
      </c>
      <c r="F158955" s="3" t="s">
        <v>50406</v>
      </c>
    </row>
    <row r="158956" spans="1:6" x14ac:dyDescent="0.3">
      <c r="A158956" s="3" t="s">
        <v>47108</v>
      </c>
      <c r="B158956" s="2">
        <v>1826092</v>
      </c>
      <c r="C158956" s="3" t="s">
        <v>47196</v>
      </c>
      <c r="D158956" s="2">
        <v>49502</v>
      </c>
      <c r="E158956" s="3" t="s">
        <v>50405</v>
      </c>
      <c r="F158956" s="3" t="s">
        <v>50406</v>
      </c>
    </row>
    <row r="158957" spans="1:6" x14ac:dyDescent="0.3">
      <c r="A158957" s="3" t="s">
        <v>47108</v>
      </c>
      <c r="B158957" s="2">
        <v>1826093</v>
      </c>
      <c r="C158957" s="3" t="s">
        <v>47197</v>
      </c>
      <c r="D158957" s="2">
        <v>49502</v>
      </c>
      <c r="E158957" s="3" t="s">
        <v>50405</v>
      </c>
      <c r="F158957" s="3" t="s">
        <v>50406</v>
      </c>
    </row>
    <row r="158958" spans="1:6" x14ac:dyDescent="0.3">
      <c r="A158958" s="3" t="s">
        <v>47108</v>
      </c>
      <c r="B158958" s="2">
        <v>1826094</v>
      </c>
      <c r="C158958" s="3" t="s">
        <v>47805</v>
      </c>
      <c r="D158958" s="2">
        <v>49041</v>
      </c>
      <c r="E158958" s="3" t="s">
        <v>50405</v>
      </c>
      <c r="F158958" s="3" t="s">
        <v>50406</v>
      </c>
    </row>
    <row r="158959" spans="1:6" x14ac:dyDescent="0.3">
      <c r="A158959" s="3" t="s">
        <v>47108</v>
      </c>
      <c r="B158959" s="2">
        <v>1826095</v>
      </c>
      <c r="C158959" s="3" t="s">
        <v>47806</v>
      </c>
      <c r="D158959" s="2">
        <v>50627</v>
      </c>
      <c r="E158959" s="3" t="s">
        <v>50405</v>
      </c>
      <c r="F158959" s="3" t="s">
        <v>50406</v>
      </c>
    </row>
    <row r="158960" spans="1:6" x14ac:dyDescent="0.3">
      <c r="A158960" s="3" t="s">
        <v>47108</v>
      </c>
      <c r="B158960" s="2">
        <v>1826096</v>
      </c>
      <c r="C158960" s="3" t="s">
        <v>47807</v>
      </c>
      <c r="D158960" s="2">
        <v>52821</v>
      </c>
      <c r="E158960" s="3" t="s">
        <v>50405</v>
      </c>
      <c r="F158960" s="3" t="s">
        <v>50406</v>
      </c>
    </row>
    <row r="158961" spans="1:6" x14ac:dyDescent="0.3">
      <c r="A158961" s="3" t="s">
        <v>47108</v>
      </c>
      <c r="B158961" s="2">
        <v>1826097</v>
      </c>
      <c r="C158961" s="3" t="s">
        <v>47808</v>
      </c>
      <c r="D158961" s="2">
        <v>52822</v>
      </c>
      <c r="E158961" s="3" t="s">
        <v>50405</v>
      </c>
      <c r="F158961" s="3" t="s">
        <v>50406</v>
      </c>
    </row>
    <row r="158962" spans="1:6" x14ac:dyDescent="0.3">
      <c r="A158962" s="3" t="s">
        <v>47108</v>
      </c>
      <c r="B158962" s="2">
        <v>1826098</v>
      </c>
      <c r="C158962" s="3" t="s">
        <v>49578</v>
      </c>
      <c r="D158962" s="2">
        <v>61762</v>
      </c>
      <c r="E158962" s="3" t="s">
        <v>50405</v>
      </c>
      <c r="F158962" s="3" t="s">
        <v>50406</v>
      </c>
    </row>
    <row r="158963" spans="1:6" x14ac:dyDescent="0.3">
      <c r="A158963" s="3" t="s">
        <v>47108</v>
      </c>
      <c r="B158963" s="2">
        <v>1826099</v>
      </c>
      <c r="C158963" s="3" t="s">
        <v>49579</v>
      </c>
      <c r="D158963" s="2">
        <v>61762</v>
      </c>
      <c r="E158963" s="3" t="s">
        <v>50405</v>
      </c>
      <c r="F158963" s="3" t="s">
        <v>50406</v>
      </c>
    </row>
    <row r="158964" spans="1:6" x14ac:dyDescent="0.3">
      <c r="A158964" s="3" t="s">
        <v>47108</v>
      </c>
      <c r="B158964" s="2">
        <v>1826100</v>
      </c>
      <c r="C158964" s="3" t="s">
        <v>47198</v>
      </c>
      <c r="D158964" s="2">
        <v>48990</v>
      </c>
      <c r="E158964" s="3" t="s">
        <v>50405</v>
      </c>
      <c r="F158964" s="3" t="s">
        <v>50406</v>
      </c>
    </row>
    <row r="158965" spans="1:6" x14ac:dyDescent="0.3">
      <c r="A158965" s="3" t="s">
        <v>47108</v>
      </c>
      <c r="B158965" s="2">
        <v>1826101</v>
      </c>
      <c r="C158965" s="3" t="s">
        <v>47809</v>
      </c>
      <c r="D158965" s="2">
        <v>52822</v>
      </c>
      <c r="E158965" s="3" t="s">
        <v>50405</v>
      </c>
      <c r="F158965" s="3" t="s">
        <v>50406</v>
      </c>
    </row>
    <row r="158966" spans="1:6" x14ac:dyDescent="0.3">
      <c r="A158966" s="3" t="s">
        <v>47108</v>
      </c>
      <c r="B158966" s="2">
        <v>1826102</v>
      </c>
      <c r="C158966" s="3" t="s">
        <v>47810</v>
      </c>
      <c r="D158966" s="2">
        <v>54609</v>
      </c>
      <c r="E158966" s="3" t="s">
        <v>50405</v>
      </c>
      <c r="F158966" s="3" t="s">
        <v>50406</v>
      </c>
    </row>
    <row r="158967" spans="1:6" x14ac:dyDescent="0.3">
      <c r="A158967" s="3" t="s">
        <v>47108</v>
      </c>
      <c r="B158967" s="2">
        <v>1826103</v>
      </c>
      <c r="C158967" s="3" t="s">
        <v>47811</v>
      </c>
      <c r="D158967" s="2">
        <v>50627</v>
      </c>
      <c r="E158967" s="3" t="s">
        <v>50405</v>
      </c>
      <c r="F158967" s="3" t="s">
        <v>50406</v>
      </c>
    </row>
    <row r="158968" spans="1:6" x14ac:dyDescent="0.3">
      <c r="A158968" s="3" t="s">
        <v>47108</v>
      </c>
      <c r="B158968" s="2">
        <v>1827016</v>
      </c>
      <c r="C158968" s="3" t="s">
        <v>48332</v>
      </c>
      <c r="D158968" s="2">
        <v>52613</v>
      </c>
      <c r="E158968" s="3" t="s">
        <v>50405</v>
      </c>
      <c r="F158968" s="3" t="s">
        <v>50406</v>
      </c>
    </row>
    <row r="158969" spans="1:6" x14ac:dyDescent="0.3">
      <c r="A158969" s="3" t="s">
        <v>47108</v>
      </c>
      <c r="B158969" s="2">
        <v>1827017</v>
      </c>
      <c r="C158969" s="3" t="s">
        <v>48333</v>
      </c>
      <c r="D158969" s="2">
        <v>51365</v>
      </c>
      <c r="E158969" s="3" t="s">
        <v>50405</v>
      </c>
      <c r="F158969" s="3" t="s">
        <v>50406</v>
      </c>
    </row>
    <row r="158970" spans="1:6" x14ac:dyDescent="0.3">
      <c r="A158970" s="3" t="s">
        <v>47108</v>
      </c>
      <c r="B158970" s="2">
        <v>1827018</v>
      </c>
      <c r="C158970" s="3" t="s">
        <v>48334</v>
      </c>
      <c r="D158970" s="2">
        <v>51365</v>
      </c>
      <c r="E158970" s="3" t="s">
        <v>50405</v>
      </c>
      <c r="F158970" s="3" t="s">
        <v>50406</v>
      </c>
    </row>
    <row r="158971" spans="1:6" x14ac:dyDescent="0.3">
      <c r="A158971" s="3" t="s">
        <v>47108</v>
      </c>
      <c r="B158971" s="2">
        <v>1827019</v>
      </c>
      <c r="C158971" s="3" t="s">
        <v>48335</v>
      </c>
      <c r="D158971" s="2">
        <v>52723</v>
      </c>
      <c r="E158971" s="3" t="s">
        <v>50405</v>
      </c>
      <c r="F158971" s="3" t="s">
        <v>50406</v>
      </c>
    </row>
    <row r="158972" spans="1:6" x14ac:dyDescent="0.3">
      <c r="A158972" s="3" t="s">
        <v>47108</v>
      </c>
      <c r="B158972" s="2">
        <v>1827020</v>
      </c>
      <c r="C158972" s="3" t="s">
        <v>47216</v>
      </c>
      <c r="D158972" s="2">
        <v>51320</v>
      </c>
      <c r="E158972" s="3" t="s">
        <v>50405</v>
      </c>
      <c r="F158972" s="3" t="s">
        <v>50406</v>
      </c>
    </row>
    <row r="158973" spans="1:6" x14ac:dyDescent="0.3">
      <c r="A158973" s="3" t="s">
        <v>47108</v>
      </c>
      <c r="B158973" s="2">
        <v>1827021</v>
      </c>
      <c r="C158973" s="3" t="s">
        <v>47217</v>
      </c>
      <c r="D158973" s="2">
        <v>51320</v>
      </c>
      <c r="E158973" s="3" t="s">
        <v>50405</v>
      </c>
      <c r="F158973" s="3" t="s">
        <v>50406</v>
      </c>
    </row>
    <row r="158974" spans="1:6" x14ac:dyDescent="0.3">
      <c r="A158974" s="3" t="s">
        <v>47108</v>
      </c>
      <c r="B158974" s="2">
        <v>1827022</v>
      </c>
      <c r="C158974" s="3" t="s">
        <v>48336</v>
      </c>
      <c r="D158974" s="2">
        <v>51320</v>
      </c>
      <c r="E158974" s="3" t="s">
        <v>50405</v>
      </c>
      <c r="F158974" s="3" t="s">
        <v>50406</v>
      </c>
    </row>
    <row r="158975" spans="1:6" x14ac:dyDescent="0.3">
      <c r="A158975" s="3" t="s">
        <v>47108</v>
      </c>
      <c r="B158975" s="2">
        <v>1827023</v>
      </c>
      <c r="C158975" s="3" t="s">
        <v>48337</v>
      </c>
      <c r="D158975" s="2">
        <v>52723</v>
      </c>
      <c r="E158975" s="3" t="s">
        <v>50405</v>
      </c>
      <c r="F158975" s="3" t="s">
        <v>50406</v>
      </c>
    </row>
    <row r="158976" spans="1:6" x14ac:dyDescent="0.3">
      <c r="A158976" s="3" t="s">
        <v>47108</v>
      </c>
      <c r="B158976" s="2">
        <v>1827024</v>
      </c>
      <c r="C158976" s="3" t="s">
        <v>48339</v>
      </c>
      <c r="D158976" s="2">
        <v>51270</v>
      </c>
      <c r="E158976" s="3" t="s">
        <v>50405</v>
      </c>
      <c r="F158976" s="3" t="s">
        <v>50406</v>
      </c>
    </row>
    <row r="158977" spans="1:6" x14ac:dyDescent="0.3">
      <c r="A158977" s="3" t="s">
        <v>47108</v>
      </c>
      <c r="B158977" s="2">
        <v>1827025</v>
      </c>
      <c r="C158977" s="3" t="s">
        <v>48340</v>
      </c>
      <c r="D158977" s="2">
        <v>51270</v>
      </c>
      <c r="E158977" s="3" t="s">
        <v>50405</v>
      </c>
      <c r="F158977" s="3" t="s">
        <v>50406</v>
      </c>
    </row>
    <row r="158978" spans="1:6" x14ac:dyDescent="0.3">
      <c r="A158978" s="3" t="s">
        <v>47108</v>
      </c>
      <c r="B158978" s="2">
        <v>1827026</v>
      </c>
      <c r="C158978" s="3" t="s">
        <v>48341</v>
      </c>
      <c r="D158978" s="2">
        <v>57929</v>
      </c>
      <c r="E158978" s="3" t="s">
        <v>50405</v>
      </c>
      <c r="F158978" s="3" t="s">
        <v>50406</v>
      </c>
    </row>
    <row r="158979" spans="1:6" x14ac:dyDescent="0.3">
      <c r="A158979" s="3" t="s">
        <v>47108</v>
      </c>
      <c r="B158979" s="2">
        <v>1827027</v>
      </c>
      <c r="C158979" s="3" t="s">
        <v>48338</v>
      </c>
      <c r="D158979" s="2">
        <v>57929</v>
      </c>
      <c r="E158979" s="3" t="s">
        <v>50405</v>
      </c>
      <c r="F158979" s="3" t="s">
        <v>50406</v>
      </c>
    </row>
    <row r="158980" spans="1:6" x14ac:dyDescent="0.3">
      <c r="A158980" s="3" t="s">
        <v>47108</v>
      </c>
      <c r="B158980" s="2">
        <v>1827028</v>
      </c>
      <c r="C158980" s="3" t="s">
        <v>47218</v>
      </c>
      <c r="D158980" s="2">
        <v>51320</v>
      </c>
      <c r="E158980" s="3" t="s">
        <v>50405</v>
      </c>
      <c r="F158980" s="3" t="s">
        <v>50406</v>
      </c>
    </row>
    <row r="158981" spans="1:6" x14ac:dyDescent="0.3">
      <c r="A158981" s="3" t="s">
        <v>47108</v>
      </c>
      <c r="B158981" s="2">
        <v>1827029</v>
      </c>
      <c r="C158981" s="3" t="s">
        <v>48342</v>
      </c>
      <c r="D158981" s="2">
        <v>51270</v>
      </c>
      <c r="E158981" s="3" t="s">
        <v>50405</v>
      </c>
      <c r="F158981" s="3" t="s">
        <v>50406</v>
      </c>
    </row>
    <row r="158982" spans="1:6" x14ac:dyDescent="0.3">
      <c r="A158982" s="3" t="s">
        <v>47108</v>
      </c>
      <c r="B158982" s="2">
        <v>1827030</v>
      </c>
      <c r="C158982" s="3" t="s">
        <v>48343</v>
      </c>
      <c r="D158982" s="2">
        <v>52697</v>
      </c>
      <c r="E158982" s="3" t="s">
        <v>50405</v>
      </c>
      <c r="F158982" s="3" t="s">
        <v>50406</v>
      </c>
    </row>
    <row r="158983" spans="1:6" x14ac:dyDescent="0.3">
      <c r="A158983" s="3" t="s">
        <v>47108</v>
      </c>
      <c r="B158983" s="2">
        <v>1827031</v>
      </c>
      <c r="C158983" s="3" t="s">
        <v>48344</v>
      </c>
      <c r="D158983" s="2">
        <v>52723</v>
      </c>
      <c r="E158983" s="3" t="s">
        <v>50405</v>
      </c>
      <c r="F158983" s="3" t="s">
        <v>50406</v>
      </c>
    </row>
    <row r="158984" spans="1:6" x14ac:dyDescent="0.3">
      <c r="A158984" s="3" t="s">
        <v>47108</v>
      </c>
      <c r="B158984" s="2">
        <v>1827048</v>
      </c>
      <c r="C158984" s="3" t="s">
        <v>48320</v>
      </c>
      <c r="D158984" s="2">
        <v>56573</v>
      </c>
      <c r="E158984" s="3" t="s">
        <v>50405</v>
      </c>
      <c r="F158984" s="3" t="s">
        <v>50406</v>
      </c>
    </row>
    <row r="158985" spans="1:6" x14ac:dyDescent="0.3">
      <c r="A158985" s="3" t="s">
        <v>47108</v>
      </c>
      <c r="B158985" s="2">
        <v>1827049</v>
      </c>
      <c r="C158985" s="3" t="s">
        <v>48321</v>
      </c>
      <c r="D158985" s="2">
        <v>55231</v>
      </c>
      <c r="E158985" s="3" t="s">
        <v>50405</v>
      </c>
      <c r="F158985" s="3" t="s">
        <v>50406</v>
      </c>
    </row>
    <row r="158986" spans="1:6" x14ac:dyDescent="0.3">
      <c r="A158986" s="3" t="s">
        <v>47108</v>
      </c>
      <c r="B158986" s="2">
        <v>1827050</v>
      </c>
      <c r="C158986" s="3" t="s">
        <v>48322</v>
      </c>
      <c r="D158986" s="2">
        <v>55231</v>
      </c>
      <c r="E158986" s="3" t="s">
        <v>50405</v>
      </c>
      <c r="F158986" s="3" t="s">
        <v>50406</v>
      </c>
    </row>
    <row r="158987" spans="1:6" x14ac:dyDescent="0.3">
      <c r="A158987" s="3" t="s">
        <v>47108</v>
      </c>
      <c r="B158987" s="2">
        <v>1827051</v>
      </c>
      <c r="C158987" s="3" t="s">
        <v>48323</v>
      </c>
      <c r="D158987" s="2">
        <v>53799</v>
      </c>
      <c r="E158987" s="3" t="s">
        <v>50405</v>
      </c>
      <c r="F158987" s="3" t="s">
        <v>50406</v>
      </c>
    </row>
    <row r="158988" spans="1:6" x14ac:dyDescent="0.3">
      <c r="A158988" s="3" t="s">
        <v>47108</v>
      </c>
      <c r="B158988" s="2">
        <v>1827052</v>
      </c>
      <c r="C158988" s="3" t="s">
        <v>47222</v>
      </c>
      <c r="D158988" s="2">
        <v>52367</v>
      </c>
      <c r="E158988" s="3" t="s">
        <v>50405</v>
      </c>
      <c r="F158988" s="3" t="s">
        <v>50406</v>
      </c>
    </row>
    <row r="158989" spans="1:6" x14ac:dyDescent="0.3">
      <c r="A158989" s="3" t="s">
        <v>47108</v>
      </c>
      <c r="B158989" s="2">
        <v>1827053</v>
      </c>
      <c r="C158989" s="3" t="s">
        <v>47223</v>
      </c>
      <c r="D158989" s="2">
        <v>52367</v>
      </c>
      <c r="E158989" s="3" t="s">
        <v>50405</v>
      </c>
      <c r="F158989" s="3" t="s">
        <v>50406</v>
      </c>
    </row>
    <row r="158990" spans="1:6" x14ac:dyDescent="0.3">
      <c r="A158990" s="3" t="s">
        <v>47108</v>
      </c>
      <c r="B158990" s="2">
        <v>1827054</v>
      </c>
      <c r="C158990" s="3" t="s">
        <v>48324</v>
      </c>
      <c r="D158990" s="2">
        <v>52367</v>
      </c>
      <c r="E158990" s="3" t="s">
        <v>50405</v>
      </c>
      <c r="F158990" s="3" t="s">
        <v>50406</v>
      </c>
    </row>
    <row r="158991" spans="1:6" x14ac:dyDescent="0.3">
      <c r="A158991" s="3" t="s">
        <v>47108</v>
      </c>
      <c r="B158991" s="2">
        <v>1827055</v>
      </c>
      <c r="C158991" s="3" t="s">
        <v>47818</v>
      </c>
      <c r="D158991" s="2">
        <v>53799</v>
      </c>
      <c r="E158991" s="3" t="s">
        <v>50405</v>
      </c>
      <c r="F158991" s="3" t="s">
        <v>50406</v>
      </c>
    </row>
    <row r="158992" spans="1:6" x14ac:dyDescent="0.3">
      <c r="A158992" s="3" t="s">
        <v>47108</v>
      </c>
      <c r="B158992" s="2">
        <v>1827056</v>
      </c>
      <c r="C158992" s="3" t="s">
        <v>48325</v>
      </c>
      <c r="D158992" s="2">
        <v>55129</v>
      </c>
      <c r="E158992" s="3" t="s">
        <v>50405</v>
      </c>
      <c r="F158992" s="3" t="s">
        <v>50406</v>
      </c>
    </row>
    <row r="158993" spans="1:6" x14ac:dyDescent="0.3">
      <c r="A158993" s="3" t="s">
        <v>47108</v>
      </c>
      <c r="B158993" s="2">
        <v>1827057</v>
      </c>
      <c r="C158993" s="3" t="s">
        <v>48326</v>
      </c>
      <c r="D158993" s="2">
        <v>55129</v>
      </c>
      <c r="E158993" s="3" t="s">
        <v>50405</v>
      </c>
      <c r="F158993" s="3" t="s">
        <v>50406</v>
      </c>
    </row>
    <row r="158994" spans="1:6" x14ac:dyDescent="0.3">
      <c r="A158994" s="3" t="s">
        <v>47108</v>
      </c>
      <c r="B158994" s="2">
        <v>1827058</v>
      </c>
      <c r="C158994" s="3" t="s">
        <v>48327</v>
      </c>
      <c r="D158994" s="2">
        <v>62290</v>
      </c>
      <c r="E158994" s="3" t="s">
        <v>50405</v>
      </c>
      <c r="F158994" s="3" t="s">
        <v>50406</v>
      </c>
    </row>
    <row r="158995" spans="1:6" x14ac:dyDescent="0.3">
      <c r="A158995" s="3" t="s">
        <v>47108</v>
      </c>
      <c r="B158995" s="2">
        <v>1827059</v>
      </c>
      <c r="C158995" s="3" t="s">
        <v>48328</v>
      </c>
      <c r="D158995" s="2">
        <v>62290</v>
      </c>
      <c r="E158995" s="3" t="s">
        <v>50405</v>
      </c>
      <c r="F158995" s="3" t="s">
        <v>50406</v>
      </c>
    </row>
    <row r="158996" spans="1:6" x14ac:dyDescent="0.3">
      <c r="A158996" s="3" t="s">
        <v>47108</v>
      </c>
      <c r="B158996" s="2">
        <v>1827060</v>
      </c>
      <c r="C158996" s="3" t="s">
        <v>47224</v>
      </c>
      <c r="D158996" s="2">
        <v>52367</v>
      </c>
      <c r="E158996" s="3" t="s">
        <v>50405</v>
      </c>
      <c r="F158996" s="3" t="s">
        <v>50406</v>
      </c>
    </row>
    <row r="158997" spans="1:6" x14ac:dyDescent="0.3">
      <c r="A158997" s="3" t="s">
        <v>47108</v>
      </c>
      <c r="B158997" s="2">
        <v>1827061</v>
      </c>
      <c r="C158997" s="3" t="s">
        <v>48329</v>
      </c>
      <c r="D158997" s="2">
        <v>55129</v>
      </c>
      <c r="E158997" s="3" t="s">
        <v>50405</v>
      </c>
      <c r="F158997" s="3" t="s">
        <v>50406</v>
      </c>
    </row>
    <row r="158998" spans="1:6" x14ac:dyDescent="0.3">
      <c r="A158998" s="3" t="s">
        <v>47108</v>
      </c>
      <c r="B158998" s="2">
        <v>1827062</v>
      </c>
      <c r="C158998" s="3" t="s">
        <v>48330</v>
      </c>
      <c r="D158998" s="2">
        <v>56663</v>
      </c>
      <c r="E158998" s="3" t="s">
        <v>50405</v>
      </c>
      <c r="F158998" s="3" t="s">
        <v>50406</v>
      </c>
    </row>
    <row r="158999" spans="1:6" x14ac:dyDescent="0.3">
      <c r="A158999" s="3" t="s">
        <v>47108</v>
      </c>
      <c r="B158999" s="2">
        <v>1827063</v>
      </c>
      <c r="C158999" s="3" t="s">
        <v>48331</v>
      </c>
      <c r="D158999" s="2">
        <v>53799</v>
      </c>
      <c r="E158999" s="3" t="s">
        <v>50405</v>
      </c>
      <c r="F158999" s="3" t="s">
        <v>50406</v>
      </c>
    </row>
    <row r="159000" spans="1:6" x14ac:dyDescent="0.3">
      <c r="A159000" s="3" t="s">
        <v>47108</v>
      </c>
      <c r="B159000" s="2">
        <v>1827352</v>
      </c>
      <c r="C159000" s="3" t="s">
        <v>49847</v>
      </c>
      <c r="D159000" s="2">
        <v>180906</v>
      </c>
      <c r="E159000" s="3" t="s">
        <v>50405</v>
      </c>
      <c r="F159000" s="3" t="s">
        <v>50406</v>
      </c>
    </row>
    <row r="159001" spans="1:6" x14ac:dyDescent="0.3">
      <c r="A159001" s="3" t="s">
        <v>47108</v>
      </c>
      <c r="B159001" s="2">
        <v>1827353</v>
      </c>
      <c r="C159001" s="3" t="s">
        <v>49848</v>
      </c>
      <c r="D159001" s="2">
        <v>177838</v>
      </c>
      <c r="E159001" s="3" t="s">
        <v>50405</v>
      </c>
      <c r="F159001" s="3" t="s">
        <v>50406</v>
      </c>
    </row>
    <row r="159002" spans="1:6" x14ac:dyDescent="0.3">
      <c r="A159002" s="3" t="s">
        <v>47108</v>
      </c>
      <c r="B159002" s="2">
        <v>1827354</v>
      </c>
      <c r="C159002" s="3" t="s">
        <v>49069</v>
      </c>
      <c r="D159002" s="2">
        <v>177838</v>
      </c>
      <c r="E159002" s="3" t="s">
        <v>50405</v>
      </c>
      <c r="F159002" s="3" t="s">
        <v>50406</v>
      </c>
    </row>
    <row r="159003" spans="1:6" x14ac:dyDescent="0.3">
      <c r="A159003" s="3" t="s">
        <v>47108</v>
      </c>
      <c r="B159003" s="2">
        <v>1827355</v>
      </c>
      <c r="C159003" s="3" t="s">
        <v>49070</v>
      </c>
      <c r="D159003" s="2">
        <v>178976</v>
      </c>
      <c r="E159003" s="3" t="s">
        <v>50405</v>
      </c>
      <c r="F159003" s="3" t="s">
        <v>50406</v>
      </c>
    </row>
    <row r="159004" spans="1:6" x14ac:dyDescent="0.3">
      <c r="A159004" s="3" t="s">
        <v>47108</v>
      </c>
      <c r="B159004" s="2">
        <v>1827356</v>
      </c>
      <c r="C159004" s="3" t="s">
        <v>47286</v>
      </c>
      <c r="D159004" s="2">
        <v>173990</v>
      </c>
      <c r="E159004" s="3" t="s">
        <v>50405</v>
      </c>
      <c r="F159004" s="3" t="s">
        <v>50406</v>
      </c>
    </row>
    <row r="159005" spans="1:6" x14ac:dyDescent="0.3">
      <c r="A159005" s="3" t="s">
        <v>47108</v>
      </c>
      <c r="B159005" s="2">
        <v>1827357</v>
      </c>
      <c r="C159005" s="3" t="s">
        <v>47161</v>
      </c>
      <c r="D159005" s="2">
        <v>173990</v>
      </c>
      <c r="E159005" s="3" t="s">
        <v>50405</v>
      </c>
      <c r="F159005" s="3" t="s">
        <v>50406</v>
      </c>
    </row>
    <row r="159006" spans="1:6" x14ac:dyDescent="0.3">
      <c r="A159006" s="3" t="s">
        <v>47108</v>
      </c>
      <c r="B159006" s="2">
        <v>1827358</v>
      </c>
      <c r="C159006" s="3" t="s">
        <v>49071</v>
      </c>
      <c r="D159006" s="2">
        <v>173991</v>
      </c>
      <c r="E159006" s="3" t="s">
        <v>50405</v>
      </c>
      <c r="F159006" s="3" t="s">
        <v>50406</v>
      </c>
    </row>
    <row r="159007" spans="1:6" x14ac:dyDescent="0.3">
      <c r="A159007" s="3" t="s">
        <v>47108</v>
      </c>
      <c r="B159007" s="2">
        <v>1827359</v>
      </c>
      <c r="C159007" s="3" t="s">
        <v>49072</v>
      </c>
      <c r="D159007" s="2">
        <v>178821</v>
      </c>
      <c r="E159007" s="3" t="s">
        <v>50405</v>
      </c>
      <c r="F159007" s="3" t="s">
        <v>50406</v>
      </c>
    </row>
    <row r="159008" spans="1:6" x14ac:dyDescent="0.3">
      <c r="A159008" s="3" t="s">
        <v>47108</v>
      </c>
      <c r="B159008" s="2">
        <v>1827360</v>
      </c>
      <c r="C159008" s="3" t="s">
        <v>49849</v>
      </c>
      <c r="D159008" s="2">
        <v>177838</v>
      </c>
      <c r="E159008" s="3" t="s">
        <v>50405</v>
      </c>
      <c r="F159008" s="3" t="s">
        <v>50406</v>
      </c>
    </row>
    <row r="159009" spans="1:6" x14ac:dyDescent="0.3">
      <c r="A159009" s="3" t="s">
        <v>47108</v>
      </c>
      <c r="B159009" s="2">
        <v>1827361</v>
      </c>
      <c r="C159009" s="3" t="s">
        <v>49850</v>
      </c>
      <c r="D159009" s="2">
        <v>177838</v>
      </c>
      <c r="E159009" s="3" t="s">
        <v>50405</v>
      </c>
      <c r="F159009" s="3" t="s">
        <v>50406</v>
      </c>
    </row>
    <row r="159010" spans="1:6" x14ac:dyDescent="0.3">
      <c r="A159010" s="3" t="s">
        <v>47108</v>
      </c>
      <c r="B159010" s="2">
        <v>1827362</v>
      </c>
      <c r="C159010" s="3" t="s">
        <v>49851</v>
      </c>
      <c r="D159010" s="2">
        <v>205495</v>
      </c>
      <c r="E159010" s="3" t="s">
        <v>50405</v>
      </c>
      <c r="F159010" s="3" t="s">
        <v>50406</v>
      </c>
    </row>
    <row r="159011" spans="1:6" x14ac:dyDescent="0.3">
      <c r="A159011" s="3" t="s">
        <v>47108</v>
      </c>
      <c r="B159011" s="2">
        <v>1827363</v>
      </c>
      <c r="C159011" s="3" t="s">
        <v>49852</v>
      </c>
      <c r="D159011" s="2">
        <v>205495</v>
      </c>
      <c r="E159011" s="3" t="s">
        <v>50405</v>
      </c>
      <c r="F159011" s="3" t="s">
        <v>50406</v>
      </c>
    </row>
    <row r="159012" spans="1:6" x14ac:dyDescent="0.3">
      <c r="A159012" s="3" t="s">
        <v>47108</v>
      </c>
      <c r="B159012" s="2">
        <v>1827364</v>
      </c>
      <c r="C159012" s="3" t="s">
        <v>47162</v>
      </c>
      <c r="D159012" s="2">
        <v>173990</v>
      </c>
      <c r="E159012" s="3" t="s">
        <v>50405</v>
      </c>
      <c r="F159012" s="3" t="s">
        <v>50406</v>
      </c>
    </row>
    <row r="159013" spans="1:6" x14ac:dyDescent="0.3">
      <c r="A159013" s="3" t="s">
        <v>47108</v>
      </c>
      <c r="B159013" s="2">
        <v>1827365</v>
      </c>
      <c r="C159013" s="3" t="s">
        <v>49853</v>
      </c>
      <c r="D159013" s="2">
        <v>177838</v>
      </c>
      <c r="E159013" s="3" t="s">
        <v>50405</v>
      </c>
      <c r="F159013" s="3" t="s">
        <v>50406</v>
      </c>
    </row>
    <row r="159014" spans="1:6" x14ac:dyDescent="0.3">
      <c r="A159014" s="3" t="s">
        <v>47108</v>
      </c>
      <c r="B159014" s="2">
        <v>1827366</v>
      </c>
      <c r="C159014" s="3" t="s">
        <v>49854</v>
      </c>
      <c r="D159014" s="2">
        <v>184241</v>
      </c>
      <c r="E159014" s="3" t="s">
        <v>50405</v>
      </c>
      <c r="F159014" s="3" t="s">
        <v>50406</v>
      </c>
    </row>
    <row r="159015" spans="1:6" x14ac:dyDescent="0.3">
      <c r="A159015" s="3" t="s">
        <v>47108</v>
      </c>
      <c r="B159015" s="2">
        <v>1827367</v>
      </c>
      <c r="C159015" s="3" t="s">
        <v>49073</v>
      </c>
      <c r="D159015" s="2">
        <v>178821</v>
      </c>
      <c r="E159015" s="3" t="s">
        <v>50405</v>
      </c>
      <c r="F159015" s="3" t="s">
        <v>50406</v>
      </c>
    </row>
    <row r="159016" spans="1:6" x14ac:dyDescent="0.3">
      <c r="A159016" s="3" t="s">
        <v>47108</v>
      </c>
      <c r="B159016" s="2">
        <v>1827384</v>
      </c>
      <c r="C159016" s="3" t="s">
        <v>47819</v>
      </c>
      <c r="D159016" s="2">
        <v>195038</v>
      </c>
      <c r="E159016" s="3" t="s">
        <v>50405</v>
      </c>
      <c r="F159016" s="3" t="s">
        <v>50406</v>
      </c>
    </row>
    <row r="159017" spans="1:6" x14ac:dyDescent="0.3">
      <c r="A159017" s="3" t="s">
        <v>47108</v>
      </c>
      <c r="B159017" s="2">
        <v>1827385</v>
      </c>
      <c r="C159017" s="3" t="s">
        <v>49549</v>
      </c>
      <c r="D159017" s="2">
        <v>191739</v>
      </c>
      <c r="E159017" s="3" t="s">
        <v>50405</v>
      </c>
      <c r="F159017" s="3" t="s">
        <v>50406</v>
      </c>
    </row>
    <row r="159018" spans="1:6" x14ac:dyDescent="0.3">
      <c r="A159018" s="3" t="s">
        <v>47108</v>
      </c>
      <c r="B159018" s="2">
        <v>1827386</v>
      </c>
      <c r="C159018" s="3" t="s">
        <v>49079</v>
      </c>
      <c r="D159018" s="2">
        <v>191739</v>
      </c>
      <c r="E159018" s="3" t="s">
        <v>50405</v>
      </c>
      <c r="F159018" s="3" t="s">
        <v>50406</v>
      </c>
    </row>
    <row r="159019" spans="1:6" x14ac:dyDescent="0.3">
      <c r="A159019" s="3" t="s">
        <v>47108</v>
      </c>
      <c r="B159019" s="2">
        <v>1827387</v>
      </c>
      <c r="C159019" s="3" t="s">
        <v>47820</v>
      </c>
      <c r="D159019" s="2">
        <v>184865</v>
      </c>
      <c r="E159019" s="3" t="s">
        <v>50405</v>
      </c>
      <c r="F159019" s="3" t="s">
        <v>50406</v>
      </c>
    </row>
    <row r="159020" spans="1:6" x14ac:dyDescent="0.3">
      <c r="A159020" s="3" t="s">
        <v>47108</v>
      </c>
      <c r="B159020" s="2">
        <v>1827388</v>
      </c>
      <c r="C159020" s="3" t="s">
        <v>47166</v>
      </c>
      <c r="D159020" s="2">
        <v>177990</v>
      </c>
      <c r="E159020" s="3" t="s">
        <v>50405</v>
      </c>
      <c r="F159020" s="3" t="s">
        <v>50406</v>
      </c>
    </row>
    <row r="159021" spans="1:6" x14ac:dyDescent="0.3">
      <c r="A159021" s="3" t="s">
        <v>47108</v>
      </c>
      <c r="B159021" s="2">
        <v>1827389</v>
      </c>
      <c r="C159021" s="3" t="s">
        <v>47167</v>
      </c>
      <c r="D159021" s="2">
        <v>177990</v>
      </c>
      <c r="E159021" s="3" t="s">
        <v>50405</v>
      </c>
      <c r="F159021" s="3" t="s">
        <v>50406</v>
      </c>
    </row>
    <row r="159022" spans="1:6" x14ac:dyDescent="0.3">
      <c r="A159022" s="3" t="s">
        <v>47108</v>
      </c>
      <c r="B159022" s="2">
        <v>1827390</v>
      </c>
      <c r="C159022" s="3" t="s">
        <v>47821</v>
      </c>
      <c r="D159022" s="2">
        <v>177990</v>
      </c>
      <c r="E159022" s="3" t="s">
        <v>50405</v>
      </c>
      <c r="F159022" s="3" t="s">
        <v>50406</v>
      </c>
    </row>
    <row r="159023" spans="1:6" x14ac:dyDescent="0.3">
      <c r="A159023" s="3" t="s">
        <v>47108</v>
      </c>
      <c r="B159023" s="2">
        <v>1827391</v>
      </c>
      <c r="C159023" s="3" t="s">
        <v>49080</v>
      </c>
      <c r="D159023" s="2">
        <v>184865</v>
      </c>
      <c r="E159023" s="3" t="s">
        <v>50405</v>
      </c>
      <c r="F159023" s="3" t="s">
        <v>50406</v>
      </c>
    </row>
    <row r="159024" spans="1:6" x14ac:dyDescent="0.3">
      <c r="A159024" s="3" t="s">
        <v>47108</v>
      </c>
      <c r="B159024" s="2">
        <v>1827392</v>
      </c>
      <c r="C159024" s="3" t="s">
        <v>49550</v>
      </c>
      <c r="D159024" s="2">
        <v>191739</v>
      </c>
      <c r="E159024" s="3" t="s">
        <v>50405</v>
      </c>
      <c r="F159024" s="3" t="s">
        <v>50406</v>
      </c>
    </row>
    <row r="159025" spans="1:6" x14ac:dyDescent="0.3">
      <c r="A159025" s="3" t="s">
        <v>47108</v>
      </c>
      <c r="B159025" s="2">
        <v>1827393</v>
      </c>
      <c r="C159025" s="3" t="s">
        <v>49551</v>
      </c>
      <c r="D159025" s="2">
        <v>191739</v>
      </c>
      <c r="E159025" s="3" t="s">
        <v>50405</v>
      </c>
      <c r="F159025" s="3" t="s">
        <v>50406</v>
      </c>
    </row>
    <row r="159026" spans="1:6" x14ac:dyDescent="0.3">
      <c r="A159026" s="3" t="s">
        <v>47108</v>
      </c>
      <c r="B159026" s="2">
        <v>1827394</v>
      </c>
      <c r="C159026" s="3" t="s">
        <v>49552</v>
      </c>
      <c r="D159026" s="2">
        <v>221478</v>
      </c>
      <c r="E159026" s="3" t="s">
        <v>50405</v>
      </c>
      <c r="F159026" s="3" t="s">
        <v>50406</v>
      </c>
    </row>
    <row r="159027" spans="1:6" x14ac:dyDescent="0.3">
      <c r="A159027" s="3" t="s">
        <v>47108</v>
      </c>
      <c r="B159027" s="2">
        <v>1827395</v>
      </c>
      <c r="C159027" s="3" t="s">
        <v>49553</v>
      </c>
      <c r="D159027" s="2">
        <v>221478</v>
      </c>
      <c r="E159027" s="3" t="s">
        <v>50405</v>
      </c>
      <c r="F159027" s="3" t="s">
        <v>50406</v>
      </c>
    </row>
    <row r="159028" spans="1:6" x14ac:dyDescent="0.3">
      <c r="A159028" s="3" t="s">
        <v>47108</v>
      </c>
      <c r="B159028" s="2">
        <v>1827396</v>
      </c>
      <c r="C159028" s="3" t="s">
        <v>47168</v>
      </c>
      <c r="D159028" s="2">
        <v>177990</v>
      </c>
      <c r="E159028" s="3" t="s">
        <v>50405</v>
      </c>
      <c r="F159028" s="3" t="s">
        <v>50406</v>
      </c>
    </row>
    <row r="159029" spans="1:6" x14ac:dyDescent="0.3">
      <c r="A159029" s="3" t="s">
        <v>47108</v>
      </c>
      <c r="B159029" s="2">
        <v>1827397</v>
      </c>
      <c r="C159029" s="3" t="s">
        <v>49554</v>
      </c>
      <c r="D159029" s="2">
        <v>191739</v>
      </c>
      <c r="E159029" s="3" t="s">
        <v>50405</v>
      </c>
      <c r="F159029" s="3" t="s">
        <v>50406</v>
      </c>
    </row>
    <row r="159030" spans="1:6" x14ac:dyDescent="0.3">
      <c r="A159030" s="3" t="s">
        <v>47108</v>
      </c>
      <c r="B159030" s="2">
        <v>1827398</v>
      </c>
      <c r="C159030" s="3" t="s">
        <v>49555</v>
      </c>
      <c r="D159030" s="2">
        <v>198624</v>
      </c>
      <c r="E159030" s="3" t="s">
        <v>50405</v>
      </c>
      <c r="F159030" s="3" t="s">
        <v>50406</v>
      </c>
    </row>
    <row r="159031" spans="1:6" x14ac:dyDescent="0.3">
      <c r="A159031" s="3" t="s">
        <v>47108</v>
      </c>
      <c r="B159031" s="2">
        <v>1827399</v>
      </c>
      <c r="C159031" s="3" t="s">
        <v>49081</v>
      </c>
      <c r="D159031" s="2">
        <v>184865</v>
      </c>
      <c r="E159031" s="3" t="s">
        <v>50405</v>
      </c>
      <c r="F159031" s="3" t="s">
        <v>50406</v>
      </c>
    </row>
    <row r="159032" spans="1:6" x14ac:dyDescent="0.3">
      <c r="A159032" s="3" t="s">
        <v>47108</v>
      </c>
      <c r="B159032" s="2">
        <v>1827160</v>
      </c>
      <c r="C159032" s="3" t="s">
        <v>49870</v>
      </c>
      <c r="D159032" s="2">
        <v>219559</v>
      </c>
      <c r="E159032" s="3" t="s">
        <v>50405</v>
      </c>
      <c r="F159032" s="3" t="s">
        <v>50406</v>
      </c>
    </row>
    <row r="159033" spans="1:6" x14ac:dyDescent="0.3">
      <c r="A159033" s="3" t="s">
        <v>47108</v>
      </c>
      <c r="B159033" s="2">
        <v>1827161</v>
      </c>
      <c r="C159033" s="3" t="s">
        <v>49871</v>
      </c>
      <c r="D159033" s="2">
        <v>212143</v>
      </c>
      <c r="E159033" s="3" t="s">
        <v>50405</v>
      </c>
      <c r="F159033" s="3" t="s">
        <v>50406</v>
      </c>
    </row>
    <row r="159034" spans="1:6" x14ac:dyDescent="0.3">
      <c r="A159034" s="3" t="s">
        <v>47108</v>
      </c>
      <c r="B159034" s="2">
        <v>1827162</v>
      </c>
      <c r="C159034" s="3" t="s">
        <v>48994</v>
      </c>
      <c r="D159034" s="2">
        <v>212143</v>
      </c>
      <c r="E159034" s="3" t="s">
        <v>50405</v>
      </c>
      <c r="F159034" s="3" t="s">
        <v>50406</v>
      </c>
    </row>
    <row r="159035" spans="1:6" x14ac:dyDescent="0.3">
      <c r="A159035" s="3" t="s">
        <v>47108</v>
      </c>
      <c r="B159035" s="2">
        <v>1827163</v>
      </c>
      <c r="C159035" s="3" t="s">
        <v>48995</v>
      </c>
      <c r="D159035" s="2">
        <v>214466</v>
      </c>
      <c r="E159035" s="3" t="s">
        <v>50405</v>
      </c>
      <c r="F159035" s="3" t="s">
        <v>50406</v>
      </c>
    </row>
    <row r="159036" spans="1:6" x14ac:dyDescent="0.3">
      <c r="A159036" s="3" t="s">
        <v>47108</v>
      </c>
      <c r="B159036" s="2">
        <v>1827164</v>
      </c>
      <c r="C159036" s="3" t="s">
        <v>47169</v>
      </c>
      <c r="D159036" s="2">
        <v>207990</v>
      </c>
      <c r="E159036" s="3" t="s">
        <v>50405</v>
      </c>
      <c r="F159036" s="3" t="s">
        <v>50406</v>
      </c>
    </row>
    <row r="159037" spans="1:6" x14ac:dyDescent="0.3">
      <c r="A159037" s="3" t="s">
        <v>47108</v>
      </c>
      <c r="B159037" s="2">
        <v>1827165</v>
      </c>
      <c r="C159037" s="3" t="s">
        <v>47170</v>
      </c>
      <c r="D159037" s="2">
        <v>207990</v>
      </c>
      <c r="E159037" s="3" t="s">
        <v>50405</v>
      </c>
      <c r="F159037" s="3" t="s">
        <v>50406</v>
      </c>
    </row>
    <row r="159038" spans="1:6" x14ac:dyDescent="0.3">
      <c r="A159038" s="3" t="s">
        <v>47108</v>
      </c>
      <c r="B159038" s="2">
        <v>1827166</v>
      </c>
      <c r="C159038" s="3" t="s">
        <v>48996</v>
      </c>
      <c r="D159038" s="2">
        <v>207991</v>
      </c>
      <c r="E159038" s="3" t="s">
        <v>50405</v>
      </c>
      <c r="F159038" s="3" t="s">
        <v>50406</v>
      </c>
    </row>
    <row r="159039" spans="1:6" x14ac:dyDescent="0.3">
      <c r="A159039" s="3" t="s">
        <v>47108</v>
      </c>
      <c r="B159039" s="2">
        <v>1827167</v>
      </c>
      <c r="C159039" s="3" t="s">
        <v>48997</v>
      </c>
      <c r="D159039" s="2">
        <v>214465</v>
      </c>
      <c r="E159039" s="3" t="s">
        <v>50405</v>
      </c>
      <c r="F159039" s="3" t="s">
        <v>50406</v>
      </c>
    </row>
    <row r="159040" spans="1:6" x14ac:dyDescent="0.3">
      <c r="A159040" s="3" t="s">
        <v>47108</v>
      </c>
      <c r="B159040" s="2">
        <v>1827168</v>
      </c>
      <c r="C159040" s="3" t="s">
        <v>48998</v>
      </c>
      <c r="D159040" s="2">
        <v>212048</v>
      </c>
      <c r="E159040" s="3" t="s">
        <v>50405</v>
      </c>
      <c r="F159040" s="3" t="s">
        <v>50406</v>
      </c>
    </row>
    <row r="159041" spans="1:6" x14ac:dyDescent="0.3">
      <c r="A159041" s="3" t="s">
        <v>47108</v>
      </c>
      <c r="B159041" s="2">
        <v>1827169</v>
      </c>
      <c r="C159041" s="3" t="s">
        <v>49315</v>
      </c>
      <c r="D159041" s="2">
        <v>212048</v>
      </c>
      <c r="E159041" s="3" t="s">
        <v>50405</v>
      </c>
      <c r="F159041" s="3" t="s">
        <v>50406</v>
      </c>
    </row>
    <row r="159042" spans="1:6" x14ac:dyDescent="0.3">
      <c r="A159042" s="3" t="s">
        <v>47108</v>
      </c>
      <c r="B159042" s="2">
        <v>1827170</v>
      </c>
      <c r="C159042" s="3" t="s">
        <v>49872</v>
      </c>
      <c r="D159042" s="2">
        <v>244129</v>
      </c>
      <c r="E159042" s="3" t="s">
        <v>50405</v>
      </c>
      <c r="F159042" s="3" t="s">
        <v>50406</v>
      </c>
    </row>
    <row r="159043" spans="1:6" x14ac:dyDescent="0.3">
      <c r="A159043" s="3" t="s">
        <v>47108</v>
      </c>
      <c r="B159043" s="2">
        <v>1827171</v>
      </c>
      <c r="C159043" s="3" t="s">
        <v>49873</v>
      </c>
      <c r="D159043" s="2">
        <v>244129</v>
      </c>
      <c r="E159043" s="3" t="s">
        <v>50405</v>
      </c>
      <c r="F159043" s="3" t="s">
        <v>50406</v>
      </c>
    </row>
    <row r="159044" spans="1:6" x14ac:dyDescent="0.3">
      <c r="A159044" s="3" t="s">
        <v>47108</v>
      </c>
      <c r="B159044" s="2">
        <v>1827172</v>
      </c>
      <c r="C159044" s="3" t="s">
        <v>47171</v>
      </c>
      <c r="D159044" s="2">
        <v>207990</v>
      </c>
      <c r="E159044" s="3" t="s">
        <v>50405</v>
      </c>
      <c r="F159044" s="3" t="s">
        <v>50406</v>
      </c>
    </row>
    <row r="159045" spans="1:6" x14ac:dyDescent="0.3">
      <c r="A159045" s="3" t="s">
        <v>47108</v>
      </c>
      <c r="B159045" s="2">
        <v>1827173</v>
      </c>
      <c r="C159045" s="3" t="s">
        <v>49316</v>
      </c>
      <c r="D159045" s="2">
        <v>212143</v>
      </c>
      <c r="E159045" s="3" t="s">
        <v>50405</v>
      </c>
      <c r="F159045" s="3" t="s">
        <v>50406</v>
      </c>
    </row>
    <row r="159046" spans="1:6" x14ac:dyDescent="0.3">
      <c r="A159046" s="3" t="s">
        <v>47108</v>
      </c>
      <c r="B159046" s="2">
        <v>1827174</v>
      </c>
      <c r="C159046" s="3" t="s">
        <v>49874</v>
      </c>
      <c r="D159046" s="2">
        <v>219469</v>
      </c>
      <c r="E159046" s="3" t="s">
        <v>50405</v>
      </c>
      <c r="F159046" s="3" t="s">
        <v>50406</v>
      </c>
    </row>
    <row r="159047" spans="1:6" x14ac:dyDescent="0.3">
      <c r="A159047" s="3" t="s">
        <v>47108</v>
      </c>
      <c r="B159047" s="2">
        <v>1827175</v>
      </c>
      <c r="C159047" s="3" t="s">
        <v>48999</v>
      </c>
      <c r="D159047" s="2">
        <v>214466</v>
      </c>
      <c r="E159047" s="3" t="s">
        <v>50405</v>
      </c>
      <c r="F159047" s="3" t="s">
        <v>50406</v>
      </c>
    </row>
    <row r="159048" spans="1:6" x14ac:dyDescent="0.3">
      <c r="A159048" s="3" t="s">
        <v>47108</v>
      </c>
      <c r="B159048" s="2">
        <v>1827192</v>
      </c>
      <c r="C159048" s="3" t="s">
        <v>49565</v>
      </c>
      <c r="D159048" s="2">
        <v>234753</v>
      </c>
      <c r="E159048" s="3" t="s">
        <v>50405</v>
      </c>
      <c r="F159048" s="3" t="s">
        <v>50406</v>
      </c>
    </row>
    <row r="159049" spans="1:6" x14ac:dyDescent="0.3">
      <c r="A159049" s="3" t="s">
        <v>47108</v>
      </c>
      <c r="B159049" s="2">
        <v>1827193</v>
      </c>
      <c r="C159049" s="3" t="s">
        <v>49566</v>
      </c>
      <c r="D159049" s="2">
        <v>226876</v>
      </c>
      <c r="E159049" s="3" t="s">
        <v>50405</v>
      </c>
      <c r="F159049" s="3" t="s">
        <v>50406</v>
      </c>
    </row>
    <row r="159050" spans="1:6" x14ac:dyDescent="0.3">
      <c r="A159050" s="3" t="s">
        <v>47108</v>
      </c>
      <c r="B159050" s="2">
        <v>1827194</v>
      </c>
      <c r="C159050" s="3" t="s">
        <v>49006</v>
      </c>
      <c r="D159050" s="2">
        <v>226876</v>
      </c>
      <c r="E159050" s="3" t="s">
        <v>50405</v>
      </c>
      <c r="F159050" s="3" t="s">
        <v>50406</v>
      </c>
    </row>
    <row r="159051" spans="1:6" x14ac:dyDescent="0.3">
      <c r="A159051" s="3" t="s">
        <v>47108</v>
      </c>
      <c r="B159051" s="2">
        <v>1827195</v>
      </c>
      <c r="C159051" s="3" t="s">
        <v>47744</v>
      </c>
      <c r="D159051" s="2">
        <v>218897</v>
      </c>
      <c r="E159051" s="3" t="s">
        <v>50405</v>
      </c>
      <c r="F159051" s="3" t="s">
        <v>50406</v>
      </c>
    </row>
    <row r="159052" spans="1:6" x14ac:dyDescent="0.3">
      <c r="A159052" s="3" t="s">
        <v>47108</v>
      </c>
      <c r="B159052" s="2">
        <v>1827196</v>
      </c>
      <c r="C159052" s="3" t="s">
        <v>47175</v>
      </c>
      <c r="D159052" s="2">
        <v>210990</v>
      </c>
      <c r="E159052" s="3" t="s">
        <v>50405</v>
      </c>
      <c r="F159052" s="3" t="s">
        <v>50406</v>
      </c>
    </row>
    <row r="159053" spans="1:6" x14ac:dyDescent="0.3">
      <c r="A159053" s="3" t="s">
        <v>47108</v>
      </c>
      <c r="B159053" s="2">
        <v>1827197</v>
      </c>
      <c r="C159053" s="3" t="s">
        <v>47176</v>
      </c>
      <c r="D159053" s="2">
        <v>210990</v>
      </c>
      <c r="E159053" s="3" t="s">
        <v>50405</v>
      </c>
      <c r="F159053" s="3" t="s">
        <v>50406</v>
      </c>
    </row>
    <row r="159054" spans="1:6" x14ac:dyDescent="0.3">
      <c r="A159054" s="3" t="s">
        <v>47108</v>
      </c>
      <c r="B159054" s="2">
        <v>1827198</v>
      </c>
      <c r="C159054" s="3" t="s">
        <v>47745</v>
      </c>
      <c r="D159054" s="2">
        <v>210990</v>
      </c>
      <c r="E159054" s="3" t="s">
        <v>50405</v>
      </c>
      <c r="F159054" s="3" t="s">
        <v>50406</v>
      </c>
    </row>
    <row r="159055" spans="1:6" x14ac:dyDescent="0.3">
      <c r="A159055" s="3" t="s">
        <v>47108</v>
      </c>
      <c r="B159055" s="2">
        <v>1827199</v>
      </c>
      <c r="C159055" s="3" t="s">
        <v>49007</v>
      </c>
      <c r="D159055" s="2">
        <v>218897</v>
      </c>
      <c r="E159055" s="3" t="s">
        <v>50405</v>
      </c>
      <c r="F159055" s="3" t="s">
        <v>50406</v>
      </c>
    </row>
    <row r="159056" spans="1:6" x14ac:dyDescent="0.3">
      <c r="A159056" s="3" t="s">
        <v>47108</v>
      </c>
      <c r="B159056" s="2">
        <v>1827200</v>
      </c>
      <c r="C159056" s="3" t="s">
        <v>49008</v>
      </c>
      <c r="D159056" s="2">
        <v>226774</v>
      </c>
      <c r="E159056" s="3" t="s">
        <v>50405</v>
      </c>
      <c r="F159056" s="3" t="s">
        <v>50406</v>
      </c>
    </row>
    <row r="159057" spans="1:6" x14ac:dyDescent="0.3">
      <c r="A159057" s="3" t="s">
        <v>47108</v>
      </c>
      <c r="B159057" s="2">
        <v>1827201</v>
      </c>
      <c r="C159057" s="3" t="s">
        <v>49317</v>
      </c>
      <c r="D159057" s="2">
        <v>226774</v>
      </c>
      <c r="E159057" s="3" t="s">
        <v>50405</v>
      </c>
      <c r="F159057" s="3" t="s">
        <v>50406</v>
      </c>
    </row>
    <row r="159058" spans="1:6" x14ac:dyDescent="0.3">
      <c r="A159058" s="3" t="s">
        <v>47108</v>
      </c>
      <c r="B159058" s="2">
        <v>1827202</v>
      </c>
      <c r="C159058" s="3" t="s">
        <v>49567</v>
      </c>
      <c r="D159058" s="2">
        <v>261270</v>
      </c>
      <c r="E159058" s="3" t="s">
        <v>50405</v>
      </c>
      <c r="F159058" s="3" t="s">
        <v>50406</v>
      </c>
    </row>
    <row r="159059" spans="1:6" x14ac:dyDescent="0.3">
      <c r="A159059" s="3" t="s">
        <v>47108</v>
      </c>
      <c r="B159059" s="2">
        <v>1827203</v>
      </c>
      <c r="C159059" s="3" t="s">
        <v>49568</v>
      </c>
      <c r="D159059" s="2">
        <v>261270</v>
      </c>
      <c r="E159059" s="3" t="s">
        <v>50405</v>
      </c>
      <c r="F159059" s="3" t="s">
        <v>50406</v>
      </c>
    </row>
    <row r="159060" spans="1:6" x14ac:dyDescent="0.3">
      <c r="A159060" s="3" t="s">
        <v>47108</v>
      </c>
      <c r="B159060" s="2">
        <v>1827204</v>
      </c>
      <c r="C159060" s="3" t="s">
        <v>47177</v>
      </c>
      <c r="D159060" s="2">
        <v>210990</v>
      </c>
      <c r="E159060" s="3" t="s">
        <v>50405</v>
      </c>
      <c r="F159060" s="3" t="s">
        <v>50406</v>
      </c>
    </row>
    <row r="159061" spans="1:6" x14ac:dyDescent="0.3">
      <c r="A159061" s="3" t="s">
        <v>47108</v>
      </c>
      <c r="B159061" s="2">
        <v>1827205</v>
      </c>
      <c r="C159061" s="3" t="s">
        <v>49318</v>
      </c>
      <c r="D159061" s="2">
        <v>226876</v>
      </c>
      <c r="E159061" s="3" t="s">
        <v>50405</v>
      </c>
      <c r="F159061" s="3" t="s">
        <v>50406</v>
      </c>
    </row>
    <row r="159062" spans="1:6" x14ac:dyDescent="0.3">
      <c r="A159062" s="3" t="s">
        <v>47108</v>
      </c>
      <c r="B159062" s="2">
        <v>1827206</v>
      </c>
      <c r="C159062" s="3" t="s">
        <v>47746</v>
      </c>
      <c r="D159062" s="2">
        <v>234753</v>
      </c>
      <c r="E159062" s="3" t="s">
        <v>50405</v>
      </c>
      <c r="F159062" s="3" t="s">
        <v>50406</v>
      </c>
    </row>
    <row r="159063" spans="1:6" x14ac:dyDescent="0.3">
      <c r="A159063" s="3" t="s">
        <v>47108</v>
      </c>
      <c r="B159063" s="2">
        <v>1827207</v>
      </c>
      <c r="C159063" s="3" t="s">
        <v>49009</v>
      </c>
      <c r="D159063" s="2">
        <v>218897</v>
      </c>
      <c r="E159063" s="3" t="s">
        <v>50405</v>
      </c>
      <c r="F159063" s="3" t="s">
        <v>50406</v>
      </c>
    </row>
    <row r="159064" spans="1:6" x14ac:dyDescent="0.3">
      <c r="A159064" s="3" t="s">
        <v>47108</v>
      </c>
      <c r="B159064" s="2">
        <v>1827736</v>
      </c>
      <c r="C159064" s="3" t="s">
        <v>49010</v>
      </c>
      <c r="D159064" s="2">
        <v>24408</v>
      </c>
      <c r="E159064" s="3" t="s">
        <v>50405</v>
      </c>
      <c r="F159064" s="3" t="s">
        <v>50406</v>
      </c>
    </row>
    <row r="159065" spans="1:6" x14ac:dyDescent="0.3">
      <c r="A159065" s="3" t="s">
        <v>47108</v>
      </c>
      <c r="B159065" s="2">
        <v>1827737</v>
      </c>
      <c r="C159065" s="3" t="s">
        <v>49011</v>
      </c>
      <c r="D159065" s="2">
        <v>23077</v>
      </c>
      <c r="E159065" s="3" t="s">
        <v>50405</v>
      </c>
      <c r="F159065" s="3" t="s">
        <v>50406</v>
      </c>
    </row>
    <row r="159066" spans="1:6" x14ac:dyDescent="0.3">
      <c r="A159066" s="3" t="s">
        <v>47108</v>
      </c>
      <c r="B159066" s="2">
        <v>1827738</v>
      </c>
      <c r="C159066" s="3" t="s">
        <v>49012</v>
      </c>
      <c r="D159066" s="2">
        <v>23077</v>
      </c>
      <c r="E159066" s="3" t="s">
        <v>50405</v>
      </c>
      <c r="F159066" s="3" t="s">
        <v>50406</v>
      </c>
    </row>
    <row r="159067" spans="1:6" x14ac:dyDescent="0.3">
      <c r="A159067" s="3" t="s">
        <v>47108</v>
      </c>
      <c r="B159067" s="2">
        <v>1827739</v>
      </c>
      <c r="C159067" s="3" t="s">
        <v>49013</v>
      </c>
      <c r="D159067" s="2">
        <v>23077</v>
      </c>
      <c r="E159067" s="3" t="s">
        <v>50405</v>
      </c>
      <c r="F159067" s="3" t="s">
        <v>50406</v>
      </c>
    </row>
    <row r="159068" spans="1:6" x14ac:dyDescent="0.3">
      <c r="A159068" s="3" t="s">
        <v>47108</v>
      </c>
      <c r="B159068" s="2">
        <v>1827740</v>
      </c>
      <c r="C159068" s="3" t="s">
        <v>49014</v>
      </c>
      <c r="D159068" s="2">
        <v>21456</v>
      </c>
      <c r="E159068" s="3" t="s">
        <v>50405</v>
      </c>
      <c r="F159068" s="3" t="s">
        <v>50406</v>
      </c>
    </row>
    <row r="159069" spans="1:6" x14ac:dyDescent="0.3">
      <c r="A159069" s="3" t="s">
        <v>47108</v>
      </c>
      <c r="B159069" s="2">
        <v>1827741</v>
      </c>
      <c r="C159069" s="3" t="s">
        <v>49015</v>
      </c>
      <c r="D159069" s="2">
        <v>21456</v>
      </c>
      <c r="E159069" s="3" t="s">
        <v>50405</v>
      </c>
      <c r="F159069" s="3" t="s">
        <v>50406</v>
      </c>
    </row>
    <row r="159070" spans="1:6" x14ac:dyDescent="0.3">
      <c r="A159070" s="3" t="s">
        <v>47108</v>
      </c>
      <c r="B159070" s="2">
        <v>1827742</v>
      </c>
      <c r="C159070" s="3" t="s">
        <v>49016</v>
      </c>
      <c r="D159070" s="2">
        <v>21456</v>
      </c>
      <c r="E159070" s="3" t="s">
        <v>50405</v>
      </c>
      <c r="F159070" s="3" t="s">
        <v>50406</v>
      </c>
    </row>
    <row r="159071" spans="1:6" x14ac:dyDescent="0.3">
      <c r="A159071" s="3" t="s">
        <v>47108</v>
      </c>
      <c r="B159071" s="2">
        <v>1827743</v>
      </c>
      <c r="C159071" s="3" t="s">
        <v>49017</v>
      </c>
      <c r="D159071" s="2">
        <v>23077</v>
      </c>
      <c r="E159071" s="3" t="s">
        <v>50405</v>
      </c>
      <c r="F159071" s="3" t="s">
        <v>50406</v>
      </c>
    </row>
    <row r="159072" spans="1:6" x14ac:dyDescent="0.3">
      <c r="A159072" s="3" t="s">
        <v>47108</v>
      </c>
      <c r="B159072" s="2">
        <v>1827744</v>
      </c>
      <c r="C159072" s="3" t="s">
        <v>49018</v>
      </c>
      <c r="D159072" s="2">
        <v>23077</v>
      </c>
      <c r="E159072" s="3" t="s">
        <v>50405</v>
      </c>
      <c r="F159072" s="3" t="s">
        <v>50406</v>
      </c>
    </row>
    <row r="159073" spans="1:6" x14ac:dyDescent="0.3">
      <c r="A159073" s="3" t="s">
        <v>47108</v>
      </c>
      <c r="B159073" s="2">
        <v>1827745</v>
      </c>
      <c r="C159073" s="3" t="s">
        <v>49019</v>
      </c>
      <c r="D159073" s="2">
        <v>23077</v>
      </c>
      <c r="E159073" s="3" t="s">
        <v>50405</v>
      </c>
      <c r="F159073" s="3" t="s">
        <v>50406</v>
      </c>
    </row>
    <row r="159074" spans="1:6" x14ac:dyDescent="0.3">
      <c r="A159074" s="3" t="s">
        <v>47108</v>
      </c>
      <c r="B159074" s="2">
        <v>1827746</v>
      </c>
      <c r="C159074" s="3" t="s">
        <v>49020</v>
      </c>
      <c r="D159074" s="2">
        <v>30508</v>
      </c>
      <c r="E159074" s="3" t="s">
        <v>50405</v>
      </c>
      <c r="F159074" s="3" t="s">
        <v>50406</v>
      </c>
    </row>
    <row r="159075" spans="1:6" x14ac:dyDescent="0.3">
      <c r="A159075" s="3" t="s">
        <v>47108</v>
      </c>
      <c r="B159075" s="2">
        <v>1827747</v>
      </c>
      <c r="C159075" s="3" t="s">
        <v>49021</v>
      </c>
      <c r="D159075" s="2">
        <v>29736</v>
      </c>
      <c r="E159075" s="3" t="s">
        <v>50405</v>
      </c>
      <c r="F159075" s="3" t="s">
        <v>50406</v>
      </c>
    </row>
    <row r="159076" spans="1:6" x14ac:dyDescent="0.3">
      <c r="A159076" s="3" t="s">
        <v>47108</v>
      </c>
      <c r="B159076" s="2">
        <v>1827748</v>
      </c>
      <c r="C159076" s="3" t="s">
        <v>49022</v>
      </c>
      <c r="D159076" s="2">
        <v>21456</v>
      </c>
      <c r="E159076" s="3" t="s">
        <v>50405</v>
      </c>
      <c r="F159076" s="3" t="s">
        <v>50406</v>
      </c>
    </row>
    <row r="159077" spans="1:6" x14ac:dyDescent="0.3">
      <c r="A159077" s="3" t="s">
        <v>47108</v>
      </c>
      <c r="B159077" s="2">
        <v>1827749</v>
      </c>
      <c r="C159077" s="3" t="s">
        <v>49023</v>
      </c>
      <c r="D159077" s="2">
        <v>23077</v>
      </c>
      <c r="E159077" s="3" t="s">
        <v>50405</v>
      </c>
      <c r="F159077" s="3" t="s">
        <v>50406</v>
      </c>
    </row>
    <row r="159078" spans="1:6" x14ac:dyDescent="0.3">
      <c r="A159078" s="3" t="s">
        <v>47108</v>
      </c>
      <c r="B159078" s="2">
        <v>1827750</v>
      </c>
      <c r="C159078" s="3" t="s">
        <v>49024</v>
      </c>
      <c r="D159078" s="2">
        <v>24218</v>
      </c>
      <c r="E159078" s="3" t="s">
        <v>50405</v>
      </c>
      <c r="F159078" s="3" t="s">
        <v>50406</v>
      </c>
    </row>
    <row r="159079" spans="1:6" x14ac:dyDescent="0.3">
      <c r="A159079" s="3" t="s">
        <v>47108</v>
      </c>
      <c r="B159079" s="2">
        <v>1827751</v>
      </c>
      <c r="C159079" s="3" t="s">
        <v>49025</v>
      </c>
      <c r="D159079" s="2">
        <v>21745</v>
      </c>
      <c r="E159079" s="3" t="s">
        <v>50405</v>
      </c>
      <c r="F159079" s="3" t="s">
        <v>50406</v>
      </c>
    </row>
    <row r="159080" spans="1:6" x14ac:dyDescent="0.3">
      <c r="A159080" s="3" t="s">
        <v>47108</v>
      </c>
      <c r="B159080" s="2">
        <v>1827768</v>
      </c>
      <c r="C159080" s="3" t="s">
        <v>48522</v>
      </c>
      <c r="D159080" s="2">
        <v>26246</v>
      </c>
      <c r="E159080" s="3" t="s">
        <v>50405</v>
      </c>
      <c r="F159080" s="3" t="s">
        <v>50406</v>
      </c>
    </row>
    <row r="159081" spans="1:6" x14ac:dyDescent="0.3">
      <c r="A159081" s="3" t="s">
        <v>47108</v>
      </c>
      <c r="B159081" s="2">
        <v>1827769</v>
      </c>
      <c r="C159081" s="3" t="s">
        <v>48523</v>
      </c>
      <c r="D159081" s="2">
        <v>24813</v>
      </c>
      <c r="E159081" s="3" t="s">
        <v>50405</v>
      </c>
      <c r="F159081" s="3" t="s">
        <v>50406</v>
      </c>
    </row>
    <row r="159082" spans="1:6" x14ac:dyDescent="0.3">
      <c r="A159082" s="3" t="s">
        <v>47108</v>
      </c>
      <c r="B159082" s="2">
        <v>1827770</v>
      </c>
      <c r="C159082" s="3" t="s">
        <v>48524</v>
      </c>
      <c r="D159082" s="2">
        <v>24813</v>
      </c>
      <c r="E159082" s="3" t="s">
        <v>50405</v>
      </c>
      <c r="F159082" s="3" t="s">
        <v>50406</v>
      </c>
    </row>
    <row r="159083" spans="1:6" x14ac:dyDescent="0.3">
      <c r="A159083" s="3" t="s">
        <v>47108</v>
      </c>
      <c r="B159083" s="2">
        <v>1827771</v>
      </c>
      <c r="C159083" s="3" t="s">
        <v>48525</v>
      </c>
      <c r="D159083" s="2">
        <v>24813</v>
      </c>
      <c r="E159083" s="3" t="s">
        <v>50405</v>
      </c>
      <c r="F159083" s="3" t="s">
        <v>50406</v>
      </c>
    </row>
    <row r="159084" spans="1:6" x14ac:dyDescent="0.3">
      <c r="A159084" s="3" t="s">
        <v>47108</v>
      </c>
      <c r="B159084" s="2">
        <v>1827772</v>
      </c>
      <c r="C159084" s="3" t="s">
        <v>49042</v>
      </c>
      <c r="D159084" s="2">
        <v>22307</v>
      </c>
      <c r="E159084" s="3" t="s">
        <v>50405</v>
      </c>
      <c r="F159084" s="3" t="s">
        <v>50406</v>
      </c>
    </row>
    <row r="159085" spans="1:6" x14ac:dyDescent="0.3">
      <c r="A159085" s="3" t="s">
        <v>47108</v>
      </c>
      <c r="B159085" s="2">
        <v>1827773</v>
      </c>
      <c r="C159085" s="3" t="s">
        <v>49043</v>
      </c>
      <c r="D159085" s="2">
        <v>22307</v>
      </c>
      <c r="E159085" s="3" t="s">
        <v>50405</v>
      </c>
      <c r="F159085" s="3" t="s">
        <v>50406</v>
      </c>
    </row>
    <row r="159086" spans="1:6" x14ac:dyDescent="0.3">
      <c r="A159086" s="3" t="s">
        <v>47108</v>
      </c>
      <c r="B159086" s="2">
        <v>1827774</v>
      </c>
      <c r="C159086" s="3" t="s">
        <v>49044</v>
      </c>
      <c r="D159086" s="2">
        <v>22307</v>
      </c>
      <c r="E159086" s="3" t="s">
        <v>50405</v>
      </c>
      <c r="F159086" s="3" t="s">
        <v>50406</v>
      </c>
    </row>
    <row r="159087" spans="1:6" x14ac:dyDescent="0.3">
      <c r="A159087" s="3" t="s">
        <v>47108</v>
      </c>
      <c r="B159087" s="2">
        <v>1827775</v>
      </c>
      <c r="C159087" s="3" t="s">
        <v>48526</v>
      </c>
      <c r="D159087" s="2">
        <v>24813</v>
      </c>
      <c r="E159087" s="3" t="s">
        <v>50405</v>
      </c>
      <c r="F159087" s="3" t="s">
        <v>50406</v>
      </c>
    </row>
    <row r="159088" spans="1:6" x14ac:dyDescent="0.3">
      <c r="A159088" s="3" t="s">
        <v>47108</v>
      </c>
      <c r="B159088" s="2">
        <v>1827776</v>
      </c>
      <c r="C159088" s="3" t="s">
        <v>48527</v>
      </c>
      <c r="D159088" s="2">
        <v>24813</v>
      </c>
      <c r="E159088" s="3" t="s">
        <v>50405</v>
      </c>
      <c r="F159088" s="3" t="s">
        <v>50406</v>
      </c>
    </row>
    <row r="159089" spans="1:6" x14ac:dyDescent="0.3">
      <c r="A159089" s="3" t="s">
        <v>47108</v>
      </c>
      <c r="B159089" s="2">
        <v>1827777</v>
      </c>
      <c r="C159089" s="3" t="s">
        <v>48528</v>
      </c>
      <c r="D159089" s="2">
        <v>24813</v>
      </c>
      <c r="E159089" s="3" t="s">
        <v>50405</v>
      </c>
      <c r="F159089" s="3" t="s">
        <v>50406</v>
      </c>
    </row>
    <row r="159090" spans="1:6" x14ac:dyDescent="0.3">
      <c r="A159090" s="3" t="s">
        <v>47108</v>
      </c>
      <c r="B159090" s="2">
        <v>1827778</v>
      </c>
      <c r="C159090" s="3" t="s">
        <v>48529</v>
      </c>
      <c r="D159090" s="2">
        <v>32804</v>
      </c>
      <c r="E159090" s="3" t="s">
        <v>50405</v>
      </c>
      <c r="F159090" s="3" t="s">
        <v>50406</v>
      </c>
    </row>
    <row r="159091" spans="1:6" x14ac:dyDescent="0.3">
      <c r="A159091" s="3" t="s">
        <v>47108</v>
      </c>
      <c r="B159091" s="2">
        <v>1827779</v>
      </c>
      <c r="C159091" s="3" t="s">
        <v>49045</v>
      </c>
      <c r="D159091" s="2">
        <v>31974</v>
      </c>
      <c r="E159091" s="3" t="s">
        <v>50405</v>
      </c>
      <c r="F159091" s="3" t="s">
        <v>50406</v>
      </c>
    </row>
    <row r="159092" spans="1:6" x14ac:dyDescent="0.3">
      <c r="A159092" s="3" t="s">
        <v>47108</v>
      </c>
      <c r="B159092" s="2">
        <v>1827780</v>
      </c>
      <c r="C159092" s="3" t="s">
        <v>48530</v>
      </c>
      <c r="D159092" s="2">
        <v>22307</v>
      </c>
      <c r="E159092" s="3" t="s">
        <v>50405</v>
      </c>
      <c r="F159092" s="3" t="s">
        <v>50406</v>
      </c>
    </row>
    <row r="159093" spans="1:6" x14ac:dyDescent="0.3">
      <c r="A159093" s="3" t="s">
        <v>47108</v>
      </c>
      <c r="B159093" s="2">
        <v>1827781</v>
      </c>
      <c r="C159093" s="3" t="s">
        <v>48531</v>
      </c>
      <c r="D159093" s="2">
        <v>24813</v>
      </c>
      <c r="E159093" s="3" t="s">
        <v>50405</v>
      </c>
      <c r="F159093" s="3" t="s">
        <v>50406</v>
      </c>
    </row>
    <row r="159094" spans="1:6" x14ac:dyDescent="0.3">
      <c r="A159094" s="3" t="s">
        <v>47108</v>
      </c>
      <c r="B159094" s="2">
        <v>1827782</v>
      </c>
      <c r="C159094" s="3" t="s">
        <v>48532</v>
      </c>
      <c r="D159094" s="2">
        <v>26041</v>
      </c>
      <c r="E159094" s="3" t="s">
        <v>50405</v>
      </c>
      <c r="F159094" s="3" t="s">
        <v>50406</v>
      </c>
    </row>
    <row r="159095" spans="1:6" x14ac:dyDescent="0.3">
      <c r="A159095" s="3" t="s">
        <v>47108</v>
      </c>
      <c r="B159095" s="2">
        <v>1827783</v>
      </c>
      <c r="C159095" s="3" t="s">
        <v>48533</v>
      </c>
      <c r="D159095" s="2">
        <v>23381</v>
      </c>
      <c r="E159095" s="3" t="s">
        <v>50405</v>
      </c>
      <c r="F159095" s="3" t="s">
        <v>50406</v>
      </c>
    </row>
    <row r="159096" spans="1:6" x14ac:dyDescent="0.3">
      <c r="A159096" s="3" t="s">
        <v>47108</v>
      </c>
      <c r="B159096" s="2">
        <v>1828312</v>
      </c>
      <c r="C159096" s="3" t="s">
        <v>49962</v>
      </c>
      <c r="D159096" s="2">
        <v>140214</v>
      </c>
      <c r="E159096" s="3" t="s">
        <v>50405</v>
      </c>
      <c r="F159096" s="3" t="s">
        <v>50406</v>
      </c>
    </row>
    <row r="159097" spans="1:6" x14ac:dyDescent="0.3">
      <c r="A159097" s="3" t="s">
        <v>47108</v>
      </c>
      <c r="B159097" s="2">
        <v>1828313</v>
      </c>
      <c r="C159097" s="3" t="s">
        <v>49963</v>
      </c>
      <c r="D159097" s="2">
        <v>134753</v>
      </c>
      <c r="E159097" s="3" t="s">
        <v>50405</v>
      </c>
      <c r="F159097" s="3" t="s">
        <v>50406</v>
      </c>
    </row>
    <row r="159098" spans="1:6" x14ac:dyDescent="0.3">
      <c r="A159098" s="3" t="s">
        <v>47108</v>
      </c>
      <c r="B159098" s="2">
        <v>1828314</v>
      </c>
      <c r="C159098" s="3" t="s">
        <v>49964</v>
      </c>
      <c r="D159098" s="2">
        <v>134753</v>
      </c>
      <c r="E159098" s="3" t="s">
        <v>50405</v>
      </c>
      <c r="F159098" s="3" t="s">
        <v>50406</v>
      </c>
    </row>
    <row r="159099" spans="1:6" x14ac:dyDescent="0.3">
      <c r="A159099" s="3" t="s">
        <v>47108</v>
      </c>
      <c r="B159099" s="2">
        <v>1828315</v>
      </c>
      <c r="C159099" s="3" t="s">
        <v>49372</v>
      </c>
      <c r="D159099" s="2">
        <v>129292</v>
      </c>
      <c r="E159099" s="3" t="s">
        <v>50405</v>
      </c>
      <c r="F159099" s="3" t="s">
        <v>50406</v>
      </c>
    </row>
    <row r="159100" spans="1:6" x14ac:dyDescent="0.3">
      <c r="A159100" s="3" t="s">
        <v>47108</v>
      </c>
      <c r="B159100" s="2">
        <v>1828316</v>
      </c>
      <c r="C159100" s="3" t="s">
        <v>49373</v>
      </c>
      <c r="D159100" s="2">
        <v>129747</v>
      </c>
      <c r="E159100" s="3" t="s">
        <v>50405</v>
      </c>
      <c r="F159100" s="3" t="s">
        <v>50406</v>
      </c>
    </row>
    <row r="159101" spans="1:6" x14ac:dyDescent="0.3">
      <c r="A159101" s="3" t="s">
        <v>47108</v>
      </c>
      <c r="B159101" s="2">
        <v>1828317</v>
      </c>
      <c r="C159101" s="3" t="s">
        <v>49636</v>
      </c>
      <c r="D159101" s="2">
        <v>130489</v>
      </c>
      <c r="E159101" s="3" t="s">
        <v>50405</v>
      </c>
      <c r="F159101" s="3" t="s">
        <v>50406</v>
      </c>
    </row>
    <row r="159102" spans="1:6" x14ac:dyDescent="0.3">
      <c r="A159102" s="3" t="s">
        <v>47108</v>
      </c>
      <c r="B159102" s="2">
        <v>1828318</v>
      </c>
      <c r="C159102" s="3" t="s">
        <v>49637</v>
      </c>
      <c r="D159102" s="2">
        <v>130489</v>
      </c>
      <c r="E159102" s="3" t="s">
        <v>50405</v>
      </c>
      <c r="F159102" s="3" t="s">
        <v>50406</v>
      </c>
    </row>
    <row r="159103" spans="1:6" x14ac:dyDescent="0.3">
      <c r="A159103" s="3" t="s">
        <v>47108</v>
      </c>
      <c r="B159103" s="2">
        <v>1828319</v>
      </c>
      <c r="C159103" s="3" t="s">
        <v>49374</v>
      </c>
      <c r="D159103" s="2">
        <v>129292</v>
      </c>
      <c r="E159103" s="3" t="s">
        <v>50405</v>
      </c>
      <c r="F159103" s="3" t="s">
        <v>50406</v>
      </c>
    </row>
    <row r="159104" spans="1:6" x14ac:dyDescent="0.3">
      <c r="A159104" s="3" t="s">
        <v>47108</v>
      </c>
      <c r="B159104" s="2">
        <v>1828320</v>
      </c>
      <c r="C159104" s="3" t="s">
        <v>49375</v>
      </c>
      <c r="D159104" s="2">
        <v>134753</v>
      </c>
      <c r="E159104" s="3" t="s">
        <v>50405</v>
      </c>
      <c r="F159104" s="3" t="s">
        <v>50406</v>
      </c>
    </row>
    <row r="159105" spans="1:6" x14ac:dyDescent="0.3">
      <c r="A159105" s="3" t="s">
        <v>47108</v>
      </c>
      <c r="B159105" s="2">
        <v>1828321</v>
      </c>
      <c r="C159105" s="3" t="s">
        <v>49376</v>
      </c>
      <c r="D159105" s="2">
        <v>134753</v>
      </c>
      <c r="E159105" s="3" t="s">
        <v>50405</v>
      </c>
      <c r="F159105" s="3" t="s">
        <v>50406</v>
      </c>
    </row>
    <row r="159106" spans="1:6" x14ac:dyDescent="0.3">
      <c r="A159106" s="3" t="s">
        <v>47108</v>
      </c>
      <c r="B159106" s="2">
        <v>1828322</v>
      </c>
      <c r="C159106" s="3" t="s">
        <v>49965</v>
      </c>
      <c r="D159106" s="2">
        <v>162057</v>
      </c>
      <c r="E159106" s="3" t="s">
        <v>50405</v>
      </c>
      <c r="F159106" s="3" t="s">
        <v>50406</v>
      </c>
    </row>
    <row r="159107" spans="1:6" x14ac:dyDescent="0.3">
      <c r="A159107" s="3" t="s">
        <v>47108</v>
      </c>
      <c r="B159107" s="2">
        <v>1828323</v>
      </c>
      <c r="C159107" s="3" t="s">
        <v>49966</v>
      </c>
      <c r="D159107" s="2">
        <v>162057</v>
      </c>
      <c r="E159107" s="3" t="s">
        <v>50405</v>
      </c>
      <c r="F159107" s="3" t="s">
        <v>50406</v>
      </c>
    </row>
    <row r="159108" spans="1:6" x14ac:dyDescent="0.3">
      <c r="A159108" s="3" t="s">
        <v>47108</v>
      </c>
      <c r="B159108" s="2">
        <v>1828324</v>
      </c>
      <c r="C159108" s="3" t="s">
        <v>49377</v>
      </c>
      <c r="D159108" s="2">
        <v>130133</v>
      </c>
      <c r="E159108" s="3" t="s">
        <v>50405</v>
      </c>
      <c r="F159108" s="3" t="s">
        <v>50406</v>
      </c>
    </row>
    <row r="159109" spans="1:6" x14ac:dyDescent="0.3">
      <c r="A159109" s="3" t="s">
        <v>47108</v>
      </c>
      <c r="B159109" s="2">
        <v>1828325</v>
      </c>
      <c r="C159109" s="3" t="s">
        <v>49378</v>
      </c>
      <c r="D159109" s="2">
        <v>134753</v>
      </c>
      <c r="E159109" s="3" t="s">
        <v>50405</v>
      </c>
      <c r="F159109" s="3" t="s">
        <v>50406</v>
      </c>
    </row>
    <row r="159110" spans="1:6" x14ac:dyDescent="0.3">
      <c r="A159110" s="3" t="s">
        <v>47108</v>
      </c>
      <c r="B159110" s="2">
        <v>1828326</v>
      </c>
      <c r="C159110" s="3" t="s">
        <v>49967</v>
      </c>
      <c r="D159110" s="2">
        <v>140214</v>
      </c>
      <c r="E159110" s="3" t="s">
        <v>50405</v>
      </c>
      <c r="F159110" s="3" t="s">
        <v>50406</v>
      </c>
    </row>
    <row r="159111" spans="1:6" x14ac:dyDescent="0.3">
      <c r="A159111" s="3" t="s">
        <v>47108</v>
      </c>
      <c r="B159111" s="2">
        <v>1828327</v>
      </c>
      <c r="C159111" s="3" t="s">
        <v>49379</v>
      </c>
      <c r="D159111" s="2">
        <v>129292</v>
      </c>
      <c r="E159111" s="3" t="s">
        <v>50405</v>
      </c>
      <c r="F159111" s="3" t="s">
        <v>50406</v>
      </c>
    </row>
    <row r="159112" spans="1:6" x14ac:dyDescent="0.3">
      <c r="A159112" s="3" t="s">
        <v>47108</v>
      </c>
      <c r="B159112" s="2">
        <v>1828344</v>
      </c>
      <c r="C159112" s="3" t="s">
        <v>49620</v>
      </c>
      <c r="D159112" s="2">
        <v>150767</v>
      </c>
      <c r="E159112" s="3" t="s">
        <v>50405</v>
      </c>
      <c r="F159112" s="3" t="s">
        <v>50406</v>
      </c>
    </row>
    <row r="159113" spans="1:6" x14ac:dyDescent="0.3">
      <c r="A159113" s="3" t="s">
        <v>47108</v>
      </c>
      <c r="B159113" s="2">
        <v>1828345</v>
      </c>
      <c r="C159113" s="3" t="s">
        <v>49621</v>
      </c>
      <c r="D159113" s="2">
        <v>144896</v>
      </c>
      <c r="E159113" s="3" t="s">
        <v>50405</v>
      </c>
      <c r="F159113" s="3" t="s">
        <v>50406</v>
      </c>
    </row>
    <row r="159114" spans="1:6" x14ac:dyDescent="0.3">
      <c r="A159114" s="3" t="s">
        <v>47108</v>
      </c>
      <c r="B159114" s="2">
        <v>1828346</v>
      </c>
      <c r="C159114" s="3" t="s">
        <v>49622</v>
      </c>
      <c r="D159114" s="2">
        <v>144896</v>
      </c>
      <c r="E159114" s="3" t="s">
        <v>50405</v>
      </c>
      <c r="F159114" s="3" t="s">
        <v>50406</v>
      </c>
    </row>
    <row r="159115" spans="1:6" x14ac:dyDescent="0.3">
      <c r="A159115" s="3" t="s">
        <v>47108</v>
      </c>
      <c r="B159115" s="2">
        <v>1828347</v>
      </c>
      <c r="C159115" s="3" t="s">
        <v>49380</v>
      </c>
      <c r="D159115" s="2">
        <v>139024</v>
      </c>
      <c r="E159115" s="3" t="s">
        <v>50405</v>
      </c>
      <c r="F159115" s="3" t="s">
        <v>50406</v>
      </c>
    </row>
    <row r="159116" spans="1:6" x14ac:dyDescent="0.3">
      <c r="A159116" s="3" t="s">
        <v>47108</v>
      </c>
      <c r="B159116" s="2">
        <v>1828348</v>
      </c>
      <c r="C159116" s="3" t="s">
        <v>49381</v>
      </c>
      <c r="D159116" s="2">
        <v>132395</v>
      </c>
      <c r="E159116" s="3" t="s">
        <v>50405</v>
      </c>
      <c r="F159116" s="3" t="s">
        <v>50406</v>
      </c>
    </row>
    <row r="159117" spans="1:6" x14ac:dyDescent="0.3">
      <c r="A159117" s="3" t="s">
        <v>47108</v>
      </c>
      <c r="B159117" s="2">
        <v>1828349</v>
      </c>
      <c r="C159117" s="3" t="s">
        <v>49623</v>
      </c>
      <c r="D159117" s="2">
        <v>133152</v>
      </c>
      <c r="E159117" s="3" t="s">
        <v>50405</v>
      </c>
      <c r="F159117" s="3" t="s">
        <v>50406</v>
      </c>
    </row>
    <row r="159118" spans="1:6" x14ac:dyDescent="0.3">
      <c r="A159118" s="3" t="s">
        <v>47108</v>
      </c>
      <c r="B159118" s="2">
        <v>1828350</v>
      </c>
      <c r="C159118" s="3" t="s">
        <v>49624</v>
      </c>
      <c r="D159118" s="2">
        <v>133152</v>
      </c>
      <c r="E159118" s="3" t="s">
        <v>50405</v>
      </c>
      <c r="F159118" s="3" t="s">
        <v>50406</v>
      </c>
    </row>
    <row r="159119" spans="1:6" x14ac:dyDescent="0.3">
      <c r="A159119" s="3" t="s">
        <v>47108</v>
      </c>
      <c r="B159119" s="2">
        <v>1828351</v>
      </c>
      <c r="C159119" s="3" t="s">
        <v>49382</v>
      </c>
      <c r="D159119" s="2">
        <v>139024</v>
      </c>
      <c r="E159119" s="3" t="s">
        <v>50405</v>
      </c>
      <c r="F159119" s="3" t="s">
        <v>50406</v>
      </c>
    </row>
    <row r="159120" spans="1:6" x14ac:dyDescent="0.3">
      <c r="A159120" s="3" t="s">
        <v>47108</v>
      </c>
      <c r="B159120" s="2">
        <v>1828352</v>
      </c>
      <c r="C159120" s="3" t="s">
        <v>49383</v>
      </c>
      <c r="D159120" s="2">
        <v>144896</v>
      </c>
      <c r="E159120" s="3" t="s">
        <v>50405</v>
      </c>
      <c r="F159120" s="3" t="s">
        <v>50406</v>
      </c>
    </row>
    <row r="159121" spans="1:6" x14ac:dyDescent="0.3">
      <c r="A159121" s="3" t="s">
        <v>47108</v>
      </c>
      <c r="B159121" s="2">
        <v>1828353</v>
      </c>
      <c r="C159121" s="3" t="s">
        <v>49384</v>
      </c>
      <c r="D159121" s="2">
        <v>144896</v>
      </c>
      <c r="E159121" s="3" t="s">
        <v>50405</v>
      </c>
      <c r="F159121" s="3" t="s">
        <v>50406</v>
      </c>
    </row>
    <row r="159122" spans="1:6" x14ac:dyDescent="0.3">
      <c r="A159122" s="3" t="s">
        <v>47108</v>
      </c>
      <c r="B159122" s="2">
        <v>1828354</v>
      </c>
      <c r="C159122" s="3" t="s">
        <v>49625</v>
      </c>
      <c r="D159122" s="2">
        <v>174255</v>
      </c>
      <c r="E159122" s="3" t="s">
        <v>50405</v>
      </c>
      <c r="F159122" s="3" t="s">
        <v>50406</v>
      </c>
    </row>
    <row r="159123" spans="1:6" x14ac:dyDescent="0.3">
      <c r="A159123" s="3" t="s">
        <v>47108</v>
      </c>
      <c r="B159123" s="2">
        <v>1828355</v>
      </c>
      <c r="C159123" s="3" t="s">
        <v>49626</v>
      </c>
      <c r="D159123" s="2">
        <v>174255</v>
      </c>
      <c r="E159123" s="3" t="s">
        <v>50405</v>
      </c>
      <c r="F159123" s="3" t="s">
        <v>50406</v>
      </c>
    </row>
    <row r="159124" spans="1:6" x14ac:dyDescent="0.3">
      <c r="A159124" s="3" t="s">
        <v>47108</v>
      </c>
      <c r="B159124" s="2">
        <v>1828356</v>
      </c>
      <c r="C159124" s="3" t="s">
        <v>49385</v>
      </c>
      <c r="D159124" s="2">
        <v>132788</v>
      </c>
      <c r="E159124" s="3" t="s">
        <v>50405</v>
      </c>
      <c r="F159124" s="3" t="s">
        <v>50406</v>
      </c>
    </row>
    <row r="159125" spans="1:6" x14ac:dyDescent="0.3">
      <c r="A159125" s="3" t="s">
        <v>47108</v>
      </c>
      <c r="B159125" s="2">
        <v>1828357</v>
      </c>
      <c r="C159125" s="3" t="s">
        <v>49386</v>
      </c>
      <c r="D159125" s="2">
        <v>144896</v>
      </c>
      <c r="E159125" s="3" t="s">
        <v>50405</v>
      </c>
      <c r="F159125" s="3" t="s">
        <v>50406</v>
      </c>
    </row>
    <row r="159126" spans="1:6" x14ac:dyDescent="0.3">
      <c r="A159126" s="3" t="s">
        <v>47108</v>
      </c>
      <c r="B159126" s="2">
        <v>1828358</v>
      </c>
      <c r="C159126" s="3" t="s">
        <v>49627</v>
      </c>
      <c r="D159126" s="2">
        <v>150767</v>
      </c>
      <c r="E159126" s="3" t="s">
        <v>50405</v>
      </c>
      <c r="F159126" s="3" t="s">
        <v>50406</v>
      </c>
    </row>
    <row r="159127" spans="1:6" x14ac:dyDescent="0.3">
      <c r="A159127" s="3" t="s">
        <v>47108</v>
      </c>
      <c r="B159127" s="2">
        <v>1828359</v>
      </c>
      <c r="C159127" s="3" t="s">
        <v>49387</v>
      </c>
      <c r="D159127" s="2">
        <v>139024</v>
      </c>
      <c r="E159127" s="3" t="s">
        <v>50405</v>
      </c>
      <c r="F159127" s="3" t="s">
        <v>50406</v>
      </c>
    </row>
    <row r="159128" spans="1:6" x14ac:dyDescent="0.3">
      <c r="A159128" s="3" t="s">
        <v>47108</v>
      </c>
      <c r="B159128" s="2">
        <v>1825816</v>
      </c>
      <c r="C159128" s="3" t="s">
        <v>48580</v>
      </c>
      <c r="D159128" s="2">
        <v>19990</v>
      </c>
      <c r="E159128" s="3" t="s">
        <v>50405</v>
      </c>
      <c r="F159128" s="3" t="s">
        <v>50406</v>
      </c>
    </row>
    <row r="159129" spans="1:6" x14ac:dyDescent="0.3">
      <c r="A159129" s="3" t="s">
        <v>47108</v>
      </c>
      <c r="B159129" s="2">
        <v>1825817</v>
      </c>
      <c r="C159129" s="3" t="s">
        <v>48122</v>
      </c>
      <c r="D159129" s="2">
        <v>19990</v>
      </c>
      <c r="E159129" s="3" t="s">
        <v>50405</v>
      </c>
      <c r="F159129" s="3" t="s">
        <v>50406</v>
      </c>
    </row>
    <row r="159130" spans="1:6" x14ac:dyDescent="0.3">
      <c r="A159130" s="3" t="s">
        <v>47108</v>
      </c>
      <c r="B159130" s="2">
        <v>1825818</v>
      </c>
      <c r="C159130" s="3" t="s">
        <v>48123</v>
      </c>
      <c r="D159130" s="2">
        <v>19990</v>
      </c>
      <c r="E159130" s="3" t="s">
        <v>50405</v>
      </c>
      <c r="F159130" s="3" t="s">
        <v>50406</v>
      </c>
    </row>
    <row r="159131" spans="1:6" x14ac:dyDescent="0.3">
      <c r="A159131" s="3" t="s">
        <v>47108</v>
      </c>
      <c r="B159131" s="2">
        <v>1825819</v>
      </c>
      <c r="C159131" s="3" t="s">
        <v>48124</v>
      </c>
      <c r="D159131" s="2">
        <v>18990</v>
      </c>
      <c r="E159131" s="3" t="s">
        <v>50405</v>
      </c>
      <c r="F159131" s="3" t="s">
        <v>50406</v>
      </c>
    </row>
    <row r="159132" spans="1:6" x14ac:dyDescent="0.3">
      <c r="A159132" s="3" t="s">
        <v>47108</v>
      </c>
      <c r="B159132" s="2">
        <v>1825820</v>
      </c>
      <c r="C159132" s="3" t="s">
        <v>48125</v>
      </c>
      <c r="D159132" s="2">
        <v>17990</v>
      </c>
      <c r="E159132" s="3" t="s">
        <v>50405</v>
      </c>
      <c r="F159132" s="3" t="s">
        <v>50406</v>
      </c>
    </row>
    <row r="159133" spans="1:6" x14ac:dyDescent="0.3">
      <c r="A159133" s="3" t="s">
        <v>47108</v>
      </c>
      <c r="B159133" s="2">
        <v>1825821</v>
      </c>
      <c r="C159133" s="3" t="s">
        <v>48126</v>
      </c>
      <c r="D159133" s="2">
        <v>17990</v>
      </c>
      <c r="E159133" s="3" t="s">
        <v>50405</v>
      </c>
      <c r="F159133" s="3" t="s">
        <v>50406</v>
      </c>
    </row>
    <row r="159134" spans="1:6" x14ac:dyDescent="0.3">
      <c r="A159134" s="3" t="s">
        <v>47108</v>
      </c>
      <c r="B159134" s="2">
        <v>1825822</v>
      </c>
      <c r="C159134" s="3" t="s">
        <v>48127</v>
      </c>
      <c r="D159134" s="2">
        <v>18990</v>
      </c>
      <c r="E159134" s="3" t="s">
        <v>50405</v>
      </c>
      <c r="F159134" s="3" t="s">
        <v>50406</v>
      </c>
    </row>
    <row r="159135" spans="1:6" x14ac:dyDescent="0.3">
      <c r="A159135" s="3" t="s">
        <v>47108</v>
      </c>
      <c r="B159135" s="2">
        <v>1825823</v>
      </c>
      <c r="C159135" s="3" t="s">
        <v>48128</v>
      </c>
      <c r="D159135" s="2">
        <v>18990</v>
      </c>
      <c r="E159135" s="3" t="s">
        <v>50405</v>
      </c>
      <c r="F159135" s="3" t="s">
        <v>50406</v>
      </c>
    </row>
    <row r="159136" spans="1:6" x14ac:dyDescent="0.3">
      <c r="A159136" s="3" t="s">
        <v>47108</v>
      </c>
      <c r="B159136" s="2">
        <v>1825824</v>
      </c>
      <c r="C159136" s="3" t="s">
        <v>48129</v>
      </c>
      <c r="D159136" s="2">
        <v>19990</v>
      </c>
      <c r="E159136" s="3" t="s">
        <v>50405</v>
      </c>
      <c r="F159136" s="3" t="s">
        <v>50406</v>
      </c>
    </row>
    <row r="159137" spans="1:6" x14ac:dyDescent="0.3">
      <c r="A159137" s="3" t="s">
        <v>47108</v>
      </c>
      <c r="B159137" s="2">
        <v>1825825</v>
      </c>
      <c r="C159137" s="3" t="s">
        <v>48130</v>
      </c>
      <c r="D159137" s="2">
        <v>19990</v>
      </c>
      <c r="E159137" s="3" t="s">
        <v>50405</v>
      </c>
      <c r="F159137" s="3" t="s">
        <v>50406</v>
      </c>
    </row>
    <row r="159138" spans="1:6" x14ac:dyDescent="0.3">
      <c r="A159138" s="3" t="s">
        <v>47108</v>
      </c>
      <c r="B159138" s="2">
        <v>1825826</v>
      </c>
      <c r="C159138" s="3" t="s">
        <v>48581</v>
      </c>
      <c r="D159138" s="2">
        <v>21990</v>
      </c>
      <c r="E159138" s="3" t="s">
        <v>50405</v>
      </c>
      <c r="F159138" s="3" t="s">
        <v>50406</v>
      </c>
    </row>
    <row r="159139" spans="1:6" x14ac:dyDescent="0.3">
      <c r="A159139" s="3" t="s">
        <v>47108</v>
      </c>
      <c r="B159139" s="2">
        <v>1825827</v>
      </c>
      <c r="C159139" s="3" t="s">
        <v>48582</v>
      </c>
      <c r="D159139" s="2">
        <v>21990</v>
      </c>
      <c r="E159139" s="3" t="s">
        <v>50405</v>
      </c>
      <c r="F159139" s="3" t="s">
        <v>50406</v>
      </c>
    </row>
    <row r="159140" spans="1:6" x14ac:dyDescent="0.3">
      <c r="A159140" s="3" t="s">
        <v>47108</v>
      </c>
      <c r="B159140" s="2">
        <v>1825828</v>
      </c>
      <c r="C159140" s="3" t="s">
        <v>48131</v>
      </c>
      <c r="D159140" s="2">
        <v>16990</v>
      </c>
      <c r="E159140" s="3" t="s">
        <v>50405</v>
      </c>
      <c r="F159140" s="3" t="s">
        <v>50406</v>
      </c>
    </row>
    <row r="159141" spans="1:6" x14ac:dyDescent="0.3">
      <c r="A159141" s="3" t="s">
        <v>47108</v>
      </c>
      <c r="B159141" s="2">
        <v>1825829</v>
      </c>
      <c r="C159141" s="3" t="s">
        <v>48132</v>
      </c>
      <c r="D159141" s="2">
        <v>19990</v>
      </c>
      <c r="E159141" s="3" t="s">
        <v>50405</v>
      </c>
      <c r="F159141" s="3" t="s">
        <v>50406</v>
      </c>
    </row>
    <row r="159142" spans="1:6" x14ac:dyDescent="0.3">
      <c r="A159142" s="3" t="s">
        <v>47108</v>
      </c>
      <c r="B159142" s="2">
        <v>1825830</v>
      </c>
      <c r="C159142" s="3" t="s">
        <v>48583</v>
      </c>
      <c r="D159142" s="2">
        <v>19990</v>
      </c>
      <c r="E159142" s="3" t="s">
        <v>50405</v>
      </c>
      <c r="F159142" s="3" t="s">
        <v>50406</v>
      </c>
    </row>
    <row r="159143" spans="1:6" x14ac:dyDescent="0.3">
      <c r="A159143" s="3" t="s">
        <v>47108</v>
      </c>
      <c r="B159143" s="2">
        <v>1825831</v>
      </c>
      <c r="C159143" s="3" t="s">
        <v>48133</v>
      </c>
      <c r="D159143" s="2">
        <v>18990</v>
      </c>
      <c r="E159143" s="3" t="s">
        <v>50405</v>
      </c>
      <c r="F159143" s="3" t="s">
        <v>50406</v>
      </c>
    </row>
    <row r="159144" spans="1:6" x14ac:dyDescent="0.3">
      <c r="A159144" s="3" t="s">
        <v>47108</v>
      </c>
      <c r="B159144" s="2">
        <v>1825848</v>
      </c>
      <c r="C159144" s="3" t="s">
        <v>47863</v>
      </c>
      <c r="D159144" s="2">
        <v>20990</v>
      </c>
      <c r="E159144" s="3" t="s">
        <v>50405</v>
      </c>
      <c r="F159144" s="3" t="s">
        <v>50406</v>
      </c>
    </row>
    <row r="159145" spans="1:6" x14ac:dyDescent="0.3">
      <c r="A159145" s="3" t="s">
        <v>47108</v>
      </c>
      <c r="B159145" s="2">
        <v>1825849</v>
      </c>
      <c r="C159145" s="3" t="s">
        <v>47864</v>
      </c>
      <c r="D159145" s="2">
        <v>20990</v>
      </c>
      <c r="E159145" s="3" t="s">
        <v>50405</v>
      </c>
      <c r="F159145" s="3" t="s">
        <v>50406</v>
      </c>
    </row>
    <row r="159146" spans="1:6" x14ac:dyDescent="0.3">
      <c r="A159146" s="3" t="s">
        <v>47108</v>
      </c>
      <c r="B159146" s="2">
        <v>1825850</v>
      </c>
      <c r="C159146" s="3" t="s">
        <v>47865</v>
      </c>
      <c r="D159146" s="2">
        <v>20990</v>
      </c>
      <c r="E159146" s="3" t="s">
        <v>50405</v>
      </c>
      <c r="F159146" s="3" t="s">
        <v>50406</v>
      </c>
    </row>
    <row r="159147" spans="1:6" x14ac:dyDescent="0.3">
      <c r="A159147" s="3" t="s">
        <v>47108</v>
      </c>
      <c r="B159147" s="2">
        <v>1825851</v>
      </c>
      <c r="C159147" s="3" t="s">
        <v>47866</v>
      </c>
      <c r="D159147" s="2">
        <v>19990</v>
      </c>
      <c r="E159147" s="3" t="s">
        <v>50405</v>
      </c>
      <c r="F159147" s="3" t="s">
        <v>50406</v>
      </c>
    </row>
    <row r="159148" spans="1:6" x14ac:dyDescent="0.3">
      <c r="A159148" s="3" t="s">
        <v>47108</v>
      </c>
      <c r="B159148" s="2">
        <v>1825852</v>
      </c>
      <c r="C159148" s="3" t="s">
        <v>47276</v>
      </c>
      <c r="D159148" s="2">
        <v>18990</v>
      </c>
      <c r="E159148" s="3" t="s">
        <v>50405</v>
      </c>
      <c r="F159148" s="3" t="s">
        <v>50406</v>
      </c>
    </row>
    <row r="159149" spans="1:6" x14ac:dyDescent="0.3">
      <c r="A159149" s="3" t="s">
        <v>47108</v>
      </c>
      <c r="B159149" s="2">
        <v>1825853</v>
      </c>
      <c r="C159149" s="3" t="s">
        <v>47277</v>
      </c>
      <c r="D159149" s="2">
        <v>18990</v>
      </c>
      <c r="E159149" s="3" t="s">
        <v>50405</v>
      </c>
      <c r="F159149" s="3" t="s">
        <v>50406</v>
      </c>
    </row>
    <row r="159150" spans="1:6" x14ac:dyDescent="0.3">
      <c r="A159150" s="3" t="s">
        <v>47108</v>
      </c>
      <c r="B159150" s="2">
        <v>1825854</v>
      </c>
      <c r="C159150" s="3" t="s">
        <v>47867</v>
      </c>
      <c r="D159150" s="2">
        <v>19990</v>
      </c>
      <c r="E159150" s="3" t="s">
        <v>50405</v>
      </c>
      <c r="F159150" s="3" t="s">
        <v>50406</v>
      </c>
    </row>
    <row r="159151" spans="1:6" x14ac:dyDescent="0.3">
      <c r="A159151" s="3" t="s">
        <v>47108</v>
      </c>
      <c r="B159151" s="2">
        <v>1825855</v>
      </c>
      <c r="C159151" s="3" t="s">
        <v>47868</v>
      </c>
      <c r="D159151" s="2">
        <v>19990</v>
      </c>
      <c r="E159151" s="3" t="s">
        <v>50405</v>
      </c>
      <c r="F159151" s="3" t="s">
        <v>50406</v>
      </c>
    </row>
    <row r="159152" spans="1:6" x14ac:dyDescent="0.3">
      <c r="A159152" s="3" t="s">
        <v>47108</v>
      </c>
      <c r="B159152" s="2">
        <v>1825856</v>
      </c>
      <c r="C159152" s="3" t="s">
        <v>47869</v>
      </c>
      <c r="D159152" s="2">
        <v>20990</v>
      </c>
      <c r="E159152" s="3" t="s">
        <v>50405</v>
      </c>
      <c r="F159152" s="3" t="s">
        <v>50406</v>
      </c>
    </row>
    <row r="159153" spans="1:6" x14ac:dyDescent="0.3">
      <c r="A159153" s="3" t="s">
        <v>47108</v>
      </c>
      <c r="B159153" s="2">
        <v>1825857</v>
      </c>
      <c r="C159153" s="3" t="s">
        <v>48134</v>
      </c>
      <c r="D159153" s="2">
        <v>20990</v>
      </c>
      <c r="E159153" s="3" t="s">
        <v>50405</v>
      </c>
      <c r="F159153" s="3" t="s">
        <v>50406</v>
      </c>
    </row>
    <row r="159154" spans="1:6" x14ac:dyDescent="0.3">
      <c r="A159154" s="3" t="s">
        <v>47108</v>
      </c>
      <c r="B159154" s="2">
        <v>1825858</v>
      </c>
      <c r="C159154" s="3" t="s">
        <v>47870</v>
      </c>
      <c r="D159154" s="2">
        <v>22990</v>
      </c>
      <c r="E159154" s="3" t="s">
        <v>50405</v>
      </c>
      <c r="F159154" s="3" t="s">
        <v>50406</v>
      </c>
    </row>
    <row r="159155" spans="1:6" x14ac:dyDescent="0.3">
      <c r="A159155" s="3" t="s">
        <v>47108</v>
      </c>
      <c r="B159155" s="2">
        <v>1825859</v>
      </c>
      <c r="C159155" s="3" t="s">
        <v>47871</v>
      </c>
      <c r="D159155" s="2">
        <v>22990</v>
      </c>
      <c r="E159155" s="3" t="s">
        <v>50405</v>
      </c>
      <c r="F159155" s="3" t="s">
        <v>50406</v>
      </c>
    </row>
    <row r="159156" spans="1:6" x14ac:dyDescent="0.3">
      <c r="A159156" s="3" t="s">
        <v>47108</v>
      </c>
      <c r="B159156" s="2">
        <v>1825860</v>
      </c>
      <c r="C159156" s="3" t="s">
        <v>47278</v>
      </c>
      <c r="D159156" s="2">
        <v>17990</v>
      </c>
      <c r="E159156" s="3" t="s">
        <v>50405</v>
      </c>
      <c r="F159156" s="3" t="s">
        <v>50406</v>
      </c>
    </row>
    <row r="159157" spans="1:6" x14ac:dyDescent="0.3">
      <c r="A159157" s="3" t="s">
        <v>47108</v>
      </c>
      <c r="B159157" s="2">
        <v>1825861</v>
      </c>
      <c r="C159157" s="3" t="s">
        <v>48135</v>
      </c>
      <c r="D159157" s="2">
        <v>20990</v>
      </c>
      <c r="E159157" s="3" t="s">
        <v>50405</v>
      </c>
      <c r="F159157" s="3" t="s">
        <v>50406</v>
      </c>
    </row>
    <row r="159158" spans="1:6" x14ac:dyDescent="0.3">
      <c r="A159158" s="3" t="s">
        <v>47108</v>
      </c>
      <c r="B159158" s="2">
        <v>1825862</v>
      </c>
      <c r="C159158" s="3" t="s">
        <v>47872</v>
      </c>
      <c r="D159158" s="2">
        <v>20990</v>
      </c>
      <c r="E159158" s="3" t="s">
        <v>50405</v>
      </c>
      <c r="F159158" s="3" t="s">
        <v>50406</v>
      </c>
    </row>
    <row r="159159" spans="1:6" x14ac:dyDescent="0.3">
      <c r="A159159" s="3" t="s">
        <v>47108</v>
      </c>
      <c r="B159159" s="2">
        <v>1825863</v>
      </c>
      <c r="C159159" s="3" t="s">
        <v>48136</v>
      </c>
      <c r="D159159" s="2">
        <v>17990</v>
      </c>
      <c r="E159159" s="3" t="s">
        <v>50405</v>
      </c>
      <c r="F159159" s="3" t="s">
        <v>50406</v>
      </c>
    </row>
    <row r="159160" spans="1:6" x14ac:dyDescent="0.3">
      <c r="A159160" s="3" t="s">
        <v>47108</v>
      </c>
      <c r="B159160" s="2">
        <v>1825768</v>
      </c>
      <c r="C159160" s="3" t="s">
        <v>48584</v>
      </c>
      <c r="D159160" s="2">
        <v>18990</v>
      </c>
      <c r="E159160" s="3" t="s">
        <v>50405</v>
      </c>
      <c r="F159160" s="3" t="s">
        <v>50406</v>
      </c>
    </row>
    <row r="159161" spans="1:6" x14ac:dyDescent="0.3">
      <c r="A159161" s="3" t="s">
        <v>47108</v>
      </c>
      <c r="B159161" s="2">
        <v>1825769</v>
      </c>
      <c r="C159161" s="3" t="s">
        <v>48072</v>
      </c>
      <c r="D159161" s="2">
        <v>18990</v>
      </c>
      <c r="E159161" s="3" t="s">
        <v>50405</v>
      </c>
      <c r="F159161" s="3" t="s">
        <v>50406</v>
      </c>
    </row>
    <row r="159162" spans="1:6" x14ac:dyDescent="0.3">
      <c r="A159162" s="3" t="s">
        <v>47108</v>
      </c>
      <c r="B159162" s="2">
        <v>1825770</v>
      </c>
      <c r="C159162" s="3" t="s">
        <v>48073</v>
      </c>
      <c r="D159162" s="2">
        <v>18990</v>
      </c>
      <c r="E159162" s="3" t="s">
        <v>50405</v>
      </c>
      <c r="F159162" s="3" t="s">
        <v>50406</v>
      </c>
    </row>
    <row r="159163" spans="1:6" x14ac:dyDescent="0.3">
      <c r="A159163" s="3" t="s">
        <v>47108</v>
      </c>
      <c r="B159163" s="2">
        <v>1825771</v>
      </c>
      <c r="C159163" s="3" t="s">
        <v>48074</v>
      </c>
      <c r="D159163" s="2">
        <v>17990</v>
      </c>
      <c r="E159163" s="3" t="s">
        <v>50405</v>
      </c>
      <c r="F159163" s="3" t="s">
        <v>50406</v>
      </c>
    </row>
    <row r="159164" spans="1:6" x14ac:dyDescent="0.3">
      <c r="A159164" s="3" t="s">
        <v>47108</v>
      </c>
      <c r="B159164" s="2">
        <v>1825772</v>
      </c>
      <c r="C159164" s="3" t="s">
        <v>48075</v>
      </c>
      <c r="D159164" s="2">
        <v>16990</v>
      </c>
      <c r="E159164" s="3" t="s">
        <v>50405</v>
      </c>
      <c r="F159164" s="3" t="s">
        <v>50406</v>
      </c>
    </row>
    <row r="159165" spans="1:6" x14ac:dyDescent="0.3">
      <c r="A159165" s="3" t="s">
        <v>47108</v>
      </c>
      <c r="B159165" s="2">
        <v>1825773</v>
      </c>
      <c r="C159165" s="3" t="s">
        <v>48076</v>
      </c>
      <c r="D159165" s="2">
        <v>16990</v>
      </c>
      <c r="E159165" s="3" t="s">
        <v>50405</v>
      </c>
      <c r="F159165" s="3" t="s">
        <v>50406</v>
      </c>
    </row>
    <row r="159166" spans="1:6" x14ac:dyDescent="0.3">
      <c r="A159166" s="3" t="s">
        <v>47108</v>
      </c>
      <c r="B159166" s="2">
        <v>1825774</v>
      </c>
      <c r="C159166" s="3" t="s">
        <v>48077</v>
      </c>
      <c r="D159166" s="2">
        <v>17990</v>
      </c>
      <c r="E159166" s="3" t="s">
        <v>50405</v>
      </c>
      <c r="F159166" s="3" t="s">
        <v>50406</v>
      </c>
    </row>
    <row r="159167" spans="1:6" x14ac:dyDescent="0.3">
      <c r="A159167" s="3" t="s">
        <v>47108</v>
      </c>
      <c r="B159167" s="2">
        <v>1825775</v>
      </c>
      <c r="C159167" s="3" t="s">
        <v>48078</v>
      </c>
      <c r="D159167" s="2">
        <v>17990</v>
      </c>
      <c r="E159167" s="3" t="s">
        <v>50405</v>
      </c>
      <c r="F159167" s="3" t="s">
        <v>50406</v>
      </c>
    </row>
    <row r="159168" spans="1:6" x14ac:dyDescent="0.3">
      <c r="A159168" s="3" t="s">
        <v>47108</v>
      </c>
      <c r="B159168" s="2">
        <v>1825776</v>
      </c>
      <c r="C159168" s="3" t="s">
        <v>48079</v>
      </c>
      <c r="D159168" s="2">
        <v>18990</v>
      </c>
      <c r="E159168" s="3" t="s">
        <v>50405</v>
      </c>
      <c r="F159168" s="3" t="s">
        <v>50406</v>
      </c>
    </row>
    <row r="159169" spans="1:6" x14ac:dyDescent="0.3">
      <c r="A159169" s="3" t="s">
        <v>47108</v>
      </c>
      <c r="B159169" s="2">
        <v>1825777</v>
      </c>
      <c r="C159169" s="3" t="s">
        <v>48080</v>
      </c>
      <c r="D159169" s="2">
        <v>18990</v>
      </c>
      <c r="E159169" s="3" t="s">
        <v>50405</v>
      </c>
      <c r="F159169" s="3" t="s">
        <v>50406</v>
      </c>
    </row>
    <row r="159170" spans="1:6" x14ac:dyDescent="0.3">
      <c r="A159170" s="3" t="s">
        <v>47108</v>
      </c>
      <c r="B159170" s="2">
        <v>1825778</v>
      </c>
      <c r="C159170" s="3" t="s">
        <v>48585</v>
      </c>
      <c r="D159170" s="2">
        <v>20990</v>
      </c>
      <c r="E159170" s="3" t="s">
        <v>50405</v>
      </c>
      <c r="F159170" s="3" t="s">
        <v>50406</v>
      </c>
    </row>
    <row r="159171" spans="1:6" x14ac:dyDescent="0.3">
      <c r="A159171" s="3" t="s">
        <v>47108</v>
      </c>
      <c r="B159171" s="2">
        <v>1825779</v>
      </c>
      <c r="C159171" s="3" t="s">
        <v>48586</v>
      </c>
      <c r="D159171" s="2">
        <v>20990</v>
      </c>
      <c r="E159171" s="3" t="s">
        <v>50405</v>
      </c>
      <c r="F159171" s="3" t="s">
        <v>50406</v>
      </c>
    </row>
    <row r="159172" spans="1:6" x14ac:dyDescent="0.3">
      <c r="A159172" s="3" t="s">
        <v>47108</v>
      </c>
      <c r="B159172" s="2">
        <v>1825780</v>
      </c>
      <c r="C159172" s="3" t="s">
        <v>48081</v>
      </c>
      <c r="D159172" s="2">
        <v>15990</v>
      </c>
      <c r="E159172" s="3" t="s">
        <v>50405</v>
      </c>
      <c r="F159172" s="3" t="s">
        <v>50406</v>
      </c>
    </row>
    <row r="159173" spans="1:6" x14ac:dyDescent="0.3">
      <c r="A159173" s="3" t="s">
        <v>47108</v>
      </c>
      <c r="B159173" s="2">
        <v>1825781</v>
      </c>
      <c r="C159173" s="3" t="s">
        <v>48082</v>
      </c>
      <c r="D159173" s="2">
        <v>18990</v>
      </c>
      <c r="E159173" s="3" t="s">
        <v>50405</v>
      </c>
      <c r="F159173" s="3" t="s">
        <v>50406</v>
      </c>
    </row>
    <row r="159174" spans="1:6" x14ac:dyDescent="0.3">
      <c r="A159174" s="3" t="s">
        <v>47108</v>
      </c>
      <c r="B159174" s="2">
        <v>1825782</v>
      </c>
      <c r="C159174" s="3" t="s">
        <v>48587</v>
      </c>
      <c r="D159174" s="2">
        <v>18990</v>
      </c>
      <c r="E159174" s="3" t="s">
        <v>50405</v>
      </c>
      <c r="F159174" s="3" t="s">
        <v>50406</v>
      </c>
    </row>
    <row r="159175" spans="1:6" x14ac:dyDescent="0.3">
      <c r="A159175" s="3" t="s">
        <v>47108</v>
      </c>
      <c r="B159175" s="2">
        <v>1825783</v>
      </c>
      <c r="C159175" s="3" t="s">
        <v>48083</v>
      </c>
      <c r="D159175" s="2">
        <v>17990</v>
      </c>
      <c r="E159175" s="3" t="s">
        <v>50405</v>
      </c>
      <c r="F159175" s="3" t="s">
        <v>50406</v>
      </c>
    </row>
    <row r="159176" spans="1:6" x14ac:dyDescent="0.3">
      <c r="A159176" s="3" t="s">
        <v>47108</v>
      </c>
      <c r="B159176" s="2">
        <v>1825800</v>
      </c>
      <c r="C159176" s="3" t="s">
        <v>47830</v>
      </c>
      <c r="D159176" s="2">
        <v>19990</v>
      </c>
      <c r="E159176" s="3" t="s">
        <v>50405</v>
      </c>
      <c r="F159176" s="3" t="s">
        <v>50406</v>
      </c>
    </row>
    <row r="159177" spans="1:6" x14ac:dyDescent="0.3">
      <c r="A159177" s="3" t="s">
        <v>47108</v>
      </c>
      <c r="B159177" s="2">
        <v>1825801</v>
      </c>
      <c r="C159177" s="3" t="s">
        <v>47831</v>
      </c>
      <c r="D159177" s="2">
        <v>19990</v>
      </c>
      <c r="E159177" s="3" t="s">
        <v>50405</v>
      </c>
      <c r="F159177" s="3" t="s">
        <v>50406</v>
      </c>
    </row>
    <row r="159178" spans="1:6" x14ac:dyDescent="0.3">
      <c r="A159178" s="3" t="s">
        <v>47108</v>
      </c>
      <c r="B159178" s="2">
        <v>1825802</v>
      </c>
      <c r="C159178" s="3" t="s">
        <v>47832</v>
      </c>
      <c r="D159178" s="2">
        <v>19990</v>
      </c>
      <c r="E159178" s="3" t="s">
        <v>50405</v>
      </c>
      <c r="F159178" s="3" t="s">
        <v>50406</v>
      </c>
    </row>
    <row r="159179" spans="1:6" x14ac:dyDescent="0.3">
      <c r="A159179" s="3" t="s">
        <v>47108</v>
      </c>
      <c r="B159179" s="2">
        <v>1825803</v>
      </c>
      <c r="C159179" s="3" t="s">
        <v>47833</v>
      </c>
      <c r="D159179" s="2">
        <v>18990</v>
      </c>
      <c r="E159179" s="3" t="s">
        <v>50405</v>
      </c>
      <c r="F159179" s="3" t="s">
        <v>50406</v>
      </c>
    </row>
    <row r="159180" spans="1:6" x14ac:dyDescent="0.3">
      <c r="A159180" s="3" t="s">
        <v>47108</v>
      </c>
      <c r="B159180" s="2">
        <v>1825804</v>
      </c>
      <c r="C159180" s="3" t="s">
        <v>47270</v>
      </c>
      <c r="D159180" s="2">
        <v>17990</v>
      </c>
      <c r="E159180" s="3" t="s">
        <v>50405</v>
      </c>
      <c r="F159180" s="3" t="s">
        <v>50406</v>
      </c>
    </row>
    <row r="159181" spans="1:6" x14ac:dyDescent="0.3">
      <c r="A159181" s="3" t="s">
        <v>47108</v>
      </c>
      <c r="B159181" s="2">
        <v>1825805</v>
      </c>
      <c r="C159181" s="3" t="s">
        <v>47271</v>
      </c>
      <c r="D159181" s="2">
        <v>17990</v>
      </c>
      <c r="E159181" s="3" t="s">
        <v>50405</v>
      </c>
      <c r="F159181" s="3" t="s">
        <v>50406</v>
      </c>
    </row>
    <row r="159182" spans="1:6" x14ac:dyDescent="0.3">
      <c r="A159182" s="3" t="s">
        <v>47108</v>
      </c>
      <c r="B159182" s="2">
        <v>1825806</v>
      </c>
      <c r="C159182" s="3" t="s">
        <v>47834</v>
      </c>
      <c r="D159182" s="2">
        <v>18990</v>
      </c>
      <c r="E159182" s="3" t="s">
        <v>50405</v>
      </c>
      <c r="F159182" s="3" t="s">
        <v>50406</v>
      </c>
    </row>
    <row r="159183" spans="1:6" x14ac:dyDescent="0.3">
      <c r="A159183" s="3" t="s">
        <v>47108</v>
      </c>
      <c r="B159183" s="2">
        <v>1825807</v>
      </c>
      <c r="C159183" s="3" t="s">
        <v>47835</v>
      </c>
      <c r="D159183" s="2">
        <v>18990</v>
      </c>
      <c r="E159183" s="3" t="s">
        <v>50405</v>
      </c>
      <c r="F159183" s="3" t="s">
        <v>50406</v>
      </c>
    </row>
    <row r="159184" spans="1:6" x14ac:dyDescent="0.3">
      <c r="A159184" s="3" t="s">
        <v>47108</v>
      </c>
      <c r="B159184" s="2">
        <v>1825808</v>
      </c>
      <c r="C159184" s="3" t="s">
        <v>47836</v>
      </c>
      <c r="D159184" s="2">
        <v>19990</v>
      </c>
      <c r="E159184" s="3" t="s">
        <v>50405</v>
      </c>
      <c r="F159184" s="3" t="s">
        <v>50406</v>
      </c>
    </row>
    <row r="159185" spans="1:6" x14ac:dyDescent="0.3">
      <c r="A159185" s="3" t="s">
        <v>47108</v>
      </c>
      <c r="B159185" s="2">
        <v>1825809</v>
      </c>
      <c r="C159185" s="3" t="s">
        <v>47837</v>
      </c>
      <c r="D159185" s="2">
        <v>19990</v>
      </c>
      <c r="E159185" s="3" t="s">
        <v>50405</v>
      </c>
      <c r="F159185" s="3" t="s">
        <v>50406</v>
      </c>
    </row>
    <row r="159186" spans="1:6" x14ac:dyDescent="0.3">
      <c r="A159186" s="3" t="s">
        <v>47108</v>
      </c>
      <c r="B159186" s="2">
        <v>1825810</v>
      </c>
      <c r="C159186" s="3" t="s">
        <v>47838</v>
      </c>
      <c r="D159186" s="2">
        <v>21990</v>
      </c>
      <c r="E159186" s="3" t="s">
        <v>50405</v>
      </c>
      <c r="F159186" s="3" t="s">
        <v>50406</v>
      </c>
    </row>
    <row r="159187" spans="1:6" x14ac:dyDescent="0.3">
      <c r="A159187" s="3" t="s">
        <v>47108</v>
      </c>
      <c r="B159187" s="2">
        <v>1825811</v>
      </c>
      <c r="C159187" s="3" t="s">
        <v>47839</v>
      </c>
      <c r="D159187" s="2">
        <v>21990</v>
      </c>
      <c r="E159187" s="3" t="s">
        <v>50405</v>
      </c>
      <c r="F159187" s="3" t="s">
        <v>50406</v>
      </c>
    </row>
    <row r="159188" spans="1:6" x14ac:dyDescent="0.3">
      <c r="A159188" s="3" t="s">
        <v>47108</v>
      </c>
      <c r="B159188" s="2">
        <v>1825812</v>
      </c>
      <c r="C159188" s="3" t="s">
        <v>47272</v>
      </c>
      <c r="D159188" s="2">
        <v>16990</v>
      </c>
      <c r="E159188" s="3" t="s">
        <v>50405</v>
      </c>
      <c r="F159188" s="3" t="s">
        <v>50406</v>
      </c>
    </row>
    <row r="159189" spans="1:6" x14ac:dyDescent="0.3">
      <c r="A159189" s="3" t="s">
        <v>47108</v>
      </c>
      <c r="B159189" s="2">
        <v>1825813</v>
      </c>
      <c r="C159189" s="3" t="s">
        <v>47840</v>
      </c>
      <c r="D159189" s="2">
        <v>19990</v>
      </c>
      <c r="E159189" s="3" t="s">
        <v>50405</v>
      </c>
      <c r="F159189" s="3" t="s">
        <v>50406</v>
      </c>
    </row>
    <row r="159190" spans="1:6" x14ac:dyDescent="0.3">
      <c r="A159190" s="3" t="s">
        <v>47108</v>
      </c>
      <c r="B159190" s="2">
        <v>1825814</v>
      </c>
      <c r="C159190" s="3" t="s">
        <v>47841</v>
      </c>
      <c r="D159190" s="2">
        <v>19990</v>
      </c>
      <c r="E159190" s="3" t="s">
        <v>50405</v>
      </c>
      <c r="F159190" s="3" t="s">
        <v>50406</v>
      </c>
    </row>
    <row r="159191" spans="1:6" x14ac:dyDescent="0.3">
      <c r="A159191" s="3" t="s">
        <v>47108</v>
      </c>
      <c r="B159191" s="2">
        <v>1825815</v>
      </c>
      <c r="C159191" s="3" t="s">
        <v>48084</v>
      </c>
      <c r="D159191" s="2">
        <v>18990</v>
      </c>
      <c r="E159191" s="3" t="s">
        <v>50405</v>
      </c>
      <c r="F159191" s="3" t="s">
        <v>50406</v>
      </c>
    </row>
    <row r="159192" spans="1:6" x14ac:dyDescent="0.3">
      <c r="A159192" s="3" t="s">
        <v>47108</v>
      </c>
      <c r="B159192" s="2">
        <v>1825864</v>
      </c>
      <c r="C159192" s="3" t="s">
        <v>48205</v>
      </c>
      <c r="D159192" s="2">
        <v>16990</v>
      </c>
      <c r="E159192" s="3" t="s">
        <v>50405</v>
      </c>
      <c r="F159192" s="3" t="s">
        <v>50406</v>
      </c>
    </row>
    <row r="159193" spans="1:6" x14ac:dyDescent="0.3">
      <c r="A159193" s="3" t="s">
        <v>47108</v>
      </c>
      <c r="B159193" s="2">
        <v>1825865</v>
      </c>
      <c r="C159193" s="3" t="s">
        <v>48085</v>
      </c>
      <c r="D159193" s="2">
        <v>16990</v>
      </c>
      <c r="E159193" s="3" t="s">
        <v>50405</v>
      </c>
      <c r="F159193" s="3" t="s">
        <v>50406</v>
      </c>
    </row>
    <row r="159194" spans="1:6" x14ac:dyDescent="0.3">
      <c r="A159194" s="3" t="s">
        <v>47108</v>
      </c>
      <c r="B159194" s="2">
        <v>1825866</v>
      </c>
      <c r="C159194" s="3" t="s">
        <v>48086</v>
      </c>
      <c r="D159194" s="2">
        <v>16990</v>
      </c>
      <c r="E159194" s="3" t="s">
        <v>50405</v>
      </c>
      <c r="F159194" s="3" t="s">
        <v>50406</v>
      </c>
    </row>
    <row r="159195" spans="1:6" x14ac:dyDescent="0.3">
      <c r="A159195" s="3" t="s">
        <v>47108</v>
      </c>
      <c r="B159195" s="2">
        <v>1825867</v>
      </c>
      <c r="C159195" s="3" t="s">
        <v>48087</v>
      </c>
      <c r="D159195" s="2">
        <v>15990</v>
      </c>
      <c r="E159195" s="3" t="s">
        <v>50405</v>
      </c>
      <c r="F159195" s="3" t="s">
        <v>50406</v>
      </c>
    </row>
    <row r="159196" spans="1:6" x14ac:dyDescent="0.3">
      <c r="A159196" s="3" t="s">
        <v>47108</v>
      </c>
      <c r="B159196" s="2">
        <v>1825868</v>
      </c>
      <c r="C159196" s="3" t="s">
        <v>48088</v>
      </c>
      <c r="D159196" s="2">
        <v>14990</v>
      </c>
      <c r="E159196" s="3" t="s">
        <v>50405</v>
      </c>
      <c r="F159196" s="3" t="s">
        <v>50406</v>
      </c>
    </row>
    <row r="159197" spans="1:6" x14ac:dyDescent="0.3">
      <c r="A159197" s="3" t="s">
        <v>47108</v>
      </c>
      <c r="B159197" s="2">
        <v>1825869</v>
      </c>
      <c r="C159197" s="3" t="s">
        <v>48089</v>
      </c>
      <c r="D159197" s="2">
        <v>14990</v>
      </c>
      <c r="E159197" s="3" t="s">
        <v>50405</v>
      </c>
      <c r="F159197" s="3" t="s">
        <v>50406</v>
      </c>
    </row>
    <row r="159198" spans="1:6" x14ac:dyDescent="0.3">
      <c r="A159198" s="3" t="s">
        <v>47108</v>
      </c>
      <c r="B159198" s="2">
        <v>1825870</v>
      </c>
      <c r="C159198" s="3" t="s">
        <v>48090</v>
      </c>
      <c r="D159198" s="2">
        <v>15990</v>
      </c>
      <c r="E159198" s="3" t="s">
        <v>50405</v>
      </c>
      <c r="F159198" s="3" t="s">
        <v>50406</v>
      </c>
    </row>
    <row r="159199" spans="1:6" x14ac:dyDescent="0.3">
      <c r="A159199" s="3" t="s">
        <v>47108</v>
      </c>
      <c r="B159199" s="2">
        <v>1825871</v>
      </c>
      <c r="C159199" s="3" t="s">
        <v>48091</v>
      </c>
      <c r="D159199" s="2">
        <v>15990</v>
      </c>
      <c r="E159199" s="3" t="s">
        <v>50405</v>
      </c>
      <c r="F159199" s="3" t="s">
        <v>50406</v>
      </c>
    </row>
    <row r="159200" spans="1:6" x14ac:dyDescent="0.3">
      <c r="A159200" s="3" t="s">
        <v>47108</v>
      </c>
      <c r="B159200" s="2">
        <v>1825872</v>
      </c>
      <c r="C159200" s="3" t="s">
        <v>48092</v>
      </c>
      <c r="D159200" s="2">
        <v>16990</v>
      </c>
      <c r="E159200" s="3" t="s">
        <v>50405</v>
      </c>
      <c r="F159200" s="3" t="s">
        <v>50406</v>
      </c>
    </row>
    <row r="159201" spans="1:6" x14ac:dyDescent="0.3">
      <c r="A159201" s="3" t="s">
        <v>47108</v>
      </c>
      <c r="B159201" s="2">
        <v>1825873</v>
      </c>
      <c r="C159201" s="3" t="s">
        <v>48093</v>
      </c>
      <c r="D159201" s="2">
        <v>16990</v>
      </c>
      <c r="E159201" s="3" t="s">
        <v>50405</v>
      </c>
      <c r="F159201" s="3" t="s">
        <v>50406</v>
      </c>
    </row>
    <row r="159202" spans="1:6" x14ac:dyDescent="0.3">
      <c r="A159202" s="3" t="s">
        <v>47108</v>
      </c>
      <c r="B159202" s="2">
        <v>1825874</v>
      </c>
      <c r="C159202" s="3" t="s">
        <v>48588</v>
      </c>
      <c r="D159202" s="2">
        <v>18990</v>
      </c>
      <c r="E159202" s="3" t="s">
        <v>50405</v>
      </c>
      <c r="F159202" s="3" t="s">
        <v>50406</v>
      </c>
    </row>
    <row r="159203" spans="1:6" x14ac:dyDescent="0.3">
      <c r="A159203" s="3" t="s">
        <v>47108</v>
      </c>
      <c r="B159203" s="2">
        <v>1825875</v>
      </c>
      <c r="C159203" s="3" t="s">
        <v>48222</v>
      </c>
      <c r="D159203" s="2">
        <v>18990</v>
      </c>
      <c r="E159203" s="3" t="s">
        <v>50405</v>
      </c>
      <c r="F159203" s="3" t="s">
        <v>50406</v>
      </c>
    </row>
    <row r="159204" spans="1:6" x14ac:dyDescent="0.3">
      <c r="A159204" s="3" t="s">
        <v>47108</v>
      </c>
      <c r="B159204" s="2">
        <v>1825876</v>
      </c>
      <c r="C159204" s="3" t="s">
        <v>48094</v>
      </c>
      <c r="D159204" s="2">
        <v>13990</v>
      </c>
      <c r="E159204" s="3" t="s">
        <v>50405</v>
      </c>
      <c r="F159204" s="3" t="s">
        <v>50406</v>
      </c>
    </row>
    <row r="159205" spans="1:6" x14ac:dyDescent="0.3">
      <c r="A159205" s="3" t="s">
        <v>47108</v>
      </c>
      <c r="B159205" s="2">
        <v>1825877</v>
      </c>
      <c r="C159205" s="3" t="s">
        <v>48095</v>
      </c>
      <c r="D159205" s="2">
        <v>16990</v>
      </c>
      <c r="E159205" s="3" t="s">
        <v>50405</v>
      </c>
      <c r="F159205" s="3" t="s">
        <v>50406</v>
      </c>
    </row>
    <row r="159206" spans="1:6" x14ac:dyDescent="0.3">
      <c r="A159206" s="3" t="s">
        <v>47108</v>
      </c>
      <c r="B159206" s="2">
        <v>1825878</v>
      </c>
      <c r="C159206" s="3" t="s">
        <v>48206</v>
      </c>
      <c r="D159206" s="2">
        <v>16990</v>
      </c>
      <c r="E159206" s="3" t="s">
        <v>50405</v>
      </c>
      <c r="F159206" s="3" t="s">
        <v>50406</v>
      </c>
    </row>
    <row r="159207" spans="1:6" x14ac:dyDescent="0.3">
      <c r="A159207" s="3" t="s">
        <v>47108</v>
      </c>
      <c r="B159207" s="2">
        <v>1825879</v>
      </c>
      <c r="C159207" s="3" t="s">
        <v>48096</v>
      </c>
      <c r="D159207" s="2">
        <v>15990</v>
      </c>
      <c r="E159207" s="3" t="s">
        <v>50405</v>
      </c>
      <c r="F159207" s="3" t="s">
        <v>50406</v>
      </c>
    </row>
    <row r="159208" spans="1:6" x14ac:dyDescent="0.3">
      <c r="A159208" s="3" t="s">
        <v>47108</v>
      </c>
      <c r="B159208" s="2">
        <v>1825896</v>
      </c>
      <c r="C159208" s="3" t="s">
        <v>47842</v>
      </c>
      <c r="D159208" s="2">
        <v>17990</v>
      </c>
      <c r="E159208" s="3" t="s">
        <v>50405</v>
      </c>
      <c r="F159208" s="3" t="s">
        <v>50406</v>
      </c>
    </row>
    <row r="159209" spans="1:6" x14ac:dyDescent="0.3">
      <c r="A159209" s="3" t="s">
        <v>47108</v>
      </c>
      <c r="B159209" s="2">
        <v>1825897</v>
      </c>
      <c r="C159209" s="3" t="s">
        <v>47843</v>
      </c>
      <c r="D159209" s="2">
        <v>17990</v>
      </c>
      <c r="E159209" s="3" t="s">
        <v>50405</v>
      </c>
      <c r="F159209" s="3" t="s">
        <v>50406</v>
      </c>
    </row>
    <row r="159210" spans="1:6" x14ac:dyDescent="0.3">
      <c r="A159210" s="3" t="s">
        <v>47108</v>
      </c>
      <c r="B159210" s="2">
        <v>1825898</v>
      </c>
      <c r="C159210" s="3" t="s">
        <v>47844</v>
      </c>
      <c r="D159210" s="2">
        <v>17990</v>
      </c>
      <c r="E159210" s="3" t="s">
        <v>50405</v>
      </c>
      <c r="F159210" s="3" t="s">
        <v>50406</v>
      </c>
    </row>
    <row r="159211" spans="1:6" x14ac:dyDescent="0.3">
      <c r="A159211" s="3" t="s">
        <v>47108</v>
      </c>
      <c r="B159211" s="2">
        <v>1825899</v>
      </c>
      <c r="C159211" s="3" t="s">
        <v>48098</v>
      </c>
      <c r="D159211" s="2">
        <v>16990</v>
      </c>
      <c r="E159211" s="3" t="s">
        <v>50405</v>
      </c>
      <c r="F159211" s="3" t="s">
        <v>50406</v>
      </c>
    </row>
    <row r="159212" spans="1:6" x14ac:dyDescent="0.3">
      <c r="A159212" s="3" t="s">
        <v>47108</v>
      </c>
      <c r="B159212" s="2">
        <v>1825900</v>
      </c>
      <c r="C159212" s="3" t="s">
        <v>47850</v>
      </c>
      <c r="D159212" s="2">
        <v>15990</v>
      </c>
      <c r="E159212" s="3" t="s">
        <v>50405</v>
      </c>
      <c r="F159212" s="3" t="s">
        <v>50406</v>
      </c>
    </row>
    <row r="159213" spans="1:6" x14ac:dyDescent="0.3">
      <c r="A159213" s="3" t="s">
        <v>47108</v>
      </c>
      <c r="B159213" s="2">
        <v>1825901</v>
      </c>
      <c r="C159213" s="3" t="s">
        <v>47851</v>
      </c>
      <c r="D159213" s="2">
        <v>15990</v>
      </c>
      <c r="E159213" s="3" t="s">
        <v>50405</v>
      </c>
      <c r="F159213" s="3" t="s">
        <v>50406</v>
      </c>
    </row>
    <row r="159214" spans="1:6" x14ac:dyDescent="0.3">
      <c r="A159214" s="3" t="s">
        <v>47108</v>
      </c>
      <c r="B159214" s="2">
        <v>1825902</v>
      </c>
      <c r="C159214" s="3" t="s">
        <v>47852</v>
      </c>
      <c r="D159214" s="2">
        <v>16990</v>
      </c>
      <c r="E159214" s="3" t="s">
        <v>50405</v>
      </c>
      <c r="F159214" s="3" t="s">
        <v>50406</v>
      </c>
    </row>
    <row r="159215" spans="1:6" x14ac:dyDescent="0.3">
      <c r="A159215" s="3" t="s">
        <v>47108</v>
      </c>
      <c r="B159215" s="2">
        <v>1825903</v>
      </c>
      <c r="C159215" s="3" t="s">
        <v>47849</v>
      </c>
      <c r="D159215" s="2">
        <v>16990</v>
      </c>
      <c r="E159215" s="3" t="s">
        <v>50405</v>
      </c>
      <c r="F159215" s="3" t="s">
        <v>50406</v>
      </c>
    </row>
    <row r="159216" spans="1:6" x14ac:dyDescent="0.3">
      <c r="A159216" s="3" t="s">
        <v>47108</v>
      </c>
      <c r="B159216" s="2">
        <v>1825904</v>
      </c>
      <c r="C159216" s="3" t="s">
        <v>48099</v>
      </c>
      <c r="D159216" s="2">
        <v>17990</v>
      </c>
      <c r="E159216" s="3" t="s">
        <v>50405</v>
      </c>
      <c r="F159216" s="3" t="s">
        <v>50406</v>
      </c>
    </row>
    <row r="159217" spans="1:6" x14ac:dyDescent="0.3">
      <c r="A159217" s="3" t="s">
        <v>47108</v>
      </c>
      <c r="B159217" s="2">
        <v>1825905</v>
      </c>
      <c r="C159217" s="3" t="s">
        <v>48100</v>
      </c>
      <c r="D159217" s="2">
        <v>17990</v>
      </c>
      <c r="E159217" s="3" t="s">
        <v>50405</v>
      </c>
      <c r="F159217" s="3" t="s">
        <v>50406</v>
      </c>
    </row>
    <row r="159218" spans="1:6" x14ac:dyDescent="0.3">
      <c r="A159218" s="3" t="s">
        <v>47108</v>
      </c>
      <c r="B159218" s="2">
        <v>1825906</v>
      </c>
      <c r="C159218" s="3" t="s">
        <v>47845</v>
      </c>
      <c r="D159218" s="2">
        <v>19990</v>
      </c>
      <c r="E159218" s="3" t="s">
        <v>50405</v>
      </c>
      <c r="F159218" s="3" t="s">
        <v>50406</v>
      </c>
    </row>
    <row r="159219" spans="1:6" x14ac:dyDescent="0.3">
      <c r="A159219" s="3" t="s">
        <v>47108</v>
      </c>
      <c r="B159219" s="2">
        <v>1825907</v>
      </c>
      <c r="C159219" s="3" t="s">
        <v>47846</v>
      </c>
      <c r="D159219" s="2">
        <v>19990</v>
      </c>
      <c r="E159219" s="3" t="s">
        <v>50405</v>
      </c>
      <c r="F159219" s="3" t="s">
        <v>50406</v>
      </c>
    </row>
    <row r="159220" spans="1:6" x14ac:dyDescent="0.3">
      <c r="A159220" s="3" t="s">
        <v>47108</v>
      </c>
      <c r="B159220" s="2">
        <v>1825908</v>
      </c>
      <c r="C159220" s="3" t="s">
        <v>47848</v>
      </c>
      <c r="D159220" s="2">
        <v>14990</v>
      </c>
      <c r="E159220" s="3" t="s">
        <v>50405</v>
      </c>
      <c r="F159220" s="3" t="s">
        <v>50406</v>
      </c>
    </row>
    <row r="159221" spans="1:6" x14ac:dyDescent="0.3">
      <c r="A159221" s="3" t="s">
        <v>47108</v>
      </c>
      <c r="B159221" s="2">
        <v>1825909</v>
      </c>
      <c r="C159221" s="3" t="s">
        <v>48101</v>
      </c>
      <c r="D159221" s="2">
        <v>17990</v>
      </c>
      <c r="E159221" s="3" t="s">
        <v>50405</v>
      </c>
      <c r="F159221" s="3" t="s">
        <v>50406</v>
      </c>
    </row>
    <row r="159222" spans="1:6" x14ac:dyDescent="0.3">
      <c r="A159222" s="3" t="s">
        <v>47108</v>
      </c>
      <c r="B159222" s="2">
        <v>1825910</v>
      </c>
      <c r="C159222" s="3" t="s">
        <v>47847</v>
      </c>
      <c r="D159222" s="2">
        <v>17990</v>
      </c>
      <c r="E159222" s="3" t="s">
        <v>50405</v>
      </c>
      <c r="F159222" s="3" t="s">
        <v>50406</v>
      </c>
    </row>
    <row r="159223" spans="1:6" x14ac:dyDescent="0.3">
      <c r="A159223" s="3" t="s">
        <v>47108</v>
      </c>
      <c r="B159223" s="2">
        <v>1825911</v>
      </c>
      <c r="C159223" s="3" t="s">
        <v>48102</v>
      </c>
      <c r="D159223" s="2">
        <v>16990</v>
      </c>
      <c r="E159223" s="3" t="s">
        <v>50405</v>
      </c>
      <c r="F159223" s="3" t="s">
        <v>50406</v>
      </c>
    </row>
    <row r="159224" spans="1:6" x14ac:dyDescent="0.3">
      <c r="A159224" s="3" t="s">
        <v>47108</v>
      </c>
      <c r="B159224" s="2">
        <v>1825912</v>
      </c>
      <c r="C159224" s="3" t="s">
        <v>48207</v>
      </c>
      <c r="D159224" s="2">
        <v>20990</v>
      </c>
      <c r="E159224" s="3" t="s">
        <v>50405</v>
      </c>
      <c r="F159224" s="3" t="s">
        <v>50406</v>
      </c>
    </row>
    <row r="159225" spans="1:6" x14ac:dyDescent="0.3">
      <c r="A159225" s="3" t="s">
        <v>47108</v>
      </c>
      <c r="B159225" s="2">
        <v>1825913</v>
      </c>
      <c r="C159225" s="3" t="s">
        <v>48103</v>
      </c>
      <c r="D159225" s="2">
        <v>20990</v>
      </c>
      <c r="E159225" s="3" t="s">
        <v>50405</v>
      </c>
      <c r="F159225" s="3" t="s">
        <v>50406</v>
      </c>
    </row>
    <row r="159226" spans="1:6" x14ac:dyDescent="0.3">
      <c r="A159226" s="3" t="s">
        <v>47108</v>
      </c>
      <c r="B159226" s="2">
        <v>1825914</v>
      </c>
      <c r="C159226" s="3" t="s">
        <v>48104</v>
      </c>
      <c r="D159226" s="2">
        <v>20990</v>
      </c>
      <c r="E159226" s="3" t="s">
        <v>50405</v>
      </c>
      <c r="F159226" s="3" t="s">
        <v>50406</v>
      </c>
    </row>
    <row r="159227" spans="1:6" x14ac:dyDescent="0.3">
      <c r="A159227" s="3" t="s">
        <v>47108</v>
      </c>
      <c r="B159227" s="2">
        <v>1825915</v>
      </c>
      <c r="C159227" s="3" t="s">
        <v>48105</v>
      </c>
      <c r="D159227" s="2">
        <v>19990</v>
      </c>
      <c r="E159227" s="3" t="s">
        <v>50405</v>
      </c>
      <c r="F159227" s="3" t="s">
        <v>50406</v>
      </c>
    </row>
    <row r="159228" spans="1:6" x14ac:dyDescent="0.3">
      <c r="A159228" s="3" t="s">
        <v>47108</v>
      </c>
      <c r="B159228" s="2">
        <v>1825916</v>
      </c>
      <c r="C159228" s="3" t="s">
        <v>48106</v>
      </c>
      <c r="D159228" s="2">
        <v>18990</v>
      </c>
      <c r="E159228" s="3" t="s">
        <v>50405</v>
      </c>
      <c r="F159228" s="3" t="s">
        <v>50406</v>
      </c>
    </row>
    <row r="159229" spans="1:6" x14ac:dyDescent="0.3">
      <c r="A159229" s="3" t="s">
        <v>47108</v>
      </c>
      <c r="B159229" s="2">
        <v>1825917</v>
      </c>
      <c r="C159229" s="3" t="s">
        <v>48107</v>
      </c>
      <c r="D159229" s="2">
        <v>19990</v>
      </c>
      <c r="E159229" s="3" t="s">
        <v>50405</v>
      </c>
      <c r="F159229" s="3" t="s">
        <v>50406</v>
      </c>
    </row>
    <row r="159230" spans="1:6" x14ac:dyDescent="0.3">
      <c r="A159230" s="3" t="s">
        <v>47108</v>
      </c>
      <c r="B159230" s="2">
        <v>1825918</v>
      </c>
      <c r="C159230" s="3" t="s">
        <v>48108</v>
      </c>
      <c r="D159230" s="2">
        <v>19990</v>
      </c>
      <c r="E159230" s="3" t="s">
        <v>50405</v>
      </c>
      <c r="F159230" s="3" t="s">
        <v>50406</v>
      </c>
    </row>
    <row r="159231" spans="1:6" x14ac:dyDescent="0.3">
      <c r="A159231" s="3" t="s">
        <v>47108</v>
      </c>
      <c r="B159231" s="2">
        <v>1825919</v>
      </c>
      <c r="C159231" s="3" t="s">
        <v>48109</v>
      </c>
      <c r="D159231" s="2">
        <v>19990</v>
      </c>
      <c r="E159231" s="3" t="s">
        <v>50405</v>
      </c>
      <c r="F159231" s="3" t="s">
        <v>50406</v>
      </c>
    </row>
    <row r="159232" spans="1:6" x14ac:dyDescent="0.3">
      <c r="A159232" s="3" t="s">
        <v>47108</v>
      </c>
      <c r="B159232" s="2">
        <v>1825920</v>
      </c>
      <c r="C159232" s="3" t="s">
        <v>48110</v>
      </c>
      <c r="D159232" s="2">
        <v>20990</v>
      </c>
      <c r="E159232" s="3" t="s">
        <v>50405</v>
      </c>
      <c r="F159232" s="3" t="s">
        <v>50406</v>
      </c>
    </row>
    <row r="159233" spans="1:6" x14ac:dyDescent="0.3">
      <c r="A159233" s="3" t="s">
        <v>47108</v>
      </c>
      <c r="B159233" s="2">
        <v>1825921</v>
      </c>
      <c r="C159233" s="3" t="s">
        <v>48111</v>
      </c>
      <c r="D159233" s="2">
        <v>20990</v>
      </c>
      <c r="E159233" s="3" t="s">
        <v>50405</v>
      </c>
      <c r="F159233" s="3" t="s">
        <v>50406</v>
      </c>
    </row>
    <row r="159234" spans="1:6" x14ac:dyDescent="0.3">
      <c r="A159234" s="3" t="s">
        <v>47108</v>
      </c>
      <c r="B159234" s="2">
        <v>1825922</v>
      </c>
      <c r="C159234" s="3" t="s">
        <v>49104</v>
      </c>
      <c r="D159234" s="2">
        <v>22990</v>
      </c>
      <c r="E159234" s="3" t="s">
        <v>50405</v>
      </c>
      <c r="F159234" s="3" t="s">
        <v>50406</v>
      </c>
    </row>
    <row r="159235" spans="1:6" x14ac:dyDescent="0.3">
      <c r="A159235" s="3" t="s">
        <v>47108</v>
      </c>
      <c r="B159235" s="2">
        <v>1825923</v>
      </c>
      <c r="C159235" s="3" t="s">
        <v>48223</v>
      </c>
      <c r="D159235" s="2">
        <v>22990</v>
      </c>
      <c r="E159235" s="3" t="s">
        <v>50405</v>
      </c>
      <c r="F159235" s="3" t="s">
        <v>50406</v>
      </c>
    </row>
    <row r="159236" spans="1:6" x14ac:dyDescent="0.3">
      <c r="A159236" s="3" t="s">
        <v>47108</v>
      </c>
      <c r="B159236" s="2">
        <v>1825924</v>
      </c>
      <c r="C159236" s="3" t="s">
        <v>48112</v>
      </c>
      <c r="D159236" s="2">
        <v>17990</v>
      </c>
      <c r="E159236" s="3" t="s">
        <v>50405</v>
      </c>
      <c r="F159236" s="3" t="s">
        <v>50406</v>
      </c>
    </row>
    <row r="159237" spans="1:6" x14ac:dyDescent="0.3">
      <c r="A159237" s="3" t="s">
        <v>47108</v>
      </c>
      <c r="B159237" s="2">
        <v>1825925</v>
      </c>
      <c r="C159237" s="3" t="s">
        <v>48113</v>
      </c>
      <c r="D159237" s="2">
        <v>20990</v>
      </c>
      <c r="E159237" s="3" t="s">
        <v>50405</v>
      </c>
      <c r="F159237" s="3" t="s">
        <v>50406</v>
      </c>
    </row>
    <row r="159238" spans="1:6" x14ac:dyDescent="0.3">
      <c r="A159238" s="3" t="s">
        <v>47108</v>
      </c>
      <c r="B159238" s="2">
        <v>1825926</v>
      </c>
      <c r="C159238" s="3" t="s">
        <v>48208</v>
      </c>
      <c r="D159238" s="2">
        <v>20990</v>
      </c>
      <c r="E159238" s="3" t="s">
        <v>50405</v>
      </c>
      <c r="F159238" s="3" t="s">
        <v>50406</v>
      </c>
    </row>
    <row r="159239" spans="1:6" x14ac:dyDescent="0.3">
      <c r="A159239" s="3" t="s">
        <v>47108</v>
      </c>
      <c r="B159239" s="2">
        <v>1825927</v>
      </c>
      <c r="C159239" s="3" t="s">
        <v>48114</v>
      </c>
      <c r="D159239" s="2">
        <v>19990</v>
      </c>
      <c r="E159239" s="3" t="s">
        <v>50405</v>
      </c>
      <c r="F159239" s="3" t="s">
        <v>50406</v>
      </c>
    </row>
    <row r="159240" spans="1:6" x14ac:dyDescent="0.3">
      <c r="A159240" s="3" t="s">
        <v>47108</v>
      </c>
      <c r="B159240" s="2">
        <v>1825944</v>
      </c>
      <c r="C159240" s="3" t="s">
        <v>47853</v>
      </c>
      <c r="D159240" s="2">
        <v>21990</v>
      </c>
      <c r="E159240" s="3" t="s">
        <v>50405</v>
      </c>
      <c r="F159240" s="3" t="s">
        <v>50406</v>
      </c>
    </row>
    <row r="159241" spans="1:6" x14ac:dyDescent="0.3">
      <c r="A159241" s="3" t="s">
        <v>47108</v>
      </c>
      <c r="B159241" s="2">
        <v>1825945</v>
      </c>
      <c r="C159241" s="3" t="s">
        <v>47854</v>
      </c>
      <c r="D159241" s="2">
        <v>21990</v>
      </c>
      <c r="E159241" s="3" t="s">
        <v>50405</v>
      </c>
      <c r="F159241" s="3" t="s">
        <v>50406</v>
      </c>
    </row>
    <row r="159242" spans="1:6" x14ac:dyDescent="0.3">
      <c r="A159242" s="3" t="s">
        <v>47108</v>
      </c>
      <c r="B159242" s="2">
        <v>1825946</v>
      </c>
      <c r="C159242" s="3" t="s">
        <v>48116</v>
      </c>
      <c r="D159242" s="2">
        <v>21990</v>
      </c>
      <c r="E159242" s="3" t="s">
        <v>50405</v>
      </c>
      <c r="F159242" s="3" t="s">
        <v>50406</v>
      </c>
    </row>
    <row r="159243" spans="1:6" x14ac:dyDescent="0.3">
      <c r="A159243" s="3" t="s">
        <v>47108</v>
      </c>
      <c r="B159243" s="2">
        <v>1825947</v>
      </c>
      <c r="C159243" s="3" t="s">
        <v>48117</v>
      </c>
      <c r="D159243" s="2">
        <v>20990</v>
      </c>
      <c r="E159243" s="3" t="s">
        <v>50405</v>
      </c>
      <c r="F159243" s="3" t="s">
        <v>50406</v>
      </c>
    </row>
    <row r="159244" spans="1:6" x14ac:dyDescent="0.3">
      <c r="A159244" s="3" t="s">
        <v>47108</v>
      </c>
      <c r="B159244" s="2">
        <v>1825948</v>
      </c>
      <c r="C159244" s="3" t="s">
        <v>47859</v>
      </c>
      <c r="D159244" s="2">
        <v>19990</v>
      </c>
      <c r="E159244" s="3" t="s">
        <v>50405</v>
      </c>
      <c r="F159244" s="3" t="s">
        <v>50406</v>
      </c>
    </row>
    <row r="159245" spans="1:6" x14ac:dyDescent="0.3">
      <c r="A159245" s="3" t="s">
        <v>47108</v>
      </c>
      <c r="B159245" s="2">
        <v>1825949</v>
      </c>
      <c r="C159245" s="3" t="s">
        <v>47860</v>
      </c>
      <c r="D159245" s="2">
        <v>19990</v>
      </c>
      <c r="E159245" s="3" t="s">
        <v>50405</v>
      </c>
      <c r="F159245" s="3" t="s">
        <v>50406</v>
      </c>
    </row>
    <row r="159246" spans="1:6" x14ac:dyDescent="0.3">
      <c r="A159246" s="3" t="s">
        <v>47108</v>
      </c>
      <c r="B159246" s="2">
        <v>1825950</v>
      </c>
      <c r="C159246" s="3" t="s">
        <v>47861</v>
      </c>
      <c r="D159246" s="2">
        <v>20990</v>
      </c>
      <c r="E159246" s="3" t="s">
        <v>50405</v>
      </c>
      <c r="F159246" s="3" t="s">
        <v>50406</v>
      </c>
    </row>
    <row r="159247" spans="1:6" x14ac:dyDescent="0.3">
      <c r="A159247" s="3" t="s">
        <v>47108</v>
      </c>
      <c r="B159247" s="2">
        <v>1825951</v>
      </c>
      <c r="C159247" s="3" t="s">
        <v>47862</v>
      </c>
      <c r="D159247" s="2">
        <v>20990</v>
      </c>
      <c r="E159247" s="3" t="s">
        <v>50405</v>
      </c>
      <c r="F159247" s="3" t="s">
        <v>50406</v>
      </c>
    </row>
    <row r="159248" spans="1:6" x14ac:dyDescent="0.3">
      <c r="A159248" s="3" t="s">
        <v>47108</v>
      </c>
      <c r="B159248" s="2">
        <v>1825952</v>
      </c>
      <c r="C159248" s="3" t="s">
        <v>48118</v>
      </c>
      <c r="D159248" s="2">
        <v>21990</v>
      </c>
      <c r="E159248" s="3" t="s">
        <v>50405</v>
      </c>
      <c r="F159248" s="3" t="s">
        <v>50406</v>
      </c>
    </row>
    <row r="159249" spans="1:6" x14ac:dyDescent="0.3">
      <c r="A159249" s="3" t="s">
        <v>47108</v>
      </c>
      <c r="B159249" s="2">
        <v>1825953</v>
      </c>
      <c r="C159249" s="3" t="s">
        <v>48119</v>
      </c>
      <c r="D159249" s="2">
        <v>21990</v>
      </c>
      <c r="E159249" s="3" t="s">
        <v>50405</v>
      </c>
      <c r="F159249" s="3" t="s">
        <v>50406</v>
      </c>
    </row>
    <row r="159250" spans="1:6" x14ac:dyDescent="0.3">
      <c r="A159250" s="3" t="s">
        <v>47108</v>
      </c>
      <c r="B159250" s="2">
        <v>1825954</v>
      </c>
      <c r="C159250" s="3" t="s">
        <v>47855</v>
      </c>
      <c r="D159250" s="2">
        <v>23990</v>
      </c>
      <c r="E159250" s="3" t="s">
        <v>50405</v>
      </c>
      <c r="F159250" s="3" t="s">
        <v>50406</v>
      </c>
    </row>
    <row r="159251" spans="1:6" x14ac:dyDescent="0.3">
      <c r="A159251" s="3" t="s">
        <v>47108</v>
      </c>
      <c r="B159251" s="2">
        <v>1825955</v>
      </c>
      <c r="C159251" s="3" t="s">
        <v>47856</v>
      </c>
      <c r="D159251" s="2">
        <v>23990</v>
      </c>
      <c r="E159251" s="3" t="s">
        <v>50405</v>
      </c>
      <c r="F159251" s="3" t="s">
        <v>50406</v>
      </c>
    </row>
    <row r="159252" spans="1:6" x14ac:dyDescent="0.3">
      <c r="A159252" s="3" t="s">
        <v>47108</v>
      </c>
      <c r="B159252" s="2">
        <v>1825956</v>
      </c>
      <c r="C159252" s="3" t="s">
        <v>47858</v>
      </c>
      <c r="D159252" s="2">
        <v>18990</v>
      </c>
      <c r="E159252" s="3" t="s">
        <v>50405</v>
      </c>
      <c r="F159252" s="3" t="s">
        <v>50406</v>
      </c>
    </row>
    <row r="159253" spans="1:6" x14ac:dyDescent="0.3">
      <c r="A159253" s="3" t="s">
        <v>47108</v>
      </c>
      <c r="B159253" s="2">
        <v>1825957</v>
      </c>
      <c r="C159253" s="3" t="s">
        <v>48120</v>
      </c>
      <c r="D159253" s="2">
        <v>21990</v>
      </c>
      <c r="E159253" s="3" t="s">
        <v>50405</v>
      </c>
      <c r="F159253" s="3" t="s">
        <v>50406</v>
      </c>
    </row>
    <row r="159254" spans="1:6" x14ac:dyDescent="0.3">
      <c r="A159254" s="3" t="s">
        <v>47108</v>
      </c>
      <c r="B159254" s="2">
        <v>1825958</v>
      </c>
      <c r="C159254" s="3" t="s">
        <v>47857</v>
      </c>
      <c r="D159254" s="2">
        <v>21990</v>
      </c>
      <c r="E159254" s="3" t="s">
        <v>50405</v>
      </c>
      <c r="F159254" s="3" t="s">
        <v>50406</v>
      </c>
    </row>
    <row r="159255" spans="1:6" x14ac:dyDescent="0.3">
      <c r="A159255" s="3" t="s">
        <v>47108</v>
      </c>
      <c r="B159255" s="2">
        <v>1825959</v>
      </c>
      <c r="C159255" s="3" t="s">
        <v>48121</v>
      </c>
      <c r="D159255" s="2">
        <v>20990</v>
      </c>
      <c r="E159255" s="3" t="s">
        <v>50405</v>
      </c>
      <c r="F159255" s="3" t="s">
        <v>50406</v>
      </c>
    </row>
    <row r="159256" spans="1:6" x14ac:dyDescent="0.3">
      <c r="A159256" s="3" t="s">
        <v>47108</v>
      </c>
      <c r="B159256" s="2">
        <v>1826104</v>
      </c>
      <c r="C159256" s="3" t="s">
        <v>49634</v>
      </c>
      <c r="D159256" s="2">
        <v>118344</v>
      </c>
      <c r="E159256" s="3" t="s">
        <v>50405</v>
      </c>
      <c r="F159256" s="3" t="s">
        <v>50406</v>
      </c>
    </row>
    <row r="159257" spans="1:6" x14ac:dyDescent="0.3">
      <c r="A159257" s="3" t="s">
        <v>47108</v>
      </c>
      <c r="B159257" s="2">
        <v>1826105</v>
      </c>
      <c r="C159257" s="3" t="s">
        <v>48042</v>
      </c>
      <c r="D159257" s="2">
        <v>114319</v>
      </c>
      <c r="E159257" s="3" t="s">
        <v>50405</v>
      </c>
      <c r="F159257" s="3" t="s">
        <v>50406</v>
      </c>
    </row>
    <row r="159258" spans="1:6" x14ac:dyDescent="0.3">
      <c r="A159258" s="3" t="s">
        <v>47108</v>
      </c>
      <c r="B159258" s="2">
        <v>1826106</v>
      </c>
      <c r="C159258" s="3" t="s">
        <v>48043</v>
      </c>
      <c r="D159258" s="2">
        <v>114319</v>
      </c>
      <c r="E159258" s="3" t="s">
        <v>50405</v>
      </c>
      <c r="F159258" s="3" t="s">
        <v>50406</v>
      </c>
    </row>
    <row r="159259" spans="1:6" x14ac:dyDescent="0.3">
      <c r="A159259" s="3" t="s">
        <v>47108</v>
      </c>
      <c r="B159259" s="2">
        <v>1826107</v>
      </c>
      <c r="C159259" s="3" t="s">
        <v>48044</v>
      </c>
      <c r="D159259" s="2">
        <v>112193</v>
      </c>
      <c r="E159259" s="3" t="s">
        <v>50405</v>
      </c>
      <c r="F159259" s="3" t="s">
        <v>50406</v>
      </c>
    </row>
    <row r="159260" spans="1:6" x14ac:dyDescent="0.3">
      <c r="A159260" s="3" t="s">
        <v>47108</v>
      </c>
      <c r="B159260" s="2">
        <v>1826108</v>
      </c>
      <c r="C159260" s="3" t="s">
        <v>47199</v>
      </c>
      <c r="D159260" s="2">
        <v>112990</v>
      </c>
      <c r="E159260" s="3" t="s">
        <v>50405</v>
      </c>
      <c r="F159260" s="3" t="s">
        <v>50406</v>
      </c>
    </row>
    <row r="159261" spans="1:6" x14ac:dyDescent="0.3">
      <c r="A159261" s="3" t="s">
        <v>47108</v>
      </c>
      <c r="B159261" s="2">
        <v>1826109</v>
      </c>
      <c r="C159261" s="3" t="s">
        <v>47200</v>
      </c>
      <c r="D159261" s="2">
        <v>112990</v>
      </c>
      <c r="E159261" s="3" t="s">
        <v>50405</v>
      </c>
      <c r="F159261" s="3" t="s">
        <v>50406</v>
      </c>
    </row>
    <row r="159262" spans="1:6" x14ac:dyDescent="0.3">
      <c r="A159262" s="3" t="s">
        <v>47108</v>
      </c>
      <c r="B159262" s="2">
        <v>1826110</v>
      </c>
      <c r="C159262" s="3" t="s">
        <v>48045</v>
      </c>
      <c r="D159262" s="2">
        <v>112991</v>
      </c>
      <c r="E159262" s="3" t="s">
        <v>50405</v>
      </c>
      <c r="F159262" s="3" t="s">
        <v>50406</v>
      </c>
    </row>
    <row r="159263" spans="1:6" x14ac:dyDescent="0.3">
      <c r="A159263" s="3" t="s">
        <v>47108</v>
      </c>
      <c r="B159263" s="2">
        <v>1826111</v>
      </c>
      <c r="C159263" s="3" t="s">
        <v>48046</v>
      </c>
      <c r="D159263" s="2">
        <v>112193</v>
      </c>
      <c r="E159263" s="3" t="s">
        <v>50405</v>
      </c>
      <c r="F159263" s="3" t="s">
        <v>50406</v>
      </c>
    </row>
    <row r="159264" spans="1:6" x14ac:dyDescent="0.3">
      <c r="A159264" s="3" t="s">
        <v>47108</v>
      </c>
      <c r="B159264" s="2">
        <v>1826112</v>
      </c>
      <c r="C159264" s="3" t="s">
        <v>48047</v>
      </c>
      <c r="D159264" s="2">
        <v>114319</v>
      </c>
      <c r="E159264" s="3" t="s">
        <v>50405</v>
      </c>
      <c r="F159264" s="3" t="s">
        <v>50406</v>
      </c>
    </row>
    <row r="159265" spans="1:6" x14ac:dyDescent="0.3">
      <c r="A159265" s="3" t="s">
        <v>47108</v>
      </c>
      <c r="B159265" s="2">
        <v>1826113</v>
      </c>
      <c r="C159265" s="3" t="s">
        <v>48048</v>
      </c>
      <c r="D159265" s="2">
        <v>114343</v>
      </c>
      <c r="E159265" s="3" t="s">
        <v>50405</v>
      </c>
      <c r="F159265" s="3" t="s">
        <v>50406</v>
      </c>
    </row>
    <row r="159266" spans="1:6" x14ac:dyDescent="0.3">
      <c r="A159266" s="3" t="s">
        <v>47108</v>
      </c>
      <c r="B159266" s="2">
        <v>1826114</v>
      </c>
      <c r="C159266" s="3" t="s">
        <v>49887</v>
      </c>
      <c r="D159266" s="2">
        <v>134627</v>
      </c>
      <c r="E159266" s="3" t="s">
        <v>50405</v>
      </c>
      <c r="F159266" s="3" t="s">
        <v>50406</v>
      </c>
    </row>
    <row r="159267" spans="1:6" x14ac:dyDescent="0.3">
      <c r="A159267" s="3" t="s">
        <v>47108</v>
      </c>
      <c r="B159267" s="2">
        <v>1826115</v>
      </c>
      <c r="C159267" s="3" t="s">
        <v>49888</v>
      </c>
      <c r="D159267" s="2">
        <v>134627</v>
      </c>
      <c r="E159267" s="3" t="s">
        <v>50405</v>
      </c>
      <c r="F159267" s="3" t="s">
        <v>50406</v>
      </c>
    </row>
    <row r="159268" spans="1:6" x14ac:dyDescent="0.3">
      <c r="A159268" s="3" t="s">
        <v>47108</v>
      </c>
      <c r="B159268" s="2">
        <v>1826116</v>
      </c>
      <c r="C159268" s="3" t="s">
        <v>47201</v>
      </c>
      <c r="D159268" s="2">
        <v>112990</v>
      </c>
      <c r="E159268" s="3" t="s">
        <v>50405</v>
      </c>
      <c r="F159268" s="3" t="s">
        <v>50406</v>
      </c>
    </row>
    <row r="159269" spans="1:6" x14ac:dyDescent="0.3">
      <c r="A159269" s="3" t="s">
        <v>47108</v>
      </c>
      <c r="B159269" s="2">
        <v>1826117</v>
      </c>
      <c r="C159269" s="3" t="s">
        <v>48049</v>
      </c>
      <c r="D159269" s="2">
        <v>114319</v>
      </c>
      <c r="E159269" s="3" t="s">
        <v>50405</v>
      </c>
      <c r="F159269" s="3" t="s">
        <v>50406</v>
      </c>
    </row>
    <row r="159270" spans="1:6" x14ac:dyDescent="0.3">
      <c r="A159270" s="3" t="s">
        <v>47108</v>
      </c>
      <c r="B159270" s="2">
        <v>1826118</v>
      </c>
      <c r="C159270" s="3" t="s">
        <v>49889</v>
      </c>
      <c r="D159270" s="2">
        <v>118344</v>
      </c>
      <c r="E159270" s="3" t="s">
        <v>50405</v>
      </c>
      <c r="F159270" s="3" t="s">
        <v>50406</v>
      </c>
    </row>
    <row r="159271" spans="1:6" x14ac:dyDescent="0.3">
      <c r="A159271" s="3" t="s">
        <v>47108</v>
      </c>
      <c r="B159271" s="2">
        <v>1826119</v>
      </c>
      <c r="C159271" s="3" t="s">
        <v>48050</v>
      </c>
      <c r="D159271" s="2">
        <v>112193</v>
      </c>
      <c r="E159271" s="3" t="s">
        <v>50405</v>
      </c>
      <c r="F159271" s="3" t="s">
        <v>50406</v>
      </c>
    </row>
    <row r="159272" spans="1:6" x14ac:dyDescent="0.3">
      <c r="A159272" s="3" t="s">
        <v>47108</v>
      </c>
      <c r="B159272" s="2">
        <v>1826136</v>
      </c>
      <c r="C159272" s="3" t="s">
        <v>47873</v>
      </c>
      <c r="D159272" s="2">
        <v>127992</v>
      </c>
      <c r="E159272" s="3" t="s">
        <v>50405</v>
      </c>
      <c r="F159272" s="3" t="s">
        <v>50406</v>
      </c>
    </row>
    <row r="159273" spans="1:6" x14ac:dyDescent="0.3">
      <c r="A159273" s="3" t="s">
        <v>47108</v>
      </c>
      <c r="B159273" s="2">
        <v>1826137</v>
      </c>
      <c r="C159273" s="3" t="s">
        <v>47874</v>
      </c>
      <c r="D159273" s="2">
        <v>123665</v>
      </c>
      <c r="E159273" s="3" t="s">
        <v>50405</v>
      </c>
      <c r="F159273" s="3" t="s">
        <v>50406</v>
      </c>
    </row>
    <row r="159274" spans="1:6" x14ac:dyDescent="0.3">
      <c r="A159274" s="3" t="s">
        <v>47108</v>
      </c>
      <c r="B159274" s="2">
        <v>1826138</v>
      </c>
      <c r="C159274" s="3" t="s">
        <v>47875</v>
      </c>
      <c r="D159274" s="2">
        <v>123665</v>
      </c>
      <c r="E159274" s="3" t="s">
        <v>50405</v>
      </c>
      <c r="F159274" s="3" t="s">
        <v>50406</v>
      </c>
    </row>
    <row r="159275" spans="1:6" x14ac:dyDescent="0.3">
      <c r="A159275" s="3" t="s">
        <v>47108</v>
      </c>
      <c r="B159275" s="2">
        <v>1826139</v>
      </c>
      <c r="C159275" s="3" t="s">
        <v>47876</v>
      </c>
      <c r="D159275" s="2">
        <v>121378</v>
      </c>
      <c r="E159275" s="3" t="s">
        <v>50405</v>
      </c>
      <c r="F159275" s="3" t="s">
        <v>50406</v>
      </c>
    </row>
    <row r="159276" spans="1:6" x14ac:dyDescent="0.3">
      <c r="A159276" s="3" t="s">
        <v>47108</v>
      </c>
      <c r="B159276" s="2">
        <v>1826140</v>
      </c>
      <c r="C159276" s="3" t="s">
        <v>47205</v>
      </c>
      <c r="D159276" s="2">
        <v>115990</v>
      </c>
      <c r="E159276" s="3" t="s">
        <v>50405</v>
      </c>
      <c r="F159276" s="3" t="s">
        <v>50406</v>
      </c>
    </row>
    <row r="159277" spans="1:6" x14ac:dyDescent="0.3">
      <c r="A159277" s="3" t="s">
        <v>47108</v>
      </c>
      <c r="B159277" s="2">
        <v>1826141</v>
      </c>
      <c r="C159277" s="3" t="s">
        <v>47206</v>
      </c>
      <c r="D159277" s="2">
        <v>115990</v>
      </c>
      <c r="E159277" s="3" t="s">
        <v>50405</v>
      </c>
      <c r="F159277" s="3" t="s">
        <v>50406</v>
      </c>
    </row>
    <row r="159278" spans="1:6" x14ac:dyDescent="0.3">
      <c r="A159278" s="3" t="s">
        <v>47108</v>
      </c>
      <c r="B159278" s="2">
        <v>1826142</v>
      </c>
      <c r="C159278" s="3" t="s">
        <v>47877</v>
      </c>
      <c r="D159278" s="2">
        <v>115990</v>
      </c>
      <c r="E159278" s="3" t="s">
        <v>50405</v>
      </c>
      <c r="F159278" s="3" t="s">
        <v>50406</v>
      </c>
    </row>
    <row r="159279" spans="1:6" x14ac:dyDescent="0.3">
      <c r="A159279" s="3" t="s">
        <v>47108</v>
      </c>
      <c r="B159279" s="2">
        <v>1826143</v>
      </c>
      <c r="C159279" s="3" t="s">
        <v>47878</v>
      </c>
      <c r="D159279" s="2">
        <v>121378</v>
      </c>
      <c r="E159279" s="3" t="s">
        <v>50405</v>
      </c>
      <c r="F159279" s="3" t="s">
        <v>50406</v>
      </c>
    </row>
    <row r="159280" spans="1:6" x14ac:dyDescent="0.3">
      <c r="A159280" s="3" t="s">
        <v>47108</v>
      </c>
      <c r="B159280" s="2">
        <v>1826144</v>
      </c>
      <c r="C159280" s="3" t="s">
        <v>47879</v>
      </c>
      <c r="D159280" s="2">
        <v>123665</v>
      </c>
      <c r="E159280" s="3" t="s">
        <v>50405</v>
      </c>
      <c r="F159280" s="3" t="s">
        <v>50406</v>
      </c>
    </row>
    <row r="159281" spans="1:6" x14ac:dyDescent="0.3">
      <c r="A159281" s="3" t="s">
        <v>47108</v>
      </c>
      <c r="B159281" s="2">
        <v>1826145</v>
      </c>
      <c r="C159281" s="3" t="s">
        <v>47880</v>
      </c>
      <c r="D159281" s="2">
        <v>123690</v>
      </c>
      <c r="E159281" s="3" t="s">
        <v>50405</v>
      </c>
      <c r="F159281" s="3" t="s">
        <v>50406</v>
      </c>
    </row>
    <row r="159282" spans="1:6" x14ac:dyDescent="0.3">
      <c r="A159282" s="3" t="s">
        <v>47108</v>
      </c>
      <c r="B159282" s="2">
        <v>1826146</v>
      </c>
      <c r="C159282" s="3" t="s">
        <v>49580</v>
      </c>
      <c r="D159282" s="2">
        <v>145501</v>
      </c>
      <c r="E159282" s="3" t="s">
        <v>50405</v>
      </c>
      <c r="F159282" s="3" t="s">
        <v>50406</v>
      </c>
    </row>
    <row r="159283" spans="1:6" x14ac:dyDescent="0.3">
      <c r="A159283" s="3" t="s">
        <v>47108</v>
      </c>
      <c r="B159283" s="2">
        <v>1826147</v>
      </c>
      <c r="C159283" s="3" t="s">
        <v>49581</v>
      </c>
      <c r="D159283" s="2">
        <v>145501</v>
      </c>
      <c r="E159283" s="3" t="s">
        <v>50405</v>
      </c>
      <c r="F159283" s="3" t="s">
        <v>50406</v>
      </c>
    </row>
    <row r="159284" spans="1:6" x14ac:dyDescent="0.3">
      <c r="A159284" s="3" t="s">
        <v>47108</v>
      </c>
      <c r="B159284" s="2">
        <v>1826148</v>
      </c>
      <c r="C159284" s="3" t="s">
        <v>47207</v>
      </c>
      <c r="D159284" s="2">
        <v>115990</v>
      </c>
      <c r="E159284" s="3" t="s">
        <v>50405</v>
      </c>
      <c r="F159284" s="3" t="s">
        <v>50406</v>
      </c>
    </row>
    <row r="159285" spans="1:6" x14ac:dyDescent="0.3">
      <c r="A159285" s="3" t="s">
        <v>47108</v>
      </c>
      <c r="B159285" s="2">
        <v>1826149</v>
      </c>
      <c r="C159285" s="3" t="s">
        <v>47881</v>
      </c>
      <c r="D159285" s="2">
        <v>123665</v>
      </c>
      <c r="E159285" s="3" t="s">
        <v>50405</v>
      </c>
      <c r="F159285" s="3" t="s">
        <v>50406</v>
      </c>
    </row>
    <row r="159286" spans="1:6" x14ac:dyDescent="0.3">
      <c r="A159286" s="3" t="s">
        <v>47108</v>
      </c>
      <c r="B159286" s="2">
        <v>1826150</v>
      </c>
      <c r="C159286" s="3" t="s">
        <v>47882</v>
      </c>
      <c r="D159286" s="2">
        <v>127992</v>
      </c>
      <c r="E159286" s="3" t="s">
        <v>50405</v>
      </c>
      <c r="F159286" s="3" t="s">
        <v>50406</v>
      </c>
    </row>
    <row r="159287" spans="1:6" x14ac:dyDescent="0.3">
      <c r="A159287" s="3" t="s">
        <v>47108</v>
      </c>
      <c r="B159287" s="2">
        <v>1826151</v>
      </c>
      <c r="C159287" s="3" t="s">
        <v>48051</v>
      </c>
      <c r="D159287" s="2">
        <v>121378</v>
      </c>
      <c r="E159287" s="3" t="s">
        <v>50405</v>
      </c>
      <c r="F159287" s="3" t="s">
        <v>50406</v>
      </c>
    </row>
    <row r="159288" spans="1:6" x14ac:dyDescent="0.3">
      <c r="A159288" s="3" t="s">
        <v>47108</v>
      </c>
      <c r="B159288" s="2">
        <v>1827544</v>
      </c>
      <c r="C159288" s="3" t="s">
        <v>50046</v>
      </c>
      <c r="D159288" s="2">
        <v>340526</v>
      </c>
      <c r="E159288" s="3" t="s">
        <v>50405</v>
      </c>
      <c r="F159288" s="3" t="s">
        <v>50406</v>
      </c>
    </row>
    <row r="159289" spans="1:6" x14ac:dyDescent="0.3">
      <c r="A159289" s="3" t="s">
        <v>47108</v>
      </c>
      <c r="B159289" s="2">
        <v>1827545</v>
      </c>
      <c r="C159289" s="3" t="s">
        <v>50047</v>
      </c>
      <c r="D159289" s="2">
        <v>328615</v>
      </c>
      <c r="E159289" s="3" t="s">
        <v>50405</v>
      </c>
      <c r="F159289" s="3" t="s">
        <v>50406</v>
      </c>
    </row>
    <row r="159290" spans="1:6" x14ac:dyDescent="0.3">
      <c r="A159290" s="3" t="s">
        <v>47108</v>
      </c>
      <c r="B159290" s="2">
        <v>1827546</v>
      </c>
      <c r="C159290" s="3" t="s">
        <v>48704</v>
      </c>
      <c r="D159290" s="2">
        <v>328615</v>
      </c>
      <c r="E159290" s="3" t="s">
        <v>50405</v>
      </c>
      <c r="F159290" s="3" t="s">
        <v>50406</v>
      </c>
    </row>
    <row r="159291" spans="1:6" x14ac:dyDescent="0.3">
      <c r="A159291" s="3" t="s">
        <v>47108</v>
      </c>
      <c r="B159291" s="2">
        <v>1827547</v>
      </c>
      <c r="C159291" s="3" t="s">
        <v>48705</v>
      </c>
      <c r="D159291" s="2">
        <v>320600</v>
      </c>
      <c r="E159291" s="3" t="s">
        <v>50405</v>
      </c>
      <c r="F159291" s="3" t="s">
        <v>50406</v>
      </c>
    </row>
    <row r="159292" spans="1:6" x14ac:dyDescent="0.3">
      <c r="A159292" s="3" t="s">
        <v>47108</v>
      </c>
      <c r="B159292" s="2">
        <v>1827548</v>
      </c>
      <c r="C159292" s="3" t="s">
        <v>48706</v>
      </c>
      <c r="D159292" s="2">
        <v>320658</v>
      </c>
      <c r="E159292" s="3" t="s">
        <v>50405</v>
      </c>
      <c r="F159292" s="3" t="s">
        <v>50406</v>
      </c>
    </row>
    <row r="159293" spans="1:6" x14ac:dyDescent="0.3">
      <c r="A159293" s="3" t="s">
        <v>47108</v>
      </c>
      <c r="B159293" s="2">
        <v>1827549</v>
      </c>
      <c r="C159293" s="3" t="s">
        <v>48707</v>
      </c>
      <c r="D159293" s="2">
        <v>321493</v>
      </c>
      <c r="E159293" s="3" t="s">
        <v>50405</v>
      </c>
      <c r="F159293" s="3" t="s">
        <v>50406</v>
      </c>
    </row>
    <row r="159294" spans="1:6" x14ac:dyDescent="0.3">
      <c r="A159294" s="3" t="s">
        <v>47108</v>
      </c>
      <c r="B159294" s="2">
        <v>1827550</v>
      </c>
      <c r="C159294" s="3" t="s">
        <v>48708</v>
      </c>
      <c r="D159294" s="2">
        <v>319611</v>
      </c>
      <c r="E159294" s="3" t="s">
        <v>50405</v>
      </c>
      <c r="F159294" s="3" t="s">
        <v>50406</v>
      </c>
    </row>
    <row r="159295" spans="1:6" x14ac:dyDescent="0.3">
      <c r="A159295" s="3" t="s">
        <v>47108</v>
      </c>
      <c r="B159295" s="2">
        <v>1827551</v>
      </c>
      <c r="C159295" s="3" t="s">
        <v>48709</v>
      </c>
      <c r="D159295" s="2">
        <v>317299</v>
      </c>
      <c r="E159295" s="3" t="s">
        <v>50405</v>
      </c>
      <c r="F159295" s="3" t="s">
        <v>50406</v>
      </c>
    </row>
    <row r="159296" spans="1:6" x14ac:dyDescent="0.3">
      <c r="A159296" s="3" t="s">
        <v>47108</v>
      </c>
      <c r="B159296" s="2">
        <v>1827552</v>
      </c>
      <c r="C159296" s="3" t="s">
        <v>48710</v>
      </c>
      <c r="D159296" s="2">
        <v>327239</v>
      </c>
      <c r="E159296" s="3" t="s">
        <v>50405</v>
      </c>
      <c r="F159296" s="3" t="s">
        <v>50406</v>
      </c>
    </row>
    <row r="159297" spans="1:6" x14ac:dyDescent="0.3">
      <c r="A159297" s="3" t="s">
        <v>47108</v>
      </c>
      <c r="B159297" s="2">
        <v>1827553</v>
      </c>
      <c r="C159297" s="3" t="s">
        <v>49423</v>
      </c>
      <c r="D159297" s="2">
        <v>327239</v>
      </c>
      <c r="E159297" s="3" t="s">
        <v>50405</v>
      </c>
      <c r="F159297" s="3" t="s">
        <v>50406</v>
      </c>
    </row>
    <row r="159298" spans="1:6" x14ac:dyDescent="0.3">
      <c r="A159298" s="3" t="s">
        <v>47108</v>
      </c>
      <c r="B159298" s="2">
        <v>1827554</v>
      </c>
      <c r="C159298" s="3" t="s">
        <v>50048</v>
      </c>
      <c r="D159298" s="2">
        <v>388170</v>
      </c>
      <c r="E159298" s="3" t="s">
        <v>50405</v>
      </c>
      <c r="F159298" s="3" t="s">
        <v>50406</v>
      </c>
    </row>
    <row r="159299" spans="1:6" x14ac:dyDescent="0.3">
      <c r="A159299" s="3" t="s">
        <v>47108</v>
      </c>
      <c r="B159299" s="2">
        <v>1827555</v>
      </c>
      <c r="C159299" s="3" t="s">
        <v>50049</v>
      </c>
      <c r="D159299" s="2">
        <v>388170</v>
      </c>
      <c r="E159299" s="3" t="s">
        <v>50405</v>
      </c>
      <c r="F159299" s="3" t="s">
        <v>50406</v>
      </c>
    </row>
    <row r="159300" spans="1:6" x14ac:dyDescent="0.3">
      <c r="A159300" s="3" t="s">
        <v>47108</v>
      </c>
      <c r="B159300" s="2">
        <v>1827556</v>
      </c>
      <c r="C159300" s="3" t="s">
        <v>48711</v>
      </c>
      <c r="D159300" s="2">
        <v>321180</v>
      </c>
      <c r="E159300" s="3" t="s">
        <v>50405</v>
      </c>
      <c r="F159300" s="3" t="s">
        <v>50406</v>
      </c>
    </row>
    <row r="159301" spans="1:6" x14ac:dyDescent="0.3">
      <c r="A159301" s="3" t="s">
        <v>47108</v>
      </c>
      <c r="B159301" s="2">
        <v>1827557</v>
      </c>
      <c r="C159301" s="3" t="s">
        <v>48712</v>
      </c>
      <c r="D159301" s="2">
        <v>327239</v>
      </c>
      <c r="E159301" s="3" t="s">
        <v>50405</v>
      </c>
      <c r="F159301" s="3" t="s">
        <v>50406</v>
      </c>
    </row>
    <row r="159302" spans="1:6" x14ac:dyDescent="0.3">
      <c r="A159302" s="3" t="s">
        <v>47108</v>
      </c>
      <c r="B159302" s="2">
        <v>1827558</v>
      </c>
      <c r="C159302" s="3" t="s">
        <v>50050</v>
      </c>
      <c r="D159302" s="2">
        <v>340526</v>
      </c>
      <c r="E159302" s="3" t="s">
        <v>50405</v>
      </c>
      <c r="F159302" s="3" t="s">
        <v>50406</v>
      </c>
    </row>
    <row r="159303" spans="1:6" x14ac:dyDescent="0.3">
      <c r="A159303" s="3" t="s">
        <v>47108</v>
      </c>
      <c r="B159303" s="2">
        <v>1827559</v>
      </c>
      <c r="C159303" s="3" t="s">
        <v>48713</v>
      </c>
      <c r="D159303" s="2">
        <v>316704</v>
      </c>
      <c r="E159303" s="3" t="s">
        <v>50405</v>
      </c>
      <c r="F159303" s="3" t="s">
        <v>50406</v>
      </c>
    </row>
    <row r="159304" spans="1:6" x14ac:dyDescent="0.3">
      <c r="A159304" s="3" t="s">
        <v>47108</v>
      </c>
      <c r="B159304" s="2">
        <v>1827576</v>
      </c>
      <c r="C159304" s="3" t="s">
        <v>47883</v>
      </c>
      <c r="D159304" s="2">
        <v>366157</v>
      </c>
      <c r="E159304" s="3" t="s">
        <v>50405</v>
      </c>
      <c r="F159304" s="3" t="s">
        <v>50406</v>
      </c>
    </row>
    <row r="159305" spans="1:6" x14ac:dyDescent="0.3">
      <c r="A159305" s="3" t="s">
        <v>47108</v>
      </c>
      <c r="B159305" s="2">
        <v>1827577</v>
      </c>
      <c r="C159305" s="3" t="s">
        <v>49628</v>
      </c>
      <c r="D159305" s="2">
        <v>353349</v>
      </c>
      <c r="E159305" s="3" t="s">
        <v>50405</v>
      </c>
      <c r="F159305" s="3" t="s">
        <v>50406</v>
      </c>
    </row>
    <row r="159306" spans="1:6" x14ac:dyDescent="0.3">
      <c r="A159306" s="3" t="s">
        <v>47108</v>
      </c>
      <c r="B159306" s="2">
        <v>1827578</v>
      </c>
      <c r="C159306" s="3" t="s">
        <v>48724</v>
      </c>
      <c r="D159306" s="2">
        <v>353349</v>
      </c>
      <c r="E159306" s="3" t="s">
        <v>50405</v>
      </c>
      <c r="F159306" s="3" t="s">
        <v>50406</v>
      </c>
    </row>
    <row r="159307" spans="1:6" x14ac:dyDescent="0.3">
      <c r="A159307" s="3" t="s">
        <v>47108</v>
      </c>
      <c r="B159307" s="2">
        <v>1827579</v>
      </c>
      <c r="C159307" s="3" t="s">
        <v>48725</v>
      </c>
      <c r="D159307" s="2">
        <v>344731</v>
      </c>
      <c r="E159307" s="3" t="s">
        <v>50405</v>
      </c>
      <c r="F159307" s="3" t="s">
        <v>50406</v>
      </c>
    </row>
    <row r="159308" spans="1:6" x14ac:dyDescent="0.3">
      <c r="A159308" s="3" t="s">
        <v>47108</v>
      </c>
      <c r="B159308" s="2">
        <v>1827580</v>
      </c>
      <c r="C159308" s="3" t="s">
        <v>47886</v>
      </c>
      <c r="D159308" s="2">
        <v>327202</v>
      </c>
      <c r="E159308" s="3" t="s">
        <v>50405</v>
      </c>
      <c r="F159308" s="3" t="s">
        <v>50406</v>
      </c>
    </row>
    <row r="159309" spans="1:6" x14ac:dyDescent="0.3">
      <c r="A159309" s="3" t="s">
        <v>47108</v>
      </c>
      <c r="B159309" s="2">
        <v>1827581</v>
      </c>
      <c r="C159309" s="3" t="s">
        <v>47887</v>
      </c>
      <c r="D159309" s="2">
        <v>328054</v>
      </c>
      <c r="E159309" s="3" t="s">
        <v>50405</v>
      </c>
      <c r="F159309" s="3" t="s">
        <v>50406</v>
      </c>
    </row>
    <row r="159310" spans="1:6" x14ac:dyDescent="0.3">
      <c r="A159310" s="3" t="s">
        <v>47108</v>
      </c>
      <c r="B159310" s="2">
        <v>1827582</v>
      </c>
      <c r="C159310" s="3" t="s">
        <v>47888</v>
      </c>
      <c r="D159310" s="2">
        <v>326133</v>
      </c>
      <c r="E159310" s="3" t="s">
        <v>50405</v>
      </c>
      <c r="F159310" s="3" t="s">
        <v>50406</v>
      </c>
    </row>
    <row r="159311" spans="1:6" x14ac:dyDescent="0.3">
      <c r="A159311" s="3" t="s">
        <v>47108</v>
      </c>
      <c r="B159311" s="2">
        <v>1827583</v>
      </c>
      <c r="C159311" s="3" t="s">
        <v>47889</v>
      </c>
      <c r="D159311" s="2">
        <v>341182</v>
      </c>
      <c r="E159311" s="3" t="s">
        <v>50405</v>
      </c>
      <c r="F159311" s="3" t="s">
        <v>50406</v>
      </c>
    </row>
    <row r="159312" spans="1:6" x14ac:dyDescent="0.3">
      <c r="A159312" s="3" t="s">
        <v>47108</v>
      </c>
      <c r="B159312" s="2">
        <v>1827584</v>
      </c>
      <c r="C159312" s="3" t="s">
        <v>48726</v>
      </c>
      <c r="D159312" s="2">
        <v>351870</v>
      </c>
      <c r="E159312" s="3" t="s">
        <v>50405</v>
      </c>
      <c r="F159312" s="3" t="s">
        <v>50406</v>
      </c>
    </row>
    <row r="159313" spans="1:6" x14ac:dyDescent="0.3">
      <c r="A159313" s="3" t="s">
        <v>47108</v>
      </c>
      <c r="B159313" s="2">
        <v>1827585</v>
      </c>
      <c r="C159313" s="3" t="s">
        <v>49424</v>
      </c>
      <c r="D159313" s="2">
        <v>351870</v>
      </c>
      <c r="E159313" s="3" t="s">
        <v>50405</v>
      </c>
      <c r="F159313" s="3" t="s">
        <v>50406</v>
      </c>
    </row>
    <row r="159314" spans="1:6" x14ac:dyDescent="0.3">
      <c r="A159314" s="3" t="s">
        <v>47108</v>
      </c>
      <c r="B159314" s="2">
        <v>1827586</v>
      </c>
      <c r="C159314" s="3" t="s">
        <v>49629</v>
      </c>
      <c r="D159314" s="2">
        <v>417387</v>
      </c>
      <c r="E159314" s="3" t="s">
        <v>50405</v>
      </c>
      <c r="F159314" s="3" t="s">
        <v>50406</v>
      </c>
    </row>
    <row r="159315" spans="1:6" x14ac:dyDescent="0.3">
      <c r="A159315" s="3" t="s">
        <v>47108</v>
      </c>
      <c r="B159315" s="2">
        <v>1827587</v>
      </c>
      <c r="C159315" s="3" t="s">
        <v>49630</v>
      </c>
      <c r="D159315" s="2">
        <v>417387</v>
      </c>
      <c r="E159315" s="3" t="s">
        <v>50405</v>
      </c>
      <c r="F159315" s="3" t="s">
        <v>50406</v>
      </c>
    </row>
    <row r="159316" spans="1:6" x14ac:dyDescent="0.3">
      <c r="A159316" s="3" t="s">
        <v>47108</v>
      </c>
      <c r="B159316" s="2">
        <v>1827588</v>
      </c>
      <c r="C159316" s="3" t="s">
        <v>47885</v>
      </c>
      <c r="D159316" s="2">
        <v>327734</v>
      </c>
      <c r="E159316" s="3" t="s">
        <v>50405</v>
      </c>
      <c r="F159316" s="3" t="s">
        <v>50406</v>
      </c>
    </row>
    <row r="159317" spans="1:6" x14ac:dyDescent="0.3">
      <c r="A159317" s="3" t="s">
        <v>47108</v>
      </c>
      <c r="B159317" s="2">
        <v>1827589</v>
      </c>
      <c r="C159317" s="3" t="s">
        <v>48727</v>
      </c>
      <c r="D159317" s="2">
        <v>351870</v>
      </c>
      <c r="E159317" s="3" t="s">
        <v>50405</v>
      </c>
      <c r="F159317" s="3" t="s">
        <v>50406</v>
      </c>
    </row>
    <row r="159318" spans="1:6" x14ac:dyDescent="0.3">
      <c r="A159318" s="3" t="s">
        <v>47108</v>
      </c>
      <c r="B159318" s="2">
        <v>1827590</v>
      </c>
      <c r="C159318" s="3" t="s">
        <v>47884</v>
      </c>
      <c r="D159318" s="2">
        <v>366157</v>
      </c>
      <c r="E159318" s="3" t="s">
        <v>50405</v>
      </c>
      <c r="F159318" s="3" t="s">
        <v>50406</v>
      </c>
    </row>
    <row r="159319" spans="1:6" x14ac:dyDescent="0.3">
      <c r="A159319" s="3" t="s">
        <v>47108</v>
      </c>
      <c r="B159319" s="2">
        <v>1827591</v>
      </c>
      <c r="C159319" s="3" t="s">
        <v>48728</v>
      </c>
      <c r="D159319" s="2">
        <v>340542</v>
      </c>
      <c r="E159319" s="3" t="s">
        <v>50405</v>
      </c>
      <c r="F159319" s="3" t="s">
        <v>50406</v>
      </c>
    </row>
    <row r="159320" spans="1:6" x14ac:dyDescent="0.3">
      <c r="A159320" s="3" t="s">
        <v>47108</v>
      </c>
      <c r="B159320" s="2">
        <v>1827496</v>
      </c>
      <c r="C159320" s="3" t="s">
        <v>50041</v>
      </c>
      <c r="D159320" s="2">
        <v>92856</v>
      </c>
      <c r="E159320" s="3" t="s">
        <v>50405</v>
      </c>
      <c r="F159320" s="3" t="s">
        <v>50406</v>
      </c>
    </row>
    <row r="159321" spans="1:6" x14ac:dyDescent="0.3">
      <c r="A159321" s="3" t="s">
        <v>47108</v>
      </c>
      <c r="B159321" s="2">
        <v>1827497</v>
      </c>
      <c r="C159321" s="3" t="s">
        <v>50042</v>
      </c>
      <c r="D159321" s="2">
        <v>89735</v>
      </c>
      <c r="E159321" s="3" t="s">
        <v>50405</v>
      </c>
      <c r="F159321" s="3" t="s">
        <v>50406</v>
      </c>
    </row>
    <row r="159322" spans="1:6" x14ac:dyDescent="0.3">
      <c r="A159322" s="3" t="s">
        <v>47108</v>
      </c>
      <c r="B159322" s="2">
        <v>1827498</v>
      </c>
      <c r="C159322" s="3" t="s">
        <v>48729</v>
      </c>
      <c r="D159322" s="2">
        <v>89735</v>
      </c>
      <c r="E159322" s="3" t="s">
        <v>50405</v>
      </c>
      <c r="F159322" s="3" t="s">
        <v>50406</v>
      </c>
    </row>
    <row r="159323" spans="1:6" x14ac:dyDescent="0.3">
      <c r="A159323" s="3" t="s">
        <v>47108</v>
      </c>
      <c r="B159323" s="2">
        <v>1827499</v>
      </c>
      <c r="C159323" s="3" t="s">
        <v>48730</v>
      </c>
      <c r="D159323" s="2">
        <v>90863</v>
      </c>
      <c r="E159323" s="3" t="s">
        <v>50405</v>
      </c>
      <c r="F159323" s="3" t="s">
        <v>50406</v>
      </c>
    </row>
    <row r="159324" spans="1:6" x14ac:dyDescent="0.3">
      <c r="A159324" s="3" t="s">
        <v>47108</v>
      </c>
      <c r="B159324" s="2">
        <v>1827500</v>
      </c>
      <c r="C159324" s="3" t="s">
        <v>47243</v>
      </c>
      <c r="D159324" s="2">
        <v>87983</v>
      </c>
      <c r="E159324" s="3" t="s">
        <v>50405</v>
      </c>
      <c r="F159324" s="3" t="s">
        <v>50406</v>
      </c>
    </row>
    <row r="159325" spans="1:6" x14ac:dyDescent="0.3">
      <c r="A159325" s="3" t="s">
        <v>47108</v>
      </c>
      <c r="B159325" s="2">
        <v>1827501</v>
      </c>
      <c r="C159325" s="3" t="s">
        <v>47244</v>
      </c>
      <c r="D159325" s="2">
        <v>87101</v>
      </c>
      <c r="E159325" s="3" t="s">
        <v>50405</v>
      </c>
      <c r="F159325" s="3" t="s">
        <v>50406</v>
      </c>
    </row>
    <row r="159326" spans="1:6" x14ac:dyDescent="0.3">
      <c r="A159326" s="3" t="s">
        <v>47108</v>
      </c>
      <c r="B159326" s="2">
        <v>1827502</v>
      </c>
      <c r="C159326" s="3" t="s">
        <v>48558</v>
      </c>
      <c r="D159326" s="2">
        <v>87502</v>
      </c>
      <c r="E159326" s="3" t="s">
        <v>50405</v>
      </c>
      <c r="F159326" s="3" t="s">
        <v>50406</v>
      </c>
    </row>
    <row r="159327" spans="1:6" x14ac:dyDescent="0.3">
      <c r="A159327" s="3" t="s">
        <v>47108</v>
      </c>
      <c r="B159327" s="2">
        <v>1827503</v>
      </c>
      <c r="C159327" s="3" t="s">
        <v>48559</v>
      </c>
      <c r="D159327" s="2">
        <v>90865</v>
      </c>
      <c r="E159327" s="3" t="s">
        <v>50405</v>
      </c>
      <c r="F159327" s="3" t="s">
        <v>50406</v>
      </c>
    </row>
    <row r="159328" spans="1:6" x14ac:dyDescent="0.3">
      <c r="A159328" s="3" t="s">
        <v>47108</v>
      </c>
      <c r="B159328" s="2">
        <v>1827504</v>
      </c>
      <c r="C159328" s="3" t="s">
        <v>48731</v>
      </c>
      <c r="D159328" s="2">
        <v>89156</v>
      </c>
      <c r="E159328" s="3" t="s">
        <v>50405</v>
      </c>
      <c r="F159328" s="3" t="s">
        <v>50406</v>
      </c>
    </row>
    <row r="159329" spans="1:6" x14ac:dyDescent="0.3">
      <c r="A159329" s="3" t="s">
        <v>47108</v>
      </c>
      <c r="B159329" s="2">
        <v>1827505</v>
      </c>
      <c r="C159329" s="3" t="s">
        <v>49425</v>
      </c>
      <c r="D159329" s="2">
        <v>88996</v>
      </c>
      <c r="E159329" s="3" t="s">
        <v>50405</v>
      </c>
      <c r="F159329" s="3" t="s">
        <v>50406</v>
      </c>
    </row>
    <row r="159330" spans="1:6" x14ac:dyDescent="0.3">
      <c r="A159330" s="3" t="s">
        <v>47108</v>
      </c>
      <c r="B159330" s="2">
        <v>1827506</v>
      </c>
      <c r="C159330" s="3" t="s">
        <v>50043</v>
      </c>
      <c r="D159330" s="2">
        <v>105338</v>
      </c>
      <c r="E159330" s="3" t="s">
        <v>50405</v>
      </c>
      <c r="F159330" s="3" t="s">
        <v>50406</v>
      </c>
    </row>
    <row r="159331" spans="1:6" x14ac:dyDescent="0.3">
      <c r="A159331" s="3" t="s">
        <v>47108</v>
      </c>
      <c r="B159331" s="2">
        <v>1827507</v>
      </c>
      <c r="C159331" s="3" t="s">
        <v>50044</v>
      </c>
      <c r="D159331" s="2">
        <v>105338</v>
      </c>
      <c r="E159331" s="3" t="s">
        <v>50405</v>
      </c>
      <c r="F159331" s="3" t="s">
        <v>50406</v>
      </c>
    </row>
    <row r="159332" spans="1:6" x14ac:dyDescent="0.3">
      <c r="A159332" s="3" t="s">
        <v>47108</v>
      </c>
      <c r="B159332" s="2">
        <v>1827508</v>
      </c>
      <c r="C159332" s="3" t="s">
        <v>47245</v>
      </c>
      <c r="D159332" s="2">
        <v>86800</v>
      </c>
      <c r="E159332" s="3" t="s">
        <v>50405</v>
      </c>
      <c r="F159332" s="3" t="s">
        <v>50406</v>
      </c>
    </row>
    <row r="159333" spans="1:6" x14ac:dyDescent="0.3">
      <c r="A159333" s="3" t="s">
        <v>47108</v>
      </c>
      <c r="B159333" s="2">
        <v>1827509</v>
      </c>
      <c r="C159333" s="3" t="s">
        <v>48732</v>
      </c>
      <c r="D159333" s="2">
        <v>88996</v>
      </c>
      <c r="E159333" s="3" t="s">
        <v>50405</v>
      </c>
      <c r="F159333" s="3" t="s">
        <v>50406</v>
      </c>
    </row>
    <row r="159334" spans="1:6" x14ac:dyDescent="0.3">
      <c r="A159334" s="3" t="s">
        <v>47108</v>
      </c>
      <c r="B159334" s="2">
        <v>1827510</v>
      </c>
      <c r="C159334" s="3" t="s">
        <v>50045</v>
      </c>
      <c r="D159334" s="2">
        <v>92856</v>
      </c>
      <c r="E159334" s="3" t="s">
        <v>50405</v>
      </c>
      <c r="F159334" s="3" t="s">
        <v>50406</v>
      </c>
    </row>
    <row r="159335" spans="1:6" x14ac:dyDescent="0.3">
      <c r="A159335" s="3" t="s">
        <v>47108</v>
      </c>
      <c r="B159335" s="2">
        <v>1827511</v>
      </c>
      <c r="C159335" s="3" t="s">
        <v>48560</v>
      </c>
      <c r="D159335" s="2">
        <v>90865</v>
      </c>
      <c r="E159335" s="3" t="s">
        <v>50405</v>
      </c>
      <c r="F159335" s="3" t="s">
        <v>50406</v>
      </c>
    </row>
    <row r="159336" spans="1:6" x14ac:dyDescent="0.3">
      <c r="A159336" s="3" t="s">
        <v>47108</v>
      </c>
      <c r="B159336" s="2">
        <v>1827528</v>
      </c>
      <c r="C159336" s="3" t="s">
        <v>49631</v>
      </c>
      <c r="D159336" s="2">
        <v>99845</v>
      </c>
      <c r="E159336" s="3" t="s">
        <v>50405</v>
      </c>
      <c r="F159336" s="3" t="s">
        <v>50406</v>
      </c>
    </row>
    <row r="159337" spans="1:6" x14ac:dyDescent="0.3">
      <c r="A159337" s="3" t="s">
        <v>47108</v>
      </c>
      <c r="B159337" s="2">
        <v>1827529</v>
      </c>
      <c r="C159337" s="3" t="s">
        <v>47890</v>
      </c>
      <c r="D159337" s="2">
        <v>96490</v>
      </c>
      <c r="E159337" s="3" t="s">
        <v>50405</v>
      </c>
      <c r="F159337" s="3" t="s">
        <v>50406</v>
      </c>
    </row>
    <row r="159338" spans="1:6" x14ac:dyDescent="0.3">
      <c r="A159338" s="3" t="s">
        <v>47108</v>
      </c>
      <c r="B159338" s="2">
        <v>1827530</v>
      </c>
      <c r="C159338" s="3" t="s">
        <v>47891</v>
      </c>
      <c r="D159338" s="2">
        <v>96490</v>
      </c>
      <c r="E159338" s="3" t="s">
        <v>50405</v>
      </c>
      <c r="F159338" s="3" t="s">
        <v>50406</v>
      </c>
    </row>
    <row r="159339" spans="1:6" x14ac:dyDescent="0.3">
      <c r="A159339" s="3" t="s">
        <v>47108</v>
      </c>
      <c r="B159339" s="2">
        <v>1827531</v>
      </c>
      <c r="C159339" s="3" t="s">
        <v>47892</v>
      </c>
      <c r="D159339" s="2">
        <v>93134</v>
      </c>
      <c r="E159339" s="3" t="s">
        <v>50405</v>
      </c>
      <c r="F159339" s="3" t="s">
        <v>50406</v>
      </c>
    </row>
    <row r="159340" spans="1:6" x14ac:dyDescent="0.3">
      <c r="A159340" s="3" t="s">
        <v>47108</v>
      </c>
      <c r="B159340" s="2">
        <v>1827532</v>
      </c>
      <c r="C159340" s="3" t="s">
        <v>47249</v>
      </c>
      <c r="D159340" s="2">
        <v>89779</v>
      </c>
      <c r="E159340" s="3" t="s">
        <v>50405</v>
      </c>
      <c r="F159340" s="3" t="s">
        <v>50406</v>
      </c>
    </row>
    <row r="159341" spans="1:6" x14ac:dyDescent="0.3">
      <c r="A159341" s="3" t="s">
        <v>47108</v>
      </c>
      <c r="B159341" s="2">
        <v>1827533</v>
      </c>
      <c r="C159341" s="3" t="s">
        <v>47250</v>
      </c>
      <c r="D159341" s="2">
        <v>88879</v>
      </c>
      <c r="E159341" s="3" t="s">
        <v>50405</v>
      </c>
      <c r="F159341" s="3" t="s">
        <v>50406</v>
      </c>
    </row>
    <row r="159342" spans="1:6" x14ac:dyDescent="0.3">
      <c r="A159342" s="3" t="s">
        <v>47108</v>
      </c>
      <c r="B159342" s="2">
        <v>1827534</v>
      </c>
      <c r="C159342" s="3" t="s">
        <v>47893</v>
      </c>
      <c r="D159342" s="2">
        <v>89288</v>
      </c>
      <c r="E159342" s="3" t="s">
        <v>50405</v>
      </c>
      <c r="F159342" s="3" t="s">
        <v>50406</v>
      </c>
    </row>
    <row r="159343" spans="1:6" x14ac:dyDescent="0.3">
      <c r="A159343" s="3" t="s">
        <v>47108</v>
      </c>
      <c r="B159343" s="2">
        <v>1827535</v>
      </c>
      <c r="C159343" s="3" t="s">
        <v>48562</v>
      </c>
      <c r="D159343" s="2">
        <v>93134</v>
      </c>
      <c r="E159343" s="3" t="s">
        <v>50405</v>
      </c>
      <c r="F159343" s="3" t="s">
        <v>50406</v>
      </c>
    </row>
    <row r="159344" spans="1:6" x14ac:dyDescent="0.3">
      <c r="A159344" s="3" t="s">
        <v>47108</v>
      </c>
      <c r="B159344" s="2">
        <v>1827536</v>
      </c>
      <c r="C159344" s="3" t="s">
        <v>48739</v>
      </c>
      <c r="D159344" s="2">
        <v>95866</v>
      </c>
      <c r="E159344" s="3" t="s">
        <v>50405</v>
      </c>
      <c r="F159344" s="3" t="s">
        <v>50406</v>
      </c>
    </row>
    <row r="159345" spans="1:6" x14ac:dyDescent="0.3">
      <c r="A159345" s="3" t="s">
        <v>47108</v>
      </c>
      <c r="B159345" s="2">
        <v>1827537</v>
      </c>
      <c r="C159345" s="3" t="s">
        <v>49426</v>
      </c>
      <c r="D159345" s="2">
        <v>95695</v>
      </c>
      <c r="E159345" s="3" t="s">
        <v>50405</v>
      </c>
      <c r="F159345" s="3" t="s">
        <v>50406</v>
      </c>
    </row>
    <row r="159346" spans="1:6" x14ac:dyDescent="0.3">
      <c r="A159346" s="3" t="s">
        <v>47108</v>
      </c>
      <c r="B159346" s="2">
        <v>1827538</v>
      </c>
      <c r="C159346" s="3" t="s">
        <v>49632</v>
      </c>
      <c r="D159346" s="2">
        <v>113266</v>
      </c>
      <c r="E159346" s="3" t="s">
        <v>50405</v>
      </c>
      <c r="F159346" s="3" t="s">
        <v>50406</v>
      </c>
    </row>
    <row r="159347" spans="1:6" x14ac:dyDescent="0.3">
      <c r="A159347" s="3" t="s">
        <v>47108</v>
      </c>
      <c r="B159347" s="2">
        <v>1827539</v>
      </c>
      <c r="C159347" s="3" t="s">
        <v>49633</v>
      </c>
      <c r="D159347" s="2">
        <v>113266</v>
      </c>
      <c r="E159347" s="3" t="s">
        <v>50405</v>
      </c>
      <c r="F159347" s="3" t="s">
        <v>50406</v>
      </c>
    </row>
    <row r="159348" spans="1:6" x14ac:dyDescent="0.3">
      <c r="A159348" s="3" t="s">
        <v>47108</v>
      </c>
      <c r="B159348" s="2">
        <v>1827540</v>
      </c>
      <c r="C159348" s="3" t="s">
        <v>47251</v>
      </c>
      <c r="D159348" s="2">
        <v>88572</v>
      </c>
      <c r="E159348" s="3" t="s">
        <v>50405</v>
      </c>
      <c r="F159348" s="3" t="s">
        <v>50406</v>
      </c>
    </row>
    <row r="159349" spans="1:6" x14ac:dyDescent="0.3">
      <c r="A159349" s="3" t="s">
        <v>47108</v>
      </c>
      <c r="B159349" s="2">
        <v>1827541</v>
      </c>
      <c r="C159349" s="3" t="s">
        <v>48740</v>
      </c>
      <c r="D159349" s="2">
        <v>95695</v>
      </c>
      <c r="E159349" s="3" t="s">
        <v>50405</v>
      </c>
      <c r="F159349" s="3" t="s">
        <v>50406</v>
      </c>
    </row>
    <row r="159350" spans="1:6" x14ac:dyDescent="0.3">
      <c r="A159350" s="3" t="s">
        <v>47108</v>
      </c>
      <c r="B159350" s="2">
        <v>1827542</v>
      </c>
      <c r="C159350" s="3" t="s">
        <v>47894</v>
      </c>
      <c r="D159350" s="2">
        <v>99845</v>
      </c>
      <c r="E159350" s="3" t="s">
        <v>50405</v>
      </c>
      <c r="F159350" s="3" t="s">
        <v>50406</v>
      </c>
    </row>
    <row r="159351" spans="1:6" x14ac:dyDescent="0.3">
      <c r="A159351" s="3" t="s">
        <v>47108</v>
      </c>
      <c r="B159351" s="2">
        <v>1827543</v>
      </c>
      <c r="C159351" s="3" t="s">
        <v>48563</v>
      </c>
      <c r="D159351" s="2">
        <v>92971</v>
      </c>
      <c r="E159351" s="3" t="s">
        <v>50405</v>
      </c>
      <c r="F159351" s="3" t="s">
        <v>50406</v>
      </c>
    </row>
    <row r="159352" spans="1:6" x14ac:dyDescent="0.3">
      <c r="A159352" s="3" t="s">
        <v>47108</v>
      </c>
      <c r="B159352" s="2">
        <v>1827592</v>
      </c>
      <c r="C159352" s="3" t="s">
        <v>48572</v>
      </c>
      <c r="D159352" s="2">
        <v>15362</v>
      </c>
      <c r="E159352" s="3" t="s">
        <v>50405</v>
      </c>
      <c r="F159352" s="3" t="s">
        <v>50406</v>
      </c>
    </row>
    <row r="159353" spans="1:6" x14ac:dyDescent="0.3">
      <c r="A159353" s="3" t="s">
        <v>47108</v>
      </c>
      <c r="B159353" s="2">
        <v>1827593</v>
      </c>
      <c r="C159353" s="3" t="s">
        <v>48365</v>
      </c>
      <c r="D159353" s="2">
        <v>14616</v>
      </c>
      <c r="E159353" s="3" t="s">
        <v>50405</v>
      </c>
      <c r="F159353" s="3" t="s">
        <v>50406</v>
      </c>
    </row>
    <row r="159354" spans="1:6" x14ac:dyDescent="0.3">
      <c r="A159354" s="3" t="s">
        <v>47108</v>
      </c>
      <c r="B159354" s="2">
        <v>1827594</v>
      </c>
      <c r="C159354" s="3" t="s">
        <v>48366</v>
      </c>
      <c r="D159354" s="2">
        <v>14616</v>
      </c>
      <c r="E159354" s="3" t="s">
        <v>50405</v>
      </c>
      <c r="F159354" s="3" t="s">
        <v>50406</v>
      </c>
    </row>
    <row r="159355" spans="1:6" x14ac:dyDescent="0.3">
      <c r="A159355" s="3" t="s">
        <v>47108</v>
      </c>
      <c r="B159355" s="2">
        <v>1827595</v>
      </c>
      <c r="C159355" s="3" t="s">
        <v>48367</v>
      </c>
      <c r="D159355" s="2">
        <v>14191</v>
      </c>
      <c r="E159355" s="3" t="s">
        <v>50405</v>
      </c>
      <c r="F159355" s="3" t="s">
        <v>50406</v>
      </c>
    </row>
    <row r="159356" spans="1:6" x14ac:dyDescent="0.3">
      <c r="A159356" s="3" t="s">
        <v>47108</v>
      </c>
      <c r="B159356" s="2">
        <v>1827596</v>
      </c>
      <c r="C159356" s="3" t="s">
        <v>47252</v>
      </c>
      <c r="D159356" s="2">
        <v>14322</v>
      </c>
      <c r="E159356" s="3" t="s">
        <v>50405</v>
      </c>
      <c r="F159356" s="3" t="s">
        <v>50406</v>
      </c>
    </row>
    <row r="159357" spans="1:6" x14ac:dyDescent="0.3">
      <c r="A159357" s="3" t="s">
        <v>47108</v>
      </c>
      <c r="B159357" s="2">
        <v>1827597</v>
      </c>
      <c r="C159357" s="3" t="s">
        <v>47253</v>
      </c>
      <c r="D159357" s="2">
        <v>14221</v>
      </c>
      <c r="E159357" s="3" t="s">
        <v>50405</v>
      </c>
      <c r="F159357" s="3" t="s">
        <v>50406</v>
      </c>
    </row>
    <row r="159358" spans="1:6" x14ac:dyDescent="0.3">
      <c r="A159358" s="3" t="s">
        <v>47108</v>
      </c>
      <c r="B159358" s="2">
        <v>1827598</v>
      </c>
      <c r="C159358" s="3" t="s">
        <v>48368</v>
      </c>
      <c r="D159358" s="2">
        <v>14337</v>
      </c>
      <c r="E159358" s="3" t="s">
        <v>50405</v>
      </c>
      <c r="F159358" s="3" t="s">
        <v>50406</v>
      </c>
    </row>
    <row r="159359" spans="1:6" x14ac:dyDescent="0.3">
      <c r="A159359" s="3" t="s">
        <v>47108</v>
      </c>
      <c r="B159359" s="2">
        <v>1827599</v>
      </c>
      <c r="C159359" s="3" t="s">
        <v>48369</v>
      </c>
      <c r="D159359" s="2">
        <v>14491</v>
      </c>
      <c r="E159359" s="3" t="s">
        <v>50405</v>
      </c>
      <c r="F159359" s="3" t="s">
        <v>50406</v>
      </c>
    </row>
    <row r="159360" spans="1:6" x14ac:dyDescent="0.3">
      <c r="A159360" s="3" t="s">
        <v>47108</v>
      </c>
      <c r="B159360" s="2">
        <v>1827600</v>
      </c>
      <c r="C159360" s="3" t="s">
        <v>48370</v>
      </c>
      <c r="D159360" s="2">
        <v>14776</v>
      </c>
      <c r="E159360" s="3" t="s">
        <v>50405</v>
      </c>
      <c r="F159360" s="3" t="s">
        <v>50406</v>
      </c>
    </row>
    <row r="159361" spans="1:6" x14ac:dyDescent="0.3">
      <c r="A159361" s="3" t="s">
        <v>47108</v>
      </c>
      <c r="B159361" s="2">
        <v>1827601</v>
      </c>
      <c r="C159361" s="3" t="s">
        <v>48371</v>
      </c>
      <c r="D159361" s="2">
        <v>14776</v>
      </c>
      <c r="E159361" s="3" t="s">
        <v>50405</v>
      </c>
      <c r="F159361" s="3" t="s">
        <v>50406</v>
      </c>
    </row>
    <row r="159362" spans="1:6" x14ac:dyDescent="0.3">
      <c r="A159362" s="3" t="s">
        <v>47108</v>
      </c>
      <c r="B159362" s="2">
        <v>1827602</v>
      </c>
      <c r="C159362" s="3" t="s">
        <v>48573</v>
      </c>
      <c r="D159362" s="2">
        <v>17704</v>
      </c>
      <c r="E159362" s="3" t="s">
        <v>50405</v>
      </c>
      <c r="F159362" s="3" t="s">
        <v>50406</v>
      </c>
    </row>
    <row r="159363" spans="1:6" x14ac:dyDescent="0.3">
      <c r="A159363" s="3" t="s">
        <v>47108</v>
      </c>
      <c r="B159363" s="2">
        <v>1827603</v>
      </c>
      <c r="C159363" s="3" t="s">
        <v>48574</v>
      </c>
      <c r="D159363" s="2">
        <v>17704</v>
      </c>
      <c r="E159363" s="3" t="s">
        <v>50405</v>
      </c>
      <c r="F159363" s="3" t="s">
        <v>50406</v>
      </c>
    </row>
    <row r="159364" spans="1:6" x14ac:dyDescent="0.3">
      <c r="A159364" s="3" t="s">
        <v>47108</v>
      </c>
      <c r="B159364" s="2">
        <v>1827604</v>
      </c>
      <c r="C159364" s="3" t="s">
        <v>47254</v>
      </c>
      <c r="D159364" s="2">
        <v>33547</v>
      </c>
      <c r="E159364" s="3" t="s">
        <v>50405</v>
      </c>
      <c r="F159364" s="3" t="s">
        <v>50406</v>
      </c>
    </row>
    <row r="159365" spans="1:6" x14ac:dyDescent="0.3">
      <c r="A159365" s="3" t="s">
        <v>47108</v>
      </c>
      <c r="B159365" s="2">
        <v>1827605</v>
      </c>
      <c r="C159365" s="3" t="s">
        <v>48372</v>
      </c>
      <c r="D159365" s="2">
        <v>14776</v>
      </c>
      <c r="E159365" s="3" t="s">
        <v>50405</v>
      </c>
      <c r="F159365" s="3" t="s">
        <v>50406</v>
      </c>
    </row>
    <row r="159366" spans="1:6" x14ac:dyDescent="0.3">
      <c r="A159366" s="3" t="s">
        <v>47108</v>
      </c>
      <c r="B159366" s="2">
        <v>1827606</v>
      </c>
      <c r="C159366" s="3" t="s">
        <v>48575</v>
      </c>
      <c r="D159366" s="2">
        <v>15301</v>
      </c>
      <c r="E159366" s="3" t="s">
        <v>50405</v>
      </c>
      <c r="F159366" s="3" t="s">
        <v>50406</v>
      </c>
    </row>
    <row r="159367" spans="1:6" x14ac:dyDescent="0.3">
      <c r="A159367" s="3" t="s">
        <v>47108</v>
      </c>
      <c r="B159367" s="2">
        <v>1827607</v>
      </c>
      <c r="C159367" s="3" t="s">
        <v>48373</v>
      </c>
      <c r="D159367" s="2">
        <v>14191</v>
      </c>
      <c r="E159367" s="3" t="s">
        <v>50405</v>
      </c>
      <c r="F159367" s="3" t="s">
        <v>50406</v>
      </c>
    </row>
    <row r="159368" spans="1:6" x14ac:dyDescent="0.3">
      <c r="A159368" s="3" t="s">
        <v>47108</v>
      </c>
      <c r="B159368" s="2">
        <v>1827624</v>
      </c>
      <c r="C159368" s="3" t="s">
        <v>48576</v>
      </c>
      <c r="D159368" s="2">
        <v>16518</v>
      </c>
      <c r="E159368" s="3" t="s">
        <v>50405</v>
      </c>
      <c r="F159368" s="3" t="s">
        <v>50406</v>
      </c>
    </row>
    <row r="159369" spans="1:6" x14ac:dyDescent="0.3">
      <c r="A159369" s="3" t="s">
        <v>47108</v>
      </c>
      <c r="B159369" s="2">
        <v>1827625</v>
      </c>
      <c r="C159369" s="3" t="s">
        <v>48374</v>
      </c>
      <c r="D159369" s="2">
        <v>15716</v>
      </c>
      <c r="E159369" s="3" t="s">
        <v>50405</v>
      </c>
      <c r="F159369" s="3" t="s">
        <v>50406</v>
      </c>
    </row>
    <row r="159370" spans="1:6" x14ac:dyDescent="0.3">
      <c r="A159370" s="3" t="s">
        <v>47108</v>
      </c>
      <c r="B159370" s="2">
        <v>1827626</v>
      </c>
      <c r="C159370" s="3" t="s">
        <v>48375</v>
      </c>
      <c r="D159370" s="2">
        <v>15716</v>
      </c>
      <c r="E159370" s="3" t="s">
        <v>50405</v>
      </c>
      <c r="F159370" s="3" t="s">
        <v>50406</v>
      </c>
    </row>
    <row r="159371" spans="1:6" x14ac:dyDescent="0.3">
      <c r="A159371" s="3" t="s">
        <v>47108</v>
      </c>
      <c r="B159371" s="2">
        <v>1827627</v>
      </c>
      <c r="C159371" s="3" t="s">
        <v>48376</v>
      </c>
      <c r="D159371" s="2">
        <v>15259</v>
      </c>
      <c r="E159371" s="3" t="s">
        <v>50405</v>
      </c>
      <c r="F159371" s="3" t="s">
        <v>50406</v>
      </c>
    </row>
    <row r="159372" spans="1:6" x14ac:dyDescent="0.3">
      <c r="A159372" s="3" t="s">
        <v>47108</v>
      </c>
      <c r="B159372" s="2">
        <v>1827628</v>
      </c>
      <c r="C159372" s="3" t="s">
        <v>47258</v>
      </c>
      <c r="D159372" s="2">
        <v>14614</v>
      </c>
      <c r="E159372" s="3" t="s">
        <v>50405</v>
      </c>
      <c r="F159372" s="3" t="s">
        <v>50406</v>
      </c>
    </row>
    <row r="159373" spans="1:6" x14ac:dyDescent="0.3">
      <c r="A159373" s="3" t="s">
        <v>47108</v>
      </c>
      <c r="B159373" s="2">
        <v>1827629</v>
      </c>
      <c r="C159373" s="3" t="s">
        <v>47259</v>
      </c>
      <c r="D159373" s="2">
        <v>14511</v>
      </c>
      <c r="E159373" s="3" t="s">
        <v>50405</v>
      </c>
      <c r="F159373" s="3" t="s">
        <v>50406</v>
      </c>
    </row>
    <row r="159374" spans="1:6" x14ac:dyDescent="0.3">
      <c r="A159374" s="3" t="s">
        <v>47108</v>
      </c>
      <c r="B159374" s="2">
        <v>1827630</v>
      </c>
      <c r="C159374" s="3" t="s">
        <v>48377</v>
      </c>
      <c r="D159374" s="2">
        <v>14630</v>
      </c>
      <c r="E159374" s="3" t="s">
        <v>50405</v>
      </c>
      <c r="F159374" s="3" t="s">
        <v>50406</v>
      </c>
    </row>
    <row r="159375" spans="1:6" x14ac:dyDescent="0.3">
      <c r="A159375" s="3" t="s">
        <v>47108</v>
      </c>
      <c r="B159375" s="2">
        <v>1827631</v>
      </c>
      <c r="C159375" s="3" t="s">
        <v>48378</v>
      </c>
      <c r="D159375" s="2">
        <v>14787</v>
      </c>
      <c r="E159375" s="3" t="s">
        <v>50405</v>
      </c>
      <c r="F159375" s="3" t="s">
        <v>50406</v>
      </c>
    </row>
    <row r="159376" spans="1:6" x14ac:dyDescent="0.3">
      <c r="A159376" s="3" t="s">
        <v>47108</v>
      </c>
      <c r="B159376" s="2">
        <v>1827632</v>
      </c>
      <c r="C159376" s="3" t="s">
        <v>48379</v>
      </c>
      <c r="D159376" s="2">
        <v>15889</v>
      </c>
      <c r="E159376" s="3" t="s">
        <v>50405</v>
      </c>
      <c r="F159376" s="3" t="s">
        <v>50406</v>
      </c>
    </row>
    <row r="159377" spans="1:6" x14ac:dyDescent="0.3">
      <c r="A159377" s="3" t="s">
        <v>47108</v>
      </c>
      <c r="B159377" s="2">
        <v>1827633</v>
      </c>
      <c r="C159377" s="3" t="s">
        <v>48380</v>
      </c>
      <c r="D159377" s="2">
        <v>15889</v>
      </c>
      <c r="E159377" s="3" t="s">
        <v>50405</v>
      </c>
      <c r="F159377" s="3" t="s">
        <v>50406</v>
      </c>
    </row>
    <row r="159378" spans="1:6" x14ac:dyDescent="0.3">
      <c r="A159378" s="3" t="s">
        <v>47108</v>
      </c>
      <c r="B159378" s="2">
        <v>1827634</v>
      </c>
      <c r="C159378" s="3" t="s">
        <v>48577</v>
      </c>
      <c r="D159378" s="2">
        <v>19036</v>
      </c>
      <c r="E159378" s="3" t="s">
        <v>50405</v>
      </c>
      <c r="F159378" s="3" t="s">
        <v>50406</v>
      </c>
    </row>
    <row r="159379" spans="1:6" x14ac:dyDescent="0.3">
      <c r="A159379" s="3" t="s">
        <v>47108</v>
      </c>
      <c r="B159379" s="2">
        <v>1827635</v>
      </c>
      <c r="C159379" s="3" t="s">
        <v>48578</v>
      </c>
      <c r="D159379" s="2">
        <v>19036</v>
      </c>
      <c r="E159379" s="3" t="s">
        <v>50405</v>
      </c>
      <c r="F159379" s="3" t="s">
        <v>50406</v>
      </c>
    </row>
    <row r="159380" spans="1:6" x14ac:dyDescent="0.3">
      <c r="A159380" s="3" t="s">
        <v>47108</v>
      </c>
      <c r="B159380" s="2">
        <v>1827636</v>
      </c>
      <c r="C159380" s="3" t="s">
        <v>47260</v>
      </c>
      <c r="D159380" s="2">
        <v>36073</v>
      </c>
      <c r="E159380" s="3" t="s">
        <v>50405</v>
      </c>
      <c r="F159380" s="3" t="s">
        <v>50406</v>
      </c>
    </row>
    <row r="159381" spans="1:6" x14ac:dyDescent="0.3">
      <c r="A159381" s="3" t="s">
        <v>47108</v>
      </c>
      <c r="B159381" s="2">
        <v>1827637</v>
      </c>
      <c r="C159381" s="3" t="s">
        <v>48381</v>
      </c>
      <c r="D159381" s="2">
        <v>15889</v>
      </c>
      <c r="E159381" s="3" t="s">
        <v>50405</v>
      </c>
      <c r="F159381" s="3" t="s">
        <v>50406</v>
      </c>
    </row>
    <row r="159382" spans="1:6" x14ac:dyDescent="0.3">
      <c r="A159382" s="3" t="s">
        <v>47108</v>
      </c>
      <c r="B159382" s="2">
        <v>1827638</v>
      </c>
      <c r="C159382" s="3" t="s">
        <v>48579</v>
      </c>
      <c r="D159382" s="2">
        <v>16453</v>
      </c>
      <c r="E159382" s="3" t="s">
        <v>50405</v>
      </c>
      <c r="F159382" s="3" t="s">
        <v>50406</v>
      </c>
    </row>
    <row r="159383" spans="1:6" x14ac:dyDescent="0.3">
      <c r="A159383" s="3" t="s">
        <v>47108</v>
      </c>
      <c r="B159383" s="2">
        <v>1827639</v>
      </c>
      <c r="C159383" s="3" t="s">
        <v>48382</v>
      </c>
      <c r="D159383" s="2">
        <v>15259</v>
      </c>
      <c r="E159383" s="3" t="s">
        <v>50405</v>
      </c>
      <c r="F159383" s="3" t="s">
        <v>50406</v>
      </c>
    </row>
    <row r="159384" spans="1:6" x14ac:dyDescent="0.3">
      <c r="A159384" s="3" t="s">
        <v>47108</v>
      </c>
      <c r="B159384" s="2">
        <v>1827640</v>
      </c>
      <c r="C159384" s="3" t="s">
        <v>47287</v>
      </c>
      <c r="D159384" s="2">
        <v>8483</v>
      </c>
      <c r="E159384" s="3" t="s">
        <v>50405</v>
      </c>
      <c r="F159384" s="3" t="s">
        <v>50406</v>
      </c>
    </row>
    <row r="159385" spans="1:6" x14ac:dyDescent="0.3">
      <c r="A159385" s="3" t="s">
        <v>47108</v>
      </c>
      <c r="B159385" s="2">
        <v>1827641</v>
      </c>
      <c r="C159385" s="3" t="s">
        <v>47288</v>
      </c>
      <c r="D159385" s="2">
        <v>8208</v>
      </c>
      <c r="E159385" s="3" t="s">
        <v>50405</v>
      </c>
      <c r="F159385" s="3" t="s">
        <v>50406</v>
      </c>
    </row>
    <row r="159386" spans="1:6" x14ac:dyDescent="0.3">
      <c r="A159386" s="3" t="s">
        <v>47108</v>
      </c>
      <c r="B159386" s="2">
        <v>1827642</v>
      </c>
      <c r="C159386" s="3" t="s">
        <v>47289</v>
      </c>
      <c r="D159386" s="2">
        <v>8208</v>
      </c>
      <c r="E159386" s="3" t="s">
        <v>50405</v>
      </c>
      <c r="F159386" s="3" t="s">
        <v>50406</v>
      </c>
    </row>
    <row r="159387" spans="1:6" x14ac:dyDescent="0.3">
      <c r="A159387" s="3" t="s">
        <v>47108</v>
      </c>
      <c r="B159387" s="2">
        <v>1827643</v>
      </c>
      <c r="C159387" s="3" t="s">
        <v>47290</v>
      </c>
      <c r="D159387" s="2">
        <v>8361</v>
      </c>
      <c r="E159387" s="3" t="s">
        <v>50405</v>
      </c>
      <c r="F159387" s="3" t="s">
        <v>50406</v>
      </c>
    </row>
    <row r="159388" spans="1:6" x14ac:dyDescent="0.3">
      <c r="A159388" s="3" t="s">
        <v>47108</v>
      </c>
      <c r="B159388" s="2">
        <v>1827644</v>
      </c>
      <c r="C159388" s="3" t="s">
        <v>47291</v>
      </c>
      <c r="D159388" s="2">
        <v>8063</v>
      </c>
      <c r="E159388" s="3" t="s">
        <v>50405</v>
      </c>
      <c r="F159388" s="3" t="s">
        <v>50406</v>
      </c>
    </row>
    <row r="159389" spans="1:6" x14ac:dyDescent="0.3">
      <c r="A159389" s="3" t="s">
        <v>47108</v>
      </c>
      <c r="B159389" s="2">
        <v>1827645</v>
      </c>
      <c r="C159389" s="3" t="s">
        <v>47292</v>
      </c>
      <c r="D159389" s="2">
        <v>8083</v>
      </c>
      <c r="E159389" s="3" t="s">
        <v>50405</v>
      </c>
      <c r="F159389" s="3" t="s">
        <v>50406</v>
      </c>
    </row>
    <row r="159390" spans="1:6" x14ac:dyDescent="0.3">
      <c r="A159390" s="3" t="s">
        <v>47108</v>
      </c>
      <c r="B159390" s="2">
        <v>1827646</v>
      </c>
      <c r="C159390" s="3" t="s">
        <v>47293</v>
      </c>
      <c r="D159390" s="2">
        <v>8071</v>
      </c>
      <c r="E159390" s="3" t="s">
        <v>50405</v>
      </c>
      <c r="F159390" s="3" t="s">
        <v>50406</v>
      </c>
    </row>
    <row r="159391" spans="1:6" x14ac:dyDescent="0.3">
      <c r="A159391" s="3" t="s">
        <v>47108</v>
      </c>
      <c r="B159391" s="2">
        <v>1827647</v>
      </c>
      <c r="C159391" s="3" t="s">
        <v>47294</v>
      </c>
      <c r="D159391" s="2">
        <v>8361</v>
      </c>
      <c r="E159391" s="3" t="s">
        <v>50405</v>
      </c>
      <c r="F159391" s="3" t="s">
        <v>50406</v>
      </c>
    </row>
    <row r="159392" spans="1:6" x14ac:dyDescent="0.3">
      <c r="A159392" s="3" t="s">
        <v>47108</v>
      </c>
      <c r="B159392" s="2">
        <v>1827648</v>
      </c>
      <c r="C159392" s="3" t="s">
        <v>47295</v>
      </c>
      <c r="D159392" s="2">
        <v>8208</v>
      </c>
      <c r="E159392" s="3" t="s">
        <v>50405</v>
      </c>
      <c r="F159392" s="3" t="s">
        <v>50406</v>
      </c>
    </row>
    <row r="159393" spans="1:6" x14ac:dyDescent="0.3">
      <c r="A159393" s="3" t="s">
        <v>47108</v>
      </c>
      <c r="B159393" s="2">
        <v>1827649</v>
      </c>
      <c r="C159393" s="3" t="s">
        <v>47296</v>
      </c>
      <c r="D159393" s="2">
        <v>8208</v>
      </c>
      <c r="E159393" s="3" t="s">
        <v>50405</v>
      </c>
      <c r="F159393" s="3" t="s">
        <v>50406</v>
      </c>
    </row>
    <row r="159394" spans="1:6" x14ac:dyDescent="0.3">
      <c r="A159394" s="3" t="s">
        <v>47108</v>
      </c>
      <c r="B159394" s="2">
        <v>1827650</v>
      </c>
      <c r="C159394" s="3" t="s">
        <v>47297</v>
      </c>
      <c r="D159394" s="2">
        <v>9725</v>
      </c>
      <c r="E159394" s="3" t="s">
        <v>50405</v>
      </c>
      <c r="F159394" s="3" t="s">
        <v>50406</v>
      </c>
    </row>
    <row r="159395" spans="1:6" x14ac:dyDescent="0.3">
      <c r="A159395" s="3" t="s">
        <v>47108</v>
      </c>
      <c r="B159395" s="2">
        <v>1827651</v>
      </c>
      <c r="C159395" s="3" t="s">
        <v>47298</v>
      </c>
      <c r="D159395" s="2">
        <v>9725</v>
      </c>
      <c r="E159395" s="3" t="s">
        <v>50405</v>
      </c>
      <c r="F159395" s="3" t="s">
        <v>50406</v>
      </c>
    </row>
    <row r="159396" spans="1:6" x14ac:dyDescent="0.3">
      <c r="A159396" s="3" t="s">
        <v>47108</v>
      </c>
      <c r="B159396" s="2">
        <v>1827652</v>
      </c>
      <c r="C159396" s="3" t="s">
        <v>47299</v>
      </c>
      <c r="D159396" s="2">
        <v>7983</v>
      </c>
      <c r="E159396" s="3" t="s">
        <v>50405</v>
      </c>
      <c r="F159396" s="3" t="s">
        <v>50406</v>
      </c>
    </row>
    <row r="159397" spans="1:6" x14ac:dyDescent="0.3">
      <c r="A159397" s="3" t="s">
        <v>47108</v>
      </c>
      <c r="B159397" s="2">
        <v>1827653</v>
      </c>
      <c r="C159397" s="3" t="s">
        <v>47300</v>
      </c>
      <c r="D159397" s="2">
        <v>8208</v>
      </c>
      <c r="E159397" s="3" t="s">
        <v>50405</v>
      </c>
      <c r="F159397" s="3" t="s">
        <v>50406</v>
      </c>
    </row>
    <row r="159398" spans="1:6" x14ac:dyDescent="0.3">
      <c r="A159398" s="3" t="s">
        <v>47108</v>
      </c>
      <c r="B159398" s="2">
        <v>1827654</v>
      </c>
      <c r="C159398" s="3" t="s">
        <v>47301</v>
      </c>
      <c r="D159398" s="2">
        <v>8483</v>
      </c>
      <c r="E159398" s="3" t="s">
        <v>50405</v>
      </c>
      <c r="F159398" s="3" t="s">
        <v>50406</v>
      </c>
    </row>
    <row r="159399" spans="1:6" x14ac:dyDescent="0.3">
      <c r="A159399" s="3" t="s">
        <v>47108</v>
      </c>
      <c r="B159399" s="2">
        <v>1827655</v>
      </c>
      <c r="C159399" s="3" t="s">
        <v>47302</v>
      </c>
      <c r="D159399" s="2">
        <v>8361</v>
      </c>
      <c r="E159399" s="3" t="s">
        <v>50405</v>
      </c>
      <c r="F159399" s="3" t="s">
        <v>50406</v>
      </c>
    </row>
    <row r="159400" spans="1:6" x14ac:dyDescent="0.3">
      <c r="A159400" s="3" t="s">
        <v>47108</v>
      </c>
      <c r="B159400" s="2">
        <v>1827672</v>
      </c>
      <c r="C159400" s="3" t="s">
        <v>47303</v>
      </c>
      <c r="D159400" s="2">
        <v>9121</v>
      </c>
      <c r="E159400" s="3" t="s">
        <v>50405</v>
      </c>
      <c r="F159400" s="3" t="s">
        <v>50406</v>
      </c>
    </row>
    <row r="159401" spans="1:6" x14ac:dyDescent="0.3">
      <c r="A159401" s="3" t="s">
        <v>47108</v>
      </c>
      <c r="B159401" s="2">
        <v>1827673</v>
      </c>
      <c r="C159401" s="3" t="s">
        <v>47304</v>
      </c>
      <c r="D159401" s="2">
        <v>8826</v>
      </c>
      <c r="E159401" s="3" t="s">
        <v>50405</v>
      </c>
      <c r="F159401" s="3" t="s">
        <v>50406</v>
      </c>
    </row>
    <row r="159402" spans="1:6" x14ac:dyDescent="0.3">
      <c r="A159402" s="3" t="s">
        <v>47108</v>
      </c>
      <c r="B159402" s="2">
        <v>1827674</v>
      </c>
      <c r="C159402" s="3" t="s">
        <v>47305</v>
      </c>
      <c r="D159402" s="2">
        <v>8826</v>
      </c>
      <c r="E159402" s="3" t="s">
        <v>50405</v>
      </c>
      <c r="F159402" s="3" t="s">
        <v>50406</v>
      </c>
    </row>
    <row r="159403" spans="1:6" x14ac:dyDescent="0.3">
      <c r="A159403" s="3" t="s">
        <v>47108</v>
      </c>
      <c r="B159403" s="2">
        <v>1827675</v>
      </c>
      <c r="C159403" s="3" t="s">
        <v>47306</v>
      </c>
      <c r="D159403" s="2">
        <v>8531</v>
      </c>
      <c r="E159403" s="3" t="s">
        <v>50405</v>
      </c>
      <c r="F159403" s="3" t="s">
        <v>50406</v>
      </c>
    </row>
    <row r="159404" spans="1:6" x14ac:dyDescent="0.3">
      <c r="A159404" s="3" t="s">
        <v>47108</v>
      </c>
      <c r="B159404" s="2">
        <v>1827676</v>
      </c>
      <c r="C159404" s="3" t="s">
        <v>47307</v>
      </c>
      <c r="D159404" s="2">
        <v>8227</v>
      </c>
      <c r="E159404" s="3" t="s">
        <v>50405</v>
      </c>
      <c r="F159404" s="3" t="s">
        <v>50406</v>
      </c>
    </row>
    <row r="159405" spans="1:6" x14ac:dyDescent="0.3">
      <c r="A159405" s="3" t="s">
        <v>47108</v>
      </c>
      <c r="B159405" s="2">
        <v>1827677</v>
      </c>
      <c r="C159405" s="3" t="s">
        <v>47308</v>
      </c>
      <c r="D159405" s="2">
        <v>8248</v>
      </c>
      <c r="E159405" s="3" t="s">
        <v>50405</v>
      </c>
      <c r="F159405" s="3" t="s">
        <v>50406</v>
      </c>
    </row>
    <row r="159406" spans="1:6" x14ac:dyDescent="0.3">
      <c r="A159406" s="3" t="s">
        <v>47108</v>
      </c>
      <c r="B159406" s="2">
        <v>1827678</v>
      </c>
      <c r="C159406" s="3" t="s">
        <v>47309</v>
      </c>
      <c r="D159406" s="2">
        <v>8236</v>
      </c>
      <c r="E159406" s="3" t="s">
        <v>50405</v>
      </c>
      <c r="F159406" s="3" t="s">
        <v>50406</v>
      </c>
    </row>
    <row r="159407" spans="1:6" x14ac:dyDescent="0.3">
      <c r="A159407" s="3" t="s">
        <v>47108</v>
      </c>
      <c r="B159407" s="2">
        <v>1827679</v>
      </c>
      <c r="C159407" s="3" t="s">
        <v>47310</v>
      </c>
      <c r="D159407" s="2">
        <v>8531</v>
      </c>
      <c r="E159407" s="3" t="s">
        <v>50405</v>
      </c>
      <c r="F159407" s="3" t="s">
        <v>50406</v>
      </c>
    </row>
    <row r="159408" spans="1:6" x14ac:dyDescent="0.3">
      <c r="A159408" s="3" t="s">
        <v>47108</v>
      </c>
      <c r="B159408" s="2">
        <v>1827680</v>
      </c>
      <c r="C159408" s="3" t="s">
        <v>47311</v>
      </c>
      <c r="D159408" s="2">
        <v>8826</v>
      </c>
      <c r="E159408" s="3" t="s">
        <v>50405</v>
      </c>
      <c r="F159408" s="3" t="s">
        <v>50406</v>
      </c>
    </row>
    <row r="159409" spans="1:6" x14ac:dyDescent="0.3">
      <c r="A159409" s="3" t="s">
        <v>47108</v>
      </c>
      <c r="B159409" s="2">
        <v>1827681</v>
      </c>
      <c r="C159409" s="3" t="s">
        <v>47312</v>
      </c>
      <c r="D159409" s="2">
        <v>8826</v>
      </c>
      <c r="E159409" s="3" t="s">
        <v>50405</v>
      </c>
      <c r="F159409" s="3" t="s">
        <v>50406</v>
      </c>
    </row>
    <row r="159410" spans="1:6" x14ac:dyDescent="0.3">
      <c r="A159410" s="3" t="s">
        <v>47108</v>
      </c>
      <c r="B159410" s="2">
        <v>1827682</v>
      </c>
      <c r="C159410" s="3" t="s">
        <v>47313</v>
      </c>
      <c r="D159410" s="2">
        <v>10458</v>
      </c>
      <c r="E159410" s="3" t="s">
        <v>50405</v>
      </c>
      <c r="F159410" s="3" t="s">
        <v>50406</v>
      </c>
    </row>
    <row r="159411" spans="1:6" x14ac:dyDescent="0.3">
      <c r="A159411" s="3" t="s">
        <v>47108</v>
      </c>
      <c r="B159411" s="2">
        <v>1827683</v>
      </c>
      <c r="C159411" s="3" t="s">
        <v>47314</v>
      </c>
      <c r="D159411" s="2">
        <v>10458</v>
      </c>
      <c r="E159411" s="3" t="s">
        <v>50405</v>
      </c>
      <c r="F159411" s="3" t="s">
        <v>50406</v>
      </c>
    </row>
    <row r="159412" spans="1:6" x14ac:dyDescent="0.3">
      <c r="A159412" s="3" t="s">
        <v>47108</v>
      </c>
      <c r="B159412" s="2">
        <v>1827684</v>
      </c>
      <c r="C159412" s="3" t="s">
        <v>47315</v>
      </c>
      <c r="D159412" s="2">
        <v>8146</v>
      </c>
      <c r="E159412" s="3" t="s">
        <v>50405</v>
      </c>
      <c r="F159412" s="3" t="s">
        <v>50406</v>
      </c>
    </row>
    <row r="159413" spans="1:6" x14ac:dyDescent="0.3">
      <c r="A159413" s="3" t="s">
        <v>47108</v>
      </c>
      <c r="B159413" s="2">
        <v>1827685</v>
      </c>
      <c r="C159413" s="3" t="s">
        <v>47316</v>
      </c>
      <c r="D159413" s="2">
        <v>8826</v>
      </c>
      <c r="E159413" s="3" t="s">
        <v>50405</v>
      </c>
      <c r="F159413" s="3" t="s">
        <v>50406</v>
      </c>
    </row>
    <row r="159414" spans="1:6" x14ac:dyDescent="0.3">
      <c r="A159414" s="3" t="s">
        <v>47108</v>
      </c>
      <c r="B159414" s="2">
        <v>1827686</v>
      </c>
      <c r="C159414" s="3" t="s">
        <v>47317</v>
      </c>
      <c r="D159414" s="2">
        <v>9121</v>
      </c>
      <c r="E159414" s="3" t="s">
        <v>50405</v>
      </c>
      <c r="F159414" s="3" t="s">
        <v>50406</v>
      </c>
    </row>
    <row r="159415" spans="1:6" x14ac:dyDescent="0.3">
      <c r="A159415" s="3" t="s">
        <v>47108</v>
      </c>
      <c r="B159415" s="2">
        <v>1827687</v>
      </c>
      <c r="C159415" s="3" t="s">
        <v>47318</v>
      </c>
      <c r="D159415" s="2">
        <v>8531</v>
      </c>
      <c r="E159415" s="3" t="s">
        <v>50405</v>
      </c>
      <c r="F159415" s="3" t="s">
        <v>50406</v>
      </c>
    </row>
    <row r="159416" spans="1:6" x14ac:dyDescent="0.3">
      <c r="A159416" s="3" t="s">
        <v>47108</v>
      </c>
      <c r="B159416" s="2">
        <v>1827688</v>
      </c>
      <c r="C159416" s="3" t="s">
        <v>47319</v>
      </c>
      <c r="D159416" s="2">
        <v>9888</v>
      </c>
      <c r="E159416" s="3" t="s">
        <v>50405</v>
      </c>
      <c r="F159416" s="3" t="s">
        <v>50406</v>
      </c>
    </row>
    <row r="159417" spans="1:6" x14ac:dyDescent="0.3">
      <c r="A159417" s="3" t="s">
        <v>47108</v>
      </c>
      <c r="B159417" s="2">
        <v>1827689</v>
      </c>
      <c r="C159417" s="3" t="s">
        <v>47320</v>
      </c>
      <c r="D159417" s="2">
        <v>9617</v>
      </c>
      <c r="E159417" s="3" t="s">
        <v>50405</v>
      </c>
      <c r="F159417" s="3" t="s">
        <v>50406</v>
      </c>
    </row>
    <row r="159418" spans="1:6" x14ac:dyDescent="0.3">
      <c r="A159418" s="3" t="s">
        <v>47108</v>
      </c>
      <c r="B159418" s="2">
        <v>1827690</v>
      </c>
      <c r="C159418" s="3" t="s">
        <v>47321</v>
      </c>
      <c r="D159418" s="2">
        <v>9617</v>
      </c>
      <c r="E159418" s="3" t="s">
        <v>50405</v>
      </c>
      <c r="F159418" s="3" t="s">
        <v>50406</v>
      </c>
    </row>
    <row r="159419" spans="1:6" x14ac:dyDescent="0.3">
      <c r="A159419" s="3" t="s">
        <v>47108</v>
      </c>
      <c r="B159419" s="2">
        <v>1827691</v>
      </c>
      <c r="C159419" s="3" t="s">
        <v>47322</v>
      </c>
      <c r="D159419" s="2">
        <v>9272</v>
      </c>
      <c r="E159419" s="3" t="s">
        <v>50405</v>
      </c>
      <c r="F159419" s="3" t="s">
        <v>50406</v>
      </c>
    </row>
    <row r="159420" spans="1:6" x14ac:dyDescent="0.3">
      <c r="A159420" s="3" t="s">
        <v>47108</v>
      </c>
      <c r="B159420" s="2">
        <v>1827692</v>
      </c>
      <c r="C159420" s="3" t="s">
        <v>47323</v>
      </c>
      <c r="D159420" s="2">
        <v>9332</v>
      </c>
      <c r="E159420" s="3" t="s">
        <v>50405</v>
      </c>
      <c r="F159420" s="3" t="s">
        <v>50406</v>
      </c>
    </row>
    <row r="159421" spans="1:6" x14ac:dyDescent="0.3">
      <c r="A159421" s="3" t="s">
        <v>47108</v>
      </c>
      <c r="B159421" s="2">
        <v>1827693</v>
      </c>
      <c r="C159421" s="3" t="s">
        <v>47324</v>
      </c>
      <c r="D159421" s="2">
        <v>9332</v>
      </c>
      <c r="E159421" s="3" t="s">
        <v>50405</v>
      </c>
      <c r="F159421" s="3" t="s">
        <v>50406</v>
      </c>
    </row>
    <row r="159422" spans="1:6" x14ac:dyDescent="0.3">
      <c r="A159422" s="3" t="s">
        <v>47108</v>
      </c>
      <c r="B159422" s="2">
        <v>1827694</v>
      </c>
      <c r="C159422" s="3" t="s">
        <v>47325</v>
      </c>
      <c r="D159422" s="2">
        <v>9401</v>
      </c>
      <c r="E159422" s="3" t="s">
        <v>50405</v>
      </c>
      <c r="F159422" s="3" t="s">
        <v>50406</v>
      </c>
    </row>
    <row r="159423" spans="1:6" x14ac:dyDescent="0.3">
      <c r="A159423" s="3" t="s">
        <v>47108</v>
      </c>
      <c r="B159423" s="2">
        <v>1827695</v>
      </c>
      <c r="C159423" s="3" t="s">
        <v>47326</v>
      </c>
      <c r="D159423" s="2">
        <v>9272</v>
      </c>
      <c r="E159423" s="3" t="s">
        <v>50405</v>
      </c>
      <c r="F159423" s="3" t="s">
        <v>50406</v>
      </c>
    </row>
    <row r="159424" spans="1:6" x14ac:dyDescent="0.3">
      <c r="A159424" s="3" t="s">
        <v>47108</v>
      </c>
      <c r="B159424" s="2">
        <v>1827696</v>
      </c>
      <c r="C159424" s="3" t="s">
        <v>47327</v>
      </c>
      <c r="D159424" s="2">
        <v>9617</v>
      </c>
      <c r="E159424" s="3" t="s">
        <v>50405</v>
      </c>
      <c r="F159424" s="3" t="s">
        <v>50406</v>
      </c>
    </row>
    <row r="159425" spans="1:6" x14ac:dyDescent="0.3">
      <c r="A159425" s="3" t="s">
        <v>47108</v>
      </c>
      <c r="B159425" s="2">
        <v>1827697</v>
      </c>
      <c r="C159425" s="3" t="s">
        <v>47328</v>
      </c>
      <c r="D159425" s="2">
        <v>9617</v>
      </c>
      <c r="E159425" s="3" t="s">
        <v>50405</v>
      </c>
      <c r="F159425" s="3" t="s">
        <v>50406</v>
      </c>
    </row>
    <row r="159426" spans="1:6" x14ac:dyDescent="0.3">
      <c r="A159426" s="3" t="s">
        <v>47108</v>
      </c>
      <c r="B159426" s="2">
        <v>1827698</v>
      </c>
      <c r="C159426" s="3" t="s">
        <v>47329</v>
      </c>
      <c r="D159426" s="2">
        <v>11205</v>
      </c>
      <c r="E159426" s="3" t="s">
        <v>50405</v>
      </c>
      <c r="F159426" s="3" t="s">
        <v>50406</v>
      </c>
    </row>
    <row r="159427" spans="1:6" x14ac:dyDescent="0.3">
      <c r="A159427" s="3" t="s">
        <v>47108</v>
      </c>
      <c r="B159427" s="2">
        <v>1827699</v>
      </c>
      <c r="C159427" s="3" t="s">
        <v>47330</v>
      </c>
      <c r="D159427" s="2">
        <v>11205</v>
      </c>
      <c r="E159427" s="3" t="s">
        <v>50405</v>
      </c>
      <c r="F159427" s="3" t="s">
        <v>50406</v>
      </c>
    </row>
    <row r="159428" spans="1:6" x14ac:dyDescent="0.3">
      <c r="A159428" s="3" t="s">
        <v>47108</v>
      </c>
      <c r="B159428" s="2">
        <v>1827700</v>
      </c>
      <c r="C159428" s="3" t="s">
        <v>47331</v>
      </c>
      <c r="D159428" s="2">
        <v>9401</v>
      </c>
      <c r="E159428" s="3" t="s">
        <v>50405</v>
      </c>
      <c r="F159428" s="3" t="s">
        <v>50406</v>
      </c>
    </row>
    <row r="159429" spans="1:6" x14ac:dyDescent="0.3">
      <c r="A159429" s="3" t="s">
        <v>47108</v>
      </c>
      <c r="B159429" s="2">
        <v>1827701</v>
      </c>
      <c r="C159429" s="3" t="s">
        <v>47332</v>
      </c>
      <c r="D159429" s="2">
        <v>9617</v>
      </c>
      <c r="E159429" s="3" t="s">
        <v>50405</v>
      </c>
      <c r="F159429" s="3" t="s">
        <v>50406</v>
      </c>
    </row>
    <row r="159430" spans="1:6" x14ac:dyDescent="0.3">
      <c r="A159430" s="3" t="s">
        <v>47108</v>
      </c>
      <c r="B159430" s="2">
        <v>1827702</v>
      </c>
      <c r="C159430" s="3" t="s">
        <v>47333</v>
      </c>
      <c r="D159430" s="2">
        <v>9888</v>
      </c>
      <c r="E159430" s="3" t="s">
        <v>50405</v>
      </c>
      <c r="F159430" s="3" t="s">
        <v>50406</v>
      </c>
    </row>
    <row r="159431" spans="1:6" x14ac:dyDescent="0.3">
      <c r="A159431" s="3" t="s">
        <v>47108</v>
      </c>
      <c r="B159431" s="2">
        <v>1827703</v>
      </c>
      <c r="C159431" s="3" t="s">
        <v>47334</v>
      </c>
      <c r="D159431" s="2">
        <v>9272</v>
      </c>
      <c r="E159431" s="3" t="s">
        <v>50405</v>
      </c>
      <c r="F159431" s="3" t="s">
        <v>50406</v>
      </c>
    </row>
    <row r="159432" spans="1:6" x14ac:dyDescent="0.3">
      <c r="A159432" s="3" t="s">
        <v>47108</v>
      </c>
      <c r="B159432" s="2">
        <v>1827720</v>
      </c>
      <c r="C159432" s="3" t="s">
        <v>47335</v>
      </c>
      <c r="D159432" s="2">
        <v>10632</v>
      </c>
      <c r="E159432" s="3" t="s">
        <v>50405</v>
      </c>
      <c r="F159432" s="3" t="s">
        <v>50406</v>
      </c>
    </row>
    <row r="159433" spans="1:6" x14ac:dyDescent="0.3">
      <c r="A159433" s="3" t="s">
        <v>47108</v>
      </c>
      <c r="B159433" s="2">
        <v>1827721</v>
      </c>
      <c r="C159433" s="3" t="s">
        <v>47336</v>
      </c>
      <c r="D159433" s="2">
        <v>10341</v>
      </c>
      <c r="E159433" s="3" t="s">
        <v>50405</v>
      </c>
      <c r="F159433" s="3" t="s">
        <v>50406</v>
      </c>
    </row>
    <row r="159434" spans="1:6" x14ac:dyDescent="0.3">
      <c r="A159434" s="3" t="s">
        <v>47108</v>
      </c>
      <c r="B159434" s="2">
        <v>1827722</v>
      </c>
      <c r="C159434" s="3" t="s">
        <v>47337</v>
      </c>
      <c r="D159434" s="2">
        <v>10341</v>
      </c>
      <c r="E159434" s="3" t="s">
        <v>50405</v>
      </c>
      <c r="F159434" s="3" t="s">
        <v>50406</v>
      </c>
    </row>
    <row r="159435" spans="1:6" x14ac:dyDescent="0.3">
      <c r="A159435" s="3" t="s">
        <v>47108</v>
      </c>
      <c r="B159435" s="2">
        <v>1827723</v>
      </c>
      <c r="C159435" s="3" t="s">
        <v>47338</v>
      </c>
      <c r="D159435" s="2">
        <v>9970</v>
      </c>
      <c r="E159435" s="3" t="s">
        <v>50405</v>
      </c>
      <c r="F159435" s="3" t="s">
        <v>50406</v>
      </c>
    </row>
    <row r="159436" spans="1:6" x14ac:dyDescent="0.3">
      <c r="A159436" s="3" t="s">
        <v>47108</v>
      </c>
      <c r="B159436" s="2">
        <v>1827724</v>
      </c>
      <c r="C159436" s="3" t="s">
        <v>47339</v>
      </c>
      <c r="D159436" s="2">
        <v>9522</v>
      </c>
      <c r="E159436" s="3" t="s">
        <v>50405</v>
      </c>
      <c r="F159436" s="3" t="s">
        <v>50406</v>
      </c>
    </row>
    <row r="159437" spans="1:6" x14ac:dyDescent="0.3">
      <c r="A159437" s="3" t="s">
        <v>47108</v>
      </c>
      <c r="B159437" s="2">
        <v>1827725</v>
      </c>
      <c r="C159437" s="3" t="s">
        <v>47340</v>
      </c>
      <c r="D159437" s="2">
        <v>9522</v>
      </c>
      <c r="E159437" s="3" t="s">
        <v>50405</v>
      </c>
      <c r="F159437" s="3" t="s">
        <v>50406</v>
      </c>
    </row>
    <row r="159438" spans="1:6" x14ac:dyDescent="0.3">
      <c r="A159438" s="3" t="s">
        <v>47108</v>
      </c>
      <c r="B159438" s="2">
        <v>1827726</v>
      </c>
      <c r="C159438" s="3" t="s">
        <v>47341</v>
      </c>
      <c r="D159438" s="2">
        <v>9593</v>
      </c>
      <c r="E159438" s="3" t="s">
        <v>50405</v>
      </c>
      <c r="F159438" s="3" t="s">
        <v>50406</v>
      </c>
    </row>
    <row r="159439" spans="1:6" x14ac:dyDescent="0.3">
      <c r="A159439" s="3" t="s">
        <v>47108</v>
      </c>
      <c r="B159439" s="2">
        <v>1827727</v>
      </c>
      <c r="C159439" s="3" t="s">
        <v>47342</v>
      </c>
      <c r="D159439" s="2">
        <v>9970</v>
      </c>
      <c r="E159439" s="3" t="s">
        <v>50405</v>
      </c>
      <c r="F159439" s="3" t="s">
        <v>50406</v>
      </c>
    </row>
    <row r="159440" spans="1:6" x14ac:dyDescent="0.3">
      <c r="A159440" s="3" t="s">
        <v>47108</v>
      </c>
      <c r="B159440" s="2">
        <v>1827728</v>
      </c>
      <c r="C159440" s="3" t="s">
        <v>47343</v>
      </c>
      <c r="D159440" s="2">
        <v>10341</v>
      </c>
      <c r="E159440" s="3" t="s">
        <v>50405</v>
      </c>
      <c r="F159440" s="3" t="s">
        <v>50406</v>
      </c>
    </row>
    <row r="159441" spans="1:6" x14ac:dyDescent="0.3">
      <c r="A159441" s="3" t="s">
        <v>47108</v>
      </c>
      <c r="B159441" s="2">
        <v>1827729</v>
      </c>
      <c r="C159441" s="3" t="s">
        <v>47344</v>
      </c>
      <c r="D159441" s="2">
        <v>10341</v>
      </c>
      <c r="E159441" s="3" t="s">
        <v>50405</v>
      </c>
      <c r="F159441" s="3" t="s">
        <v>50406</v>
      </c>
    </row>
    <row r="159442" spans="1:6" x14ac:dyDescent="0.3">
      <c r="A159442" s="3" t="s">
        <v>47108</v>
      </c>
      <c r="B159442" s="2">
        <v>1827730</v>
      </c>
      <c r="C159442" s="3" t="s">
        <v>47345</v>
      </c>
      <c r="D159442" s="2">
        <v>12048</v>
      </c>
      <c r="E159442" s="3" t="s">
        <v>50405</v>
      </c>
      <c r="F159442" s="3" t="s">
        <v>50406</v>
      </c>
    </row>
    <row r="159443" spans="1:6" x14ac:dyDescent="0.3">
      <c r="A159443" s="3" t="s">
        <v>47108</v>
      </c>
      <c r="B159443" s="2">
        <v>1827731</v>
      </c>
      <c r="C159443" s="3" t="s">
        <v>47346</v>
      </c>
      <c r="D159443" s="2">
        <v>12048</v>
      </c>
      <c r="E159443" s="3" t="s">
        <v>50405</v>
      </c>
      <c r="F159443" s="3" t="s">
        <v>50406</v>
      </c>
    </row>
    <row r="159444" spans="1:6" x14ac:dyDescent="0.3">
      <c r="A159444" s="3" t="s">
        <v>47108</v>
      </c>
      <c r="B159444" s="2">
        <v>1827732</v>
      </c>
      <c r="C159444" s="3" t="s">
        <v>47347</v>
      </c>
      <c r="D159444" s="2">
        <v>9593</v>
      </c>
      <c r="E159444" s="3" t="s">
        <v>50405</v>
      </c>
      <c r="F159444" s="3" t="s">
        <v>50406</v>
      </c>
    </row>
    <row r="159445" spans="1:6" x14ac:dyDescent="0.3">
      <c r="A159445" s="3" t="s">
        <v>47108</v>
      </c>
      <c r="B159445" s="2">
        <v>1827733</v>
      </c>
      <c r="C159445" s="3" t="s">
        <v>47348</v>
      </c>
      <c r="D159445" s="2">
        <v>10341</v>
      </c>
      <c r="E159445" s="3" t="s">
        <v>50405</v>
      </c>
      <c r="F159445" s="3" t="s">
        <v>50406</v>
      </c>
    </row>
    <row r="159446" spans="1:6" x14ac:dyDescent="0.3">
      <c r="A159446" s="3" t="s">
        <v>47108</v>
      </c>
      <c r="B159446" s="2">
        <v>1827734</v>
      </c>
      <c r="C159446" s="3" t="s">
        <v>47349</v>
      </c>
      <c r="D159446" s="2">
        <v>10632</v>
      </c>
      <c r="E159446" s="3" t="s">
        <v>50405</v>
      </c>
      <c r="F159446" s="3" t="s">
        <v>50406</v>
      </c>
    </row>
    <row r="159447" spans="1:6" x14ac:dyDescent="0.3">
      <c r="A159447" s="3" t="s">
        <v>47108</v>
      </c>
      <c r="B159447" s="2">
        <v>1827735</v>
      </c>
      <c r="C159447" s="3" t="s">
        <v>47350</v>
      </c>
      <c r="D159447" s="2">
        <v>9970</v>
      </c>
      <c r="E159447" s="3" t="s">
        <v>50405</v>
      </c>
      <c r="F159447" s="3" t="s">
        <v>50406</v>
      </c>
    </row>
    <row r="159448" spans="1:6" x14ac:dyDescent="0.3">
      <c r="A159448" s="3" t="s">
        <v>47108</v>
      </c>
      <c r="B159448" s="2">
        <v>1826920</v>
      </c>
      <c r="C159448" s="3" t="s">
        <v>48595</v>
      </c>
      <c r="D159448" s="2">
        <v>7955</v>
      </c>
      <c r="E159448" s="3" t="s">
        <v>50405</v>
      </c>
      <c r="F159448" s="3" t="s">
        <v>50406</v>
      </c>
    </row>
    <row r="159449" spans="1:6" x14ac:dyDescent="0.3">
      <c r="A159449" s="3" t="s">
        <v>47108</v>
      </c>
      <c r="B159449" s="2">
        <v>1826921</v>
      </c>
      <c r="C159449" s="3" t="s">
        <v>48597</v>
      </c>
      <c r="D159449" s="2">
        <v>7617</v>
      </c>
      <c r="E159449" s="3" t="s">
        <v>50405</v>
      </c>
      <c r="F159449" s="3" t="s">
        <v>50406</v>
      </c>
    </row>
    <row r="159450" spans="1:6" x14ac:dyDescent="0.3">
      <c r="A159450" s="3" t="s">
        <v>47108</v>
      </c>
      <c r="B159450" s="2">
        <v>1826922</v>
      </c>
      <c r="C159450" s="3" t="s">
        <v>48598</v>
      </c>
      <c r="D159450" s="2">
        <v>7725</v>
      </c>
      <c r="E159450" s="3" t="s">
        <v>50405</v>
      </c>
      <c r="F159450" s="3" t="s">
        <v>50406</v>
      </c>
    </row>
    <row r="159451" spans="1:6" x14ac:dyDescent="0.3">
      <c r="A159451" s="3" t="s">
        <v>47108</v>
      </c>
      <c r="B159451" s="2">
        <v>1826923</v>
      </c>
      <c r="C159451" s="3" t="s">
        <v>48596</v>
      </c>
      <c r="D159451" s="2">
        <v>7785</v>
      </c>
      <c r="E159451" s="3" t="s">
        <v>50405</v>
      </c>
      <c r="F159451" s="3" t="s">
        <v>50406</v>
      </c>
    </row>
    <row r="159452" spans="1:6" x14ac:dyDescent="0.3">
      <c r="A159452" s="3" t="s">
        <v>47108</v>
      </c>
      <c r="B159452" s="2">
        <v>1826924</v>
      </c>
      <c r="C159452" s="3" t="s">
        <v>47234</v>
      </c>
      <c r="D159452" s="2">
        <v>7482</v>
      </c>
      <c r="E159452" s="3" t="s">
        <v>50405</v>
      </c>
      <c r="F159452" s="3" t="s">
        <v>50406</v>
      </c>
    </row>
    <row r="159453" spans="1:6" x14ac:dyDescent="0.3">
      <c r="A159453" s="3" t="s">
        <v>47108</v>
      </c>
      <c r="B159453" s="2">
        <v>1826925</v>
      </c>
      <c r="C159453" s="3" t="s">
        <v>47235</v>
      </c>
      <c r="D159453" s="2">
        <v>7482</v>
      </c>
      <c r="E159453" s="3" t="s">
        <v>50405</v>
      </c>
      <c r="F159453" s="3" t="s">
        <v>50406</v>
      </c>
    </row>
    <row r="159454" spans="1:6" x14ac:dyDescent="0.3">
      <c r="A159454" s="3" t="s">
        <v>47108</v>
      </c>
      <c r="B159454" s="2">
        <v>1826926</v>
      </c>
      <c r="C159454" s="3" t="s">
        <v>48477</v>
      </c>
      <c r="D159454" s="2">
        <v>7591</v>
      </c>
      <c r="E159454" s="3" t="s">
        <v>50405</v>
      </c>
      <c r="F159454" s="3" t="s">
        <v>50406</v>
      </c>
    </row>
    <row r="159455" spans="1:6" x14ac:dyDescent="0.3">
      <c r="A159455" s="3" t="s">
        <v>47108</v>
      </c>
      <c r="B159455" s="2">
        <v>1826927</v>
      </c>
      <c r="C159455" s="3" t="s">
        <v>48599</v>
      </c>
      <c r="D159455" s="2">
        <v>7814</v>
      </c>
      <c r="E159455" s="3" t="s">
        <v>50405</v>
      </c>
      <c r="F159455" s="3" t="s">
        <v>50406</v>
      </c>
    </row>
    <row r="159456" spans="1:6" x14ac:dyDescent="0.3">
      <c r="A159456" s="3" t="s">
        <v>47108</v>
      </c>
      <c r="B159456" s="2">
        <v>1826928</v>
      </c>
      <c r="C159456" s="3" t="s">
        <v>48600</v>
      </c>
      <c r="D159456" s="2">
        <v>7817</v>
      </c>
      <c r="E159456" s="3" t="s">
        <v>50405</v>
      </c>
      <c r="F159456" s="3" t="s">
        <v>50406</v>
      </c>
    </row>
    <row r="159457" spans="1:6" x14ac:dyDescent="0.3">
      <c r="A159457" s="3" t="s">
        <v>47108</v>
      </c>
      <c r="B159457" s="2">
        <v>1826929</v>
      </c>
      <c r="C159457" s="3" t="s">
        <v>48601</v>
      </c>
      <c r="D159457" s="2">
        <v>7817</v>
      </c>
      <c r="E159457" s="3" t="s">
        <v>50405</v>
      </c>
      <c r="F159457" s="3" t="s">
        <v>50406</v>
      </c>
    </row>
    <row r="159458" spans="1:6" x14ac:dyDescent="0.3">
      <c r="A159458" s="3" t="s">
        <v>47108</v>
      </c>
      <c r="B159458" s="2">
        <v>1826930</v>
      </c>
      <c r="C159458" s="3" t="s">
        <v>49152</v>
      </c>
      <c r="D159458" s="2">
        <v>9136</v>
      </c>
      <c r="E159458" s="3" t="s">
        <v>50405</v>
      </c>
      <c r="F159458" s="3" t="s">
        <v>50406</v>
      </c>
    </row>
    <row r="159459" spans="1:6" x14ac:dyDescent="0.3">
      <c r="A159459" s="3" t="s">
        <v>47108</v>
      </c>
      <c r="B159459" s="2">
        <v>1826931</v>
      </c>
      <c r="C159459" s="3" t="s">
        <v>48604</v>
      </c>
      <c r="D159459" s="2">
        <v>9136</v>
      </c>
      <c r="E159459" s="3" t="s">
        <v>50405</v>
      </c>
      <c r="F159459" s="3" t="s">
        <v>50406</v>
      </c>
    </row>
    <row r="159460" spans="1:6" x14ac:dyDescent="0.3">
      <c r="A159460" s="3" t="s">
        <v>47108</v>
      </c>
      <c r="B159460" s="2">
        <v>1826932</v>
      </c>
      <c r="C159460" s="3" t="s">
        <v>47236</v>
      </c>
      <c r="D159460" s="2">
        <v>7481</v>
      </c>
      <c r="E159460" s="3" t="s">
        <v>50405</v>
      </c>
      <c r="F159460" s="3" t="s">
        <v>50406</v>
      </c>
    </row>
    <row r="159461" spans="1:6" x14ac:dyDescent="0.3">
      <c r="A159461" s="3" t="s">
        <v>47108</v>
      </c>
      <c r="B159461" s="2">
        <v>1826933</v>
      </c>
      <c r="C159461" s="3" t="s">
        <v>48602</v>
      </c>
      <c r="D159461" s="2">
        <v>7817</v>
      </c>
      <c r="E159461" s="3" t="s">
        <v>50405</v>
      </c>
      <c r="F159461" s="3" t="s">
        <v>50406</v>
      </c>
    </row>
    <row r="159462" spans="1:6" x14ac:dyDescent="0.3">
      <c r="A159462" s="3" t="s">
        <v>47108</v>
      </c>
      <c r="B159462" s="2">
        <v>1826934</v>
      </c>
      <c r="C159462" s="3" t="s">
        <v>48603</v>
      </c>
      <c r="D159462" s="2">
        <v>7955</v>
      </c>
      <c r="E159462" s="3" t="s">
        <v>50405</v>
      </c>
      <c r="F159462" s="3" t="s">
        <v>50406</v>
      </c>
    </row>
    <row r="159463" spans="1:6" x14ac:dyDescent="0.3">
      <c r="A159463" s="3" t="s">
        <v>47108</v>
      </c>
      <c r="B159463" s="2">
        <v>1826935</v>
      </c>
      <c r="C159463" s="3" t="s">
        <v>48478</v>
      </c>
      <c r="D159463" s="2">
        <v>7786</v>
      </c>
      <c r="E159463" s="3" t="s">
        <v>50405</v>
      </c>
      <c r="F159463" s="3" t="s">
        <v>50406</v>
      </c>
    </row>
    <row r="159464" spans="1:6" x14ac:dyDescent="0.3">
      <c r="A159464" s="3" t="s">
        <v>47108</v>
      </c>
      <c r="B159464" s="2">
        <v>1826952</v>
      </c>
      <c r="C159464" s="3" t="s">
        <v>49165</v>
      </c>
      <c r="D159464" s="2">
        <v>8958</v>
      </c>
      <c r="E159464" s="3" t="s">
        <v>50405</v>
      </c>
      <c r="F159464" s="3" t="s">
        <v>50406</v>
      </c>
    </row>
    <row r="159465" spans="1:6" x14ac:dyDescent="0.3">
      <c r="A159465" s="3" t="s">
        <v>47108</v>
      </c>
      <c r="B159465" s="2">
        <v>1826953</v>
      </c>
      <c r="C159465" s="3" t="s">
        <v>48480</v>
      </c>
      <c r="D159465" s="2">
        <v>8575</v>
      </c>
      <c r="E159465" s="3" t="s">
        <v>50405</v>
      </c>
      <c r="F159465" s="3" t="s">
        <v>50406</v>
      </c>
    </row>
    <row r="159466" spans="1:6" x14ac:dyDescent="0.3">
      <c r="A159466" s="3" t="s">
        <v>47108</v>
      </c>
      <c r="B159466" s="2">
        <v>1826954</v>
      </c>
      <c r="C159466" s="3" t="s">
        <v>48481</v>
      </c>
      <c r="D159466" s="2">
        <v>8698</v>
      </c>
      <c r="E159466" s="3" t="s">
        <v>50405</v>
      </c>
      <c r="F159466" s="3" t="s">
        <v>50406</v>
      </c>
    </row>
    <row r="159467" spans="1:6" x14ac:dyDescent="0.3">
      <c r="A159467" s="3" t="s">
        <v>47108</v>
      </c>
      <c r="B159467" s="2">
        <v>1826955</v>
      </c>
      <c r="C159467" s="3" t="s">
        <v>48482</v>
      </c>
      <c r="D159467" s="2">
        <v>8468</v>
      </c>
      <c r="E159467" s="3" t="s">
        <v>50405</v>
      </c>
      <c r="F159467" s="3" t="s">
        <v>50406</v>
      </c>
    </row>
    <row r="159468" spans="1:6" x14ac:dyDescent="0.3">
      <c r="A159468" s="3" t="s">
        <v>47108</v>
      </c>
      <c r="B159468" s="2">
        <v>1826956</v>
      </c>
      <c r="C159468" s="3" t="s">
        <v>47240</v>
      </c>
      <c r="D159468" s="2">
        <v>7982</v>
      </c>
      <c r="E159468" s="3" t="s">
        <v>50405</v>
      </c>
      <c r="F159468" s="3" t="s">
        <v>50406</v>
      </c>
    </row>
    <row r="159469" spans="1:6" x14ac:dyDescent="0.3">
      <c r="A159469" s="3" t="s">
        <v>47108</v>
      </c>
      <c r="B159469" s="2">
        <v>1826957</v>
      </c>
      <c r="C159469" s="3" t="s">
        <v>47241</v>
      </c>
      <c r="D159469" s="2">
        <v>7982</v>
      </c>
      <c r="E159469" s="3" t="s">
        <v>50405</v>
      </c>
      <c r="F159469" s="3" t="s">
        <v>50406</v>
      </c>
    </row>
    <row r="159470" spans="1:6" x14ac:dyDescent="0.3">
      <c r="A159470" s="3" t="s">
        <v>47108</v>
      </c>
      <c r="B159470" s="2">
        <v>1826958</v>
      </c>
      <c r="C159470" s="3" t="s">
        <v>48483</v>
      </c>
      <c r="D159470" s="2">
        <v>8100</v>
      </c>
      <c r="E159470" s="3" t="s">
        <v>50405</v>
      </c>
      <c r="F159470" s="3" t="s">
        <v>50406</v>
      </c>
    </row>
    <row r="159471" spans="1:6" x14ac:dyDescent="0.3">
      <c r="A159471" s="3" t="s">
        <v>47108</v>
      </c>
      <c r="B159471" s="2">
        <v>1826959</v>
      </c>
      <c r="C159471" s="3" t="s">
        <v>48484</v>
      </c>
      <c r="D159471" s="2">
        <v>8468</v>
      </c>
      <c r="E159471" s="3" t="s">
        <v>50405</v>
      </c>
      <c r="F159471" s="3" t="s">
        <v>50406</v>
      </c>
    </row>
    <row r="159472" spans="1:6" x14ac:dyDescent="0.3">
      <c r="A159472" s="3" t="s">
        <v>47108</v>
      </c>
      <c r="B159472" s="2">
        <v>1826960</v>
      </c>
      <c r="C159472" s="3" t="s">
        <v>48485</v>
      </c>
      <c r="D159472" s="2">
        <v>8800</v>
      </c>
      <c r="E159472" s="3" t="s">
        <v>50405</v>
      </c>
      <c r="F159472" s="3" t="s">
        <v>50406</v>
      </c>
    </row>
    <row r="159473" spans="1:6" x14ac:dyDescent="0.3">
      <c r="A159473" s="3" t="s">
        <v>47108</v>
      </c>
      <c r="B159473" s="2">
        <v>1826961</v>
      </c>
      <c r="C159473" s="3" t="s">
        <v>48594</v>
      </c>
      <c r="D159473" s="2">
        <v>8800</v>
      </c>
      <c r="E159473" s="3" t="s">
        <v>50405</v>
      </c>
      <c r="F159473" s="3" t="s">
        <v>50406</v>
      </c>
    </row>
    <row r="159474" spans="1:6" x14ac:dyDescent="0.3">
      <c r="A159474" s="3" t="s">
        <v>47108</v>
      </c>
      <c r="B159474" s="2">
        <v>1826962</v>
      </c>
      <c r="C159474" s="3" t="s">
        <v>49166</v>
      </c>
      <c r="D159474" s="2">
        <v>10294</v>
      </c>
      <c r="E159474" s="3" t="s">
        <v>50405</v>
      </c>
      <c r="F159474" s="3" t="s">
        <v>50406</v>
      </c>
    </row>
    <row r="159475" spans="1:6" x14ac:dyDescent="0.3">
      <c r="A159475" s="3" t="s">
        <v>47108</v>
      </c>
      <c r="B159475" s="2">
        <v>1826963</v>
      </c>
      <c r="C159475" s="3" t="s">
        <v>48591</v>
      </c>
      <c r="D159475" s="2">
        <v>10294</v>
      </c>
      <c r="E159475" s="3" t="s">
        <v>50405</v>
      </c>
      <c r="F159475" s="3" t="s">
        <v>50406</v>
      </c>
    </row>
    <row r="159476" spans="1:6" x14ac:dyDescent="0.3">
      <c r="A159476" s="3" t="s">
        <v>47108</v>
      </c>
      <c r="B159476" s="2">
        <v>1826964</v>
      </c>
      <c r="C159476" s="3" t="s">
        <v>47242</v>
      </c>
      <c r="D159476" s="2">
        <v>8100</v>
      </c>
      <c r="E159476" s="3" t="s">
        <v>50405</v>
      </c>
      <c r="F159476" s="3" t="s">
        <v>50406</v>
      </c>
    </row>
    <row r="159477" spans="1:6" x14ac:dyDescent="0.3">
      <c r="A159477" s="3" t="s">
        <v>47108</v>
      </c>
      <c r="B159477" s="2">
        <v>1826965</v>
      </c>
      <c r="C159477" s="3" t="s">
        <v>48592</v>
      </c>
      <c r="D159477" s="2">
        <v>8800</v>
      </c>
      <c r="E159477" s="3" t="s">
        <v>50405</v>
      </c>
      <c r="F159477" s="3" t="s">
        <v>50406</v>
      </c>
    </row>
    <row r="159478" spans="1:6" x14ac:dyDescent="0.3">
      <c r="A159478" s="3" t="s">
        <v>47108</v>
      </c>
      <c r="B159478" s="2">
        <v>1826966</v>
      </c>
      <c r="C159478" s="3" t="s">
        <v>48593</v>
      </c>
      <c r="D159478" s="2">
        <v>8958</v>
      </c>
      <c r="E159478" s="3" t="s">
        <v>50405</v>
      </c>
      <c r="F159478" s="3" t="s">
        <v>50406</v>
      </c>
    </row>
    <row r="159479" spans="1:6" x14ac:dyDescent="0.3">
      <c r="A159479" s="3" t="s">
        <v>47108</v>
      </c>
      <c r="B159479" s="2">
        <v>1826967</v>
      </c>
      <c r="C159479" s="3" t="s">
        <v>48486</v>
      </c>
      <c r="D159479" s="2">
        <v>8468</v>
      </c>
      <c r="E159479" s="3" t="s">
        <v>50405</v>
      </c>
      <c r="F159479" s="3" t="s">
        <v>50406</v>
      </c>
    </row>
    <row r="159480" spans="1:6" x14ac:dyDescent="0.3">
      <c r="A159480" s="3" t="s">
        <v>47108</v>
      </c>
      <c r="B159480" s="2">
        <v>1825316</v>
      </c>
      <c r="C159480" s="3" t="s">
        <v>47974</v>
      </c>
      <c r="D159480" s="2">
        <v>14000</v>
      </c>
      <c r="E159480" s="3" t="s">
        <v>50407</v>
      </c>
      <c r="F159480" s="3" t="s">
        <v>50408</v>
      </c>
    </row>
    <row r="159481" spans="1:6" x14ac:dyDescent="0.3">
      <c r="A159481" s="3" t="s">
        <v>47108</v>
      </c>
      <c r="B159481" s="2">
        <v>1825332</v>
      </c>
      <c r="C159481" s="3" t="s">
        <v>47484</v>
      </c>
      <c r="D159481" s="2">
        <v>14839</v>
      </c>
      <c r="E159481" s="3" t="s">
        <v>50407</v>
      </c>
      <c r="F159481" s="3" t="s">
        <v>50408</v>
      </c>
    </row>
    <row r="159482" spans="1:6" x14ac:dyDescent="0.3">
      <c r="A159482" s="3" t="s">
        <v>47108</v>
      </c>
      <c r="B159482" s="2">
        <v>1825268</v>
      </c>
      <c r="C159482" s="3" t="s">
        <v>47961</v>
      </c>
      <c r="D159482" s="2">
        <v>6552</v>
      </c>
      <c r="E159482" s="3" t="s">
        <v>50407</v>
      </c>
      <c r="F159482" s="3" t="s">
        <v>50408</v>
      </c>
    </row>
    <row r="159483" spans="1:6" x14ac:dyDescent="0.3">
      <c r="A159483" s="3" t="s">
        <v>47108</v>
      </c>
      <c r="B159483" s="2">
        <v>1825284</v>
      </c>
      <c r="C159483" s="3" t="s">
        <v>47500</v>
      </c>
      <c r="D159483" s="2">
        <v>6871</v>
      </c>
      <c r="E159483" s="3" t="s">
        <v>50407</v>
      </c>
      <c r="F159483" s="3" t="s">
        <v>50408</v>
      </c>
    </row>
    <row r="159484" spans="1:6" x14ac:dyDescent="0.3">
      <c r="A159484" s="3" t="s">
        <v>47108</v>
      </c>
      <c r="B159484" s="2">
        <v>1825412</v>
      </c>
      <c r="C159484" s="3" t="s">
        <v>47987</v>
      </c>
      <c r="D159484" s="2">
        <v>41321</v>
      </c>
      <c r="E159484" s="3" t="s">
        <v>50407</v>
      </c>
      <c r="F159484" s="3" t="s">
        <v>50408</v>
      </c>
    </row>
    <row r="159485" spans="1:6" x14ac:dyDescent="0.3">
      <c r="A159485" s="3" t="s">
        <v>47108</v>
      </c>
      <c r="B159485" s="2">
        <v>1825428</v>
      </c>
      <c r="C159485" s="3" t="s">
        <v>47527</v>
      </c>
      <c r="D159485" s="2">
        <v>43206</v>
      </c>
      <c r="E159485" s="3" t="s">
        <v>50407</v>
      </c>
      <c r="F159485" s="3" t="s">
        <v>50408</v>
      </c>
    </row>
    <row r="159486" spans="1:6" x14ac:dyDescent="0.3">
      <c r="A159486" s="3" t="s">
        <v>47108</v>
      </c>
      <c r="B159486" s="2">
        <v>1825460</v>
      </c>
      <c r="C159486" s="3" t="s">
        <v>48003</v>
      </c>
      <c r="D159486" s="2">
        <v>54274</v>
      </c>
      <c r="E159486" s="3" t="s">
        <v>50407</v>
      </c>
      <c r="F159486" s="3" t="s">
        <v>50408</v>
      </c>
    </row>
    <row r="159487" spans="1:6" x14ac:dyDescent="0.3">
      <c r="A159487" s="3" t="s">
        <v>47108</v>
      </c>
      <c r="B159487" s="2">
        <v>1825476</v>
      </c>
      <c r="C159487" s="3" t="s">
        <v>48013</v>
      </c>
      <c r="D159487" s="2">
        <v>56899</v>
      </c>
      <c r="E159487" s="3" t="s">
        <v>50407</v>
      </c>
      <c r="F159487" s="3" t="s">
        <v>50408</v>
      </c>
    </row>
    <row r="159488" spans="1:6" x14ac:dyDescent="0.3">
      <c r="A159488" s="3" t="s">
        <v>47108</v>
      </c>
      <c r="B159488" s="2">
        <v>1825508</v>
      </c>
      <c r="C159488" s="3" t="s">
        <v>48028</v>
      </c>
      <c r="D159488" s="2">
        <v>45569</v>
      </c>
      <c r="E159488" s="3" t="s">
        <v>50407</v>
      </c>
      <c r="F159488" s="3" t="s">
        <v>50408</v>
      </c>
    </row>
    <row r="159489" spans="1:6" x14ac:dyDescent="0.3">
      <c r="A159489" s="3" t="s">
        <v>47108</v>
      </c>
      <c r="B159489" s="2">
        <v>1825524</v>
      </c>
      <c r="C159489" s="3" t="s">
        <v>47540</v>
      </c>
      <c r="D159489" s="2">
        <v>47897</v>
      </c>
      <c r="E159489" s="3" t="s">
        <v>50407</v>
      </c>
      <c r="F159489" s="3" t="s">
        <v>50408</v>
      </c>
    </row>
    <row r="159490" spans="1:6" x14ac:dyDescent="0.3">
      <c r="A159490" s="3" t="s">
        <v>47108</v>
      </c>
      <c r="B159490" s="2">
        <v>1825364</v>
      </c>
      <c r="C159490" s="3" t="s">
        <v>48041</v>
      </c>
      <c r="D159490" s="2">
        <v>47100</v>
      </c>
      <c r="E159490" s="3" t="s">
        <v>50407</v>
      </c>
      <c r="F159490" s="3" t="s">
        <v>50408</v>
      </c>
    </row>
    <row r="159491" spans="1:6" x14ac:dyDescent="0.3">
      <c r="A159491" s="3" t="s">
        <v>47108</v>
      </c>
      <c r="B159491" s="2">
        <v>1825380</v>
      </c>
      <c r="C159491" s="3" t="s">
        <v>47514</v>
      </c>
      <c r="D159491" s="2">
        <v>48072</v>
      </c>
      <c r="E159491" s="3" t="s">
        <v>50407</v>
      </c>
      <c r="F159491" s="3" t="s">
        <v>50408</v>
      </c>
    </row>
    <row r="159492" spans="1:6" x14ac:dyDescent="0.3">
      <c r="A159492" s="3" t="s">
        <v>47108</v>
      </c>
      <c r="B159492" s="2">
        <v>1825652</v>
      </c>
      <c r="C159492" s="3" t="s">
        <v>48052</v>
      </c>
      <c r="D159492" s="2">
        <v>337236</v>
      </c>
      <c r="E159492" s="3" t="s">
        <v>50407</v>
      </c>
      <c r="F159492" s="3" t="s">
        <v>50408</v>
      </c>
    </row>
    <row r="159493" spans="1:6" x14ac:dyDescent="0.3">
      <c r="A159493" s="3" t="s">
        <v>47108</v>
      </c>
      <c r="B159493" s="2">
        <v>1825668</v>
      </c>
      <c r="C159493" s="3" t="s">
        <v>47390</v>
      </c>
      <c r="D159493" s="2">
        <v>362641</v>
      </c>
      <c r="E159493" s="3" t="s">
        <v>50407</v>
      </c>
      <c r="F159493" s="3" t="s">
        <v>50408</v>
      </c>
    </row>
    <row r="159494" spans="1:6" x14ac:dyDescent="0.3">
      <c r="A159494" s="3" t="s">
        <v>47108</v>
      </c>
      <c r="B159494" s="2">
        <v>1825700</v>
      </c>
      <c r="C159494" s="3" t="s">
        <v>48063</v>
      </c>
      <c r="D159494" s="2">
        <v>244154</v>
      </c>
      <c r="E159494" s="3" t="s">
        <v>50407</v>
      </c>
      <c r="F159494" s="3" t="s">
        <v>50408</v>
      </c>
    </row>
    <row r="159495" spans="1:6" x14ac:dyDescent="0.3">
      <c r="A159495" s="3" t="s">
        <v>47108</v>
      </c>
      <c r="B159495" s="2">
        <v>1825716</v>
      </c>
      <c r="C159495" s="3" t="s">
        <v>47414</v>
      </c>
      <c r="D159495" s="2">
        <v>263368</v>
      </c>
      <c r="E159495" s="3" t="s">
        <v>50407</v>
      </c>
      <c r="F159495" s="3" t="s">
        <v>50408</v>
      </c>
    </row>
    <row r="159496" spans="1:6" x14ac:dyDescent="0.3">
      <c r="A159496" s="3" t="s">
        <v>47108</v>
      </c>
      <c r="B159496" s="2">
        <v>1825556</v>
      </c>
      <c r="C159496" s="3" t="s">
        <v>48070</v>
      </c>
      <c r="D159496" s="2">
        <v>401732</v>
      </c>
      <c r="E159496" s="3" t="s">
        <v>50407</v>
      </c>
      <c r="F159496" s="3" t="s">
        <v>50408</v>
      </c>
    </row>
    <row r="159497" spans="1:6" x14ac:dyDescent="0.3">
      <c r="A159497" s="3" t="s">
        <v>47108</v>
      </c>
      <c r="B159497" s="2">
        <v>1825572</v>
      </c>
      <c r="C159497" s="3" t="s">
        <v>47438</v>
      </c>
      <c r="D159497" s="2">
        <v>427306</v>
      </c>
      <c r="E159497" s="3" t="s">
        <v>50407</v>
      </c>
      <c r="F159497" s="3" t="s">
        <v>50408</v>
      </c>
    </row>
    <row r="159498" spans="1:6" x14ac:dyDescent="0.3">
      <c r="A159498" s="3" t="s">
        <v>47108</v>
      </c>
      <c r="B159498" s="2">
        <v>1825748</v>
      </c>
      <c r="C159498" s="3" t="s">
        <v>47732</v>
      </c>
      <c r="D159498" s="2">
        <v>138376</v>
      </c>
      <c r="E159498" s="3" t="s">
        <v>50407</v>
      </c>
      <c r="F159498" s="3" t="s">
        <v>50408</v>
      </c>
    </row>
    <row r="159499" spans="1:6" x14ac:dyDescent="0.3">
      <c r="A159499" s="3" t="s">
        <v>47108</v>
      </c>
      <c r="B159499" s="2">
        <v>1825764</v>
      </c>
      <c r="C159499" s="3" t="s">
        <v>47442</v>
      </c>
      <c r="D159499" s="2">
        <v>149366</v>
      </c>
      <c r="E159499" s="3" t="s">
        <v>50407</v>
      </c>
      <c r="F159499" s="3" t="s">
        <v>50408</v>
      </c>
    </row>
    <row r="159500" spans="1:6" x14ac:dyDescent="0.3">
      <c r="A159500" s="3" t="s">
        <v>47108</v>
      </c>
      <c r="B159500" s="2">
        <v>1825604</v>
      </c>
      <c r="C159500" s="3" t="s">
        <v>48071</v>
      </c>
      <c r="D159500" s="2">
        <v>632317</v>
      </c>
      <c r="E159500" s="3" t="s">
        <v>50407</v>
      </c>
      <c r="F159500" s="3" t="s">
        <v>50408</v>
      </c>
    </row>
    <row r="159501" spans="1:6" x14ac:dyDescent="0.3">
      <c r="A159501" s="3" t="s">
        <v>47108</v>
      </c>
      <c r="B159501" s="2">
        <v>1825620</v>
      </c>
      <c r="C159501" s="3" t="s">
        <v>47379</v>
      </c>
      <c r="D159501" s="2">
        <v>672804</v>
      </c>
      <c r="E159501" s="3" t="s">
        <v>50407</v>
      </c>
      <c r="F159501" s="3" t="s">
        <v>50408</v>
      </c>
    </row>
    <row r="159502" spans="1:6" x14ac:dyDescent="0.3">
      <c r="A159502" s="3" t="s">
        <v>47108</v>
      </c>
      <c r="B159502" s="2">
        <v>1825772</v>
      </c>
      <c r="C159502" s="3" t="s">
        <v>48075</v>
      </c>
      <c r="D159502" s="2">
        <v>35196</v>
      </c>
      <c r="E159502" s="3" t="s">
        <v>2171</v>
      </c>
      <c r="F159502" s="3" t="s">
        <v>2172</v>
      </c>
    </row>
    <row r="159503" spans="1:6" x14ac:dyDescent="0.3">
      <c r="A159503" s="3" t="s">
        <v>47108</v>
      </c>
      <c r="B159503" s="2">
        <v>1825774</v>
      </c>
      <c r="C159503" s="3" t="s">
        <v>48077</v>
      </c>
      <c r="D159503" s="2">
        <v>35301</v>
      </c>
      <c r="E159503" s="3" t="s">
        <v>2171</v>
      </c>
      <c r="F159503" s="3" t="s">
        <v>2172</v>
      </c>
    </row>
    <row r="159504" spans="1:6" x14ac:dyDescent="0.3">
      <c r="A159504" s="3" t="s">
        <v>47108</v>
      </c>
      <c r="B159504" s="2">
        <v>1825780</v>
      </c>
      <c r="C159504" s="3" t="s">
        <v>48081</v>
      </c>
      <c r="D159504" s="2">
        <v>34935</v>
      </c>
      <c r="E159504" s="3" t="s">
        <v>2171</v>
      </c>
      <c r="F159504" s="3" t="s">
        <v>2172</v>
      </c>
    </row>
    <row r="159505" spans="1:6" x14ac:dyDescent="0.3">
      <c r="A159505" s="3" t="s">
        <v>47108</v>
      </c>
      <c r="B159505" s="2">
        <v>1825796</v>
      </c>
      <c r="C159505" s="3" t="s">
        <v>47269</v>
      </c>
      <c r="D159505" s="2">
        <v>33936</v>
      </c>
      <c r="E159505" s="3" t="s">
        <v>2171</v>
      </c>
      <c r="F159505" s="3" t="s">
        <v>2172</v>
      </c>
    </row>
    <row r="159506" spans="1:6" x14ac:dyDescent="0.3">
      <c r="A159506" s="3" t="s">
        <v>47108</v>
      </c>
      <c r="B159506" s="2">
        <v>1825804</v>
      </c>
      <c r="C159506" s="3" t="s">
        <v>47270</v>
      </c>
      <c r="D159506" s="2">
        <v>35914</v>
      </c>
      <c r="E159506" s="3" t="s">
        <v>2171</v>
      </c>
      <c r="F159506" s="3" t="s">
        <v>2172</v>
      </c>
    </row>
    <row r="159507" spans="1:6" x14ac:dyDescent="0.3">
      <c r="A159507" s="3" t="s">
        <v>47108</v>
      </c>
      <c r="B159507" s="2">
        <v>1825806</v>
      </c>
      <c r="C159507" s="3" t="s">
        <v>47834</v>
      </c>
      <c r="D159507" s="2">
        <v>36022</v>
      </c>
      <c r="E159507" s="3" t="s">
        <v>2171</v>
      </c>
      <c r="F159507" s="3" t="s">
        <v>2172</v>
      </c>
    </row>
    <row r="159508" spans="1:6" x14ac:dyDescent="0.3">
      <c r="A159508" s="3" t="s">
        <v>47108</v>
      </c>
      <c r="B159508" s="2">
        <v>1825812</v>
      </c>
      <c r="C159508" s="3" t="s">
        <v>47272</v>
      </c>
      <c r="D159508" s="2">
        <v>35648</v>
      </c>
      <c r="E159508" s="3" t="s">
        <v>2171</v>
      </c>
      <c r="F159508" s="3" t="s">
        <v>2172</v>
      </c>
    </row>
    <row r="159509" spans="1:6" x14ac:dyDescent="0.3">
      <c r="A159509" s="3" t="s">
        <v>47108</v>
      </c>
      <c r="B159509" s="2">
        <v>1825868</v>
      </c>
      <c r="C159509" s="3" t="s">
        <v>48088</v>
      </c>
      <c r="D159509" s="2">
        <v>20789</v>
      </c>
      <c r="E159509" s="3" t="s">
        <v>2171</v>
      </c>
      <c r="F159509" s="3" t="s">
        <v>2172</v>
      </c>
    </row>
    <row r="159510" spans="1:6" x14ac:dyDescent="0.3">
      <c r="A159510" s="3" t="s">
        <v>47108</v>
      </c>
      <c r="B159510" s="2">
        <v>1825869</v>
      </c>
      <c r="C159510" s="3" t="s">
        <v>48089</v>
      </c>
      <c r="D159510" s="2">
        <v>20589</v>
      </c>
      <c r="E159510" s="3" t="s">
        <v>2171</v>
      </c>
      <c r="F159510" s="3" t="s">
        <v>2172</v>
      </c>
    </row>
    <row r="159511" spans="1:6" x14ac:dyDescent="0.3">
      <c r="A159511" s="3" t="s">
        <v>47108</v>
      </c>
      <c r="B159511" s="2">
        <v>1825870</v>
      </c>
      <c r="C159511" s="3" t="s">
        <v>48090</v>
      </c>
      <c r="D159511" s="2">
        <v>20725</v>
      </c>
      <c r="E159511" s="3" t="s">
        <v>2171</v>
      </c>
      <c r="F159511" s="3" t="s">
        <v>2172</v>
      </c>
    </row>
    <row r="159512" spans="1:6" x14ac:dyDescent="0.3">
      <c r="A159512" s="3" t="s">
        <v>47108</v>
      </c>
      <c r="B159512" s="2">
        <v>1825876</v>
      </c>
      <c r="C159512" s="3" t="s">
        <v>48094</v>
      </c>
      <c r="D159512" s="2">
        <v>20703</v>
      </c>
      <c r="E159512" s="3" t="s">
        <v>2171</v>
      </c>
      <c r="F159512" s="3" t="s">
        <v>2172</v>
      </c>
    </row>
    <row r="159513" spans="1:6" x14ac:dyDescent="0.3">
      <c r="A159513" s="3" t="s">
        <v>47108</v>
      </c>
      <c r="B159513" s="2">
        <v>1825892</v>
      </c>
      <c r="C159513" s="3" t="s">
        <v>48097</v>
      </c>
      <c r="D159513" s="2">
        <v>20190</v>
      </c>
      <c r="E159513" s="3" t="s">
        <v>2171</v>
      </c>
      <c r="F159513" s="3" t="s">
        <v>2172</v>
      </c>
    </row>
    <row r="159514" spans="1:6" x14ac:dyDescent="0.3">
      <c r="A159514" s="3" t="s">
        <v>47108</v>
      </c>
      <c r="B159514" s="2">
        <v>1825900</v>
      </c>
      <c r="C159514" s="3" t="s">
        <v>47850</v>
      </c>
      <c r="D159514" s="2">
        <v>21213</v>
      </c>
      <c r="E159514" s="3" t="s">
        <v>2171</v>
      </c>
      <c r="F159514" s="3" t="s">
        <v>2172</v>
      </c>
    </row>
    <row r="159515" spans="1:6" x14ac:dyDescent="0.3">
      <c r="A159515" s="3" t="s">
        <v>47108</v>
      </c>
      <c r="B159515" s="2">
        <v>1825901</v>
      </c>
      <c r="C159515" s="3" t="s">
        <v>47851</v>
      </c>
      <c r="D159515" s="2">
        <v>21009</v>
      </c>
      <c r="E159515" s="3" t="s">
        <v>2171</v>
      </c>
      <c r="F159515" s="3" t="s">
        <v>2172</v>
      </c>
    </row>
    <row r="159516" spans="1:6" x14ac:dyDescent="0.3">
      <c r="A159516" s="3" t="s">
        <v>47108</v>
      </c>
      <c r="B159516" s="2">
        <v>1825902</v>
      </c>
      <c r="C159516" s="3" t="s">
        <v>47852</v>
      </c>
      <c r="D159516" s="2">
        <v>21148</v>
      </c>
      <c r="E159516" s="3" t="s">
        <v>2171</v>
      </c>
      <c r="F159516" s="3" t="s">
        <v>2172</v>
      </c>
    </row>
    <row r="159517" spans="1:6" x14ac:dyDescent="0.3">
      <c r="A159517" s="3" t="s">
        <v>47108</v>
      </c>
      <c r="B159517" s="2">
        <v>1825908</v>
      </c>
      <c r="C159517" s="3" t="s">
        <v>47848</v>
      </c>
      <c r="D159517" s="2">
        <v>21125</v>
      </c>
      <c r="E159517" s="3" t="s">
        <v>2171</v>
      </c>
      <c r="F159517" s="3" t="s">
        <v>2172</v>
      </c>
    </row>
    <row r="159518" spans="1:6" x14ac:dyDescent="0.3">
      <c r="A159518" s="3" t="s">
        <v>47108</v>
      </c>
      <c r="B159518" s="2">
        <v>1825916</v>
      </c>
      <c r="C159518" s="3" t="s">
        <v>48106</v>
      </c>
      <c r="D159518" s="2">
        <v>32865</v>
      </c>
      <c r="E159518" s="3" t="s">
        <v>2171</v>
      </c>
      <c r="F159518" s="3" t="s">
        <v>2172</v>
      </c>
    </row>
    <row r="159519" spans="1:6" x14ac:dyDescent="0.3">
      <c r="A159519" s="3" t="s">
        <v>47108</v>
      </c>
      <c r="B159519" s="2">
        <v>1825917</v>
      </c>
      <c r="C159519" s="3" t="s">
        <v>48107</v>
      </c>
      <c r="D159519" s="2">
        <v>32865</v>
      </c>
      <c r="E159519" s="3" t="s">
        <v>2171</v>
      </c>
      <c r="F159519" s="3" t="s">
        <v>2172</v>
      </c>
    </row>
    <row r="159520" spans="1:6" x14ac:dyDescent="0.3">
      <c r="A159520" s="3" t="s">
        <v>47108</v>
      </c>
      <c r="B159520" s="2">
        <v>1825918</v>
      </c>
      <c r="C159520" s="3" t="s">
        <v>48108</v>
      </c>
      <c r="D159520" s="2">
        <v>32348</v>
      </c>
      <c r="E159520" s="3" t="s">
        <v>2171</v>
      </c>
      <c r="F159520" s="3" t="s">
        <v>2172</v>
      </c>
    </row>
    <row r="159521" spans="1:6" x14ac:dyDescent="0.3">
      <c r="A159521" s="3" t="s">
        <v>47108</v>
      </c>
      <c r="B159521" s="2">
        <v>1825924</v>
      </c>
      <c r="C159521" s="3" t="s">
        <v>48112</v>
      </c>
      <c r="D159521" s="2">
        <v>32865</v>
      </c>
      <c r="E159521" s="3" t="s">
        <v>2171</v>
      </c>
      <c r="F159521" s="3" t="s">
        <v>2172</v>
      </c>
    </row>
    <row r="159522" spans="1:6" x14ac:dyDescent="0.3">
      <c r="A159522" s="3" t="s">
        <v>47108</v>
      </c>
      <c r="B159522" s="2">
        <v>1825940</v>
      </c>
      <c r="C159522" s="3" t="s">
        <v>48115</v>
      </c>
      <c r="D159522" s="2">
        <v>31985</v>
      </c>
      <c r="E159522" s="3" t="s">
        <v>2171</v>
      </c>
      <c r="F159522" s="3" t="s">
        <v>2172</v>
      </c>
    </row>
    <row r="159523" spans="1:6" x14ac:dyDescent="0.3">
      <c r="A159523" s="3" t="s">
        <v>47108</v>
      </c>
      <c r="B159523" s="2">
        <v>1825948</v>
      </c>
      <c r="C159523" s="3" t="s">
        <v>47859</v>
      </c>
      <c r="D159523" s="2">
        <v>33536</v>
      </c>
      <c r="E159523" s="3" t="s">
        <v>2171</v>
      </c>
      <c r="F159523" s="3" t="s">
        <v>2172</v>
      </c>
    </row>
    <row r="159524" spans="1:6" x14ac:dyDescent="0.3">
      <c r="A159524" s="3" t="s">
        <v>47108</v>
      </c>
      <c r="B159524" s="2">
        <v>1825949</v>
      </c>
      <c r="C159524" s="3" t="s">
        <v>47860</v>
      </c>
      <c r="D159524" s="2">
        <v>33536</v>
      </c>
      <c r="E159524" s="3" t="s">
        <v>2171</v>
      </c>
      <c r="F159524" s="3" t="s">
        <v>2172</v>
      </c>
    </row>
    <row r="159525" spans="1:6" x14ac:dyDescent="0.3">
      <c r="A159525" s="3" t="s">
        <v>47108</v>
      </c>
      <c r="B159525" s="2">
        <v>1825950</v>
      </c>
      <c r="C159525" s="3" t="s">
        <v>47861</v>
      </c>
      <c r="D159525" s="2">
        <v>33008</v>
      </c>
      <c r="E159525" s="3" t="s">
        <v>2171</v>
      </c>
      <c r="F159525" s="3" t="s">
        <v>2172</v>
      </c>
    </row>
    <row r="159526" spans="1:6" x14ac:dyDescent="0.3">
      <c r="A159526" s="3" t="s">
        <v>47108</v>
      </c>
      <c r="B159526" s="2">
        <v>1825956</v>
      </c>
      <c r="C159526" s="3" t="s">
        <v>47858</v>
      </c>
      <c r="D159526" s="2">
        <v>33536</v>
      </c>
      <c r="E159526" s="3" t="s">
        <v>2171</v>
      </c>
      <c r="F159526" s="3" t="s">
        <v>2172</v>
      </c>
    </row>
    <row r="159527" spans="1:6" x14ac:dyDescent="0.3">
      <c r="A159527" s="3" t="s">
        <v>47108</v>
      </c>
      <c r="B159527" s="2">
        <v>1825820</v>
      </c>
      <c r="C159527" s="3" t="s">
        <v>48125</v>
      </c>
      <c r="D159527" s="2">
        <v>40391</v>
      </c>
      <c r="E159527" s="3" t="s">
        <v>2171</v>
      </c>
      <c r="F159527" s="3" t="s">
        <v>2172</v>
      </c>
    </row>
    <row r="159528" spans="1:6" x14ac:dyDescent="0.3">
      <c r="A159528" s="3" t="s">
        <v>47108</v>
      </c>
      <c r="B159528" s="2">
        <v>1825821</v>
      </c>
      <c r="C159528" s="3" t="s">
        <v>48126</v>
      </c>
      <c r="D159528" s="2">
        <v>40391</v>
      </c>
      <c r="E159528" s="3" t="s">
        <v>2171</v>
      </c>
      <c r="F159528" s="3" t="s">
        <v>2172</v>
      </c>
    </row>
    <row r="159529" spans="1:6" x14ac:dyDescent="0.3">
      <c r="A159529" s="3" t="s">
        <v>47108</v>
      </c>
      <c r="B159529" s="2">
        <v>1825822</v>
      </c>
      <c r="C159529" s="3" t="s">
        <v>48127</v>
      </c>
      <c r="D159529" s="2">
        <v>38844</v>
      </c>
      <c r="E159529" s="3" t="s">
        <v>2171</v>
      </c>
      <c r="F159529" s="3" t="s">
        <v>2172</v>
      </c>
    </row>
    <row r="159530" spans="1:6" x14ac:dyDescent="0.3">
      <c r="A159530" s="3" t="s">
        <v>47108</v>
      </c>
      <c r="B159530" s="2">
        <v>1825828</v>
      </c>
      <c r="C159530" s="3" t="s">
        <v>48131</v>
      </c>
      <c r="D159530" s="2">
        <v>40390</v>
      </c>
      <c r="E159530" s="3" t="s">
        <v>2171</v>
      </c>
      <c r="F159530" s="3" t="s">
        <v>2172</v>
      </c>
    </row>
    <row r="159531" spans="1:6" x14ac:dyDescent="0.3">
      <c r="A159531" s="3" t="s">
        <v>47108</v>
      </c>
      <c r="B159531" s="2">
        <v>1825844</v>
      </c>
      <c r="C159531" s="3" t="s">
        <v>47275</v>
      </c>
      <c r="D159531" s="2">
        <v>33681</v>
      </c>
      <c r="E159531" s="3" t="s">
        <v>2171</v>
      </c>
      <c r="F159531" s="3" t="s">
        <v>2172</v>
      </c>
    </row>
    <row r="159532" spans="1:6" x14ac:dyDescent="0.3">
      <c r="A159532" s="3" t="s">
        <v>47108</v>
      </c>
      <c r="B159532" s="2">
        <v>1825852</v>
      </c>
      <c r="C159532" s="3" t="s">
        <v>47276</v>
      </c>
      <c r="D159532" s="2">
        <v>43432</v>
      </c>
      <c r="E159532" s="3" t="s">
        <v>2171</v>
      </c>
      <c r="F159532" s="3" t="s">
        <v>2172</v>
      </c>
    </row>
    <row r="159533" spans="1:6" x14ac:dyDescent="0.3">
      <c r="A159533" s="3" t="s">
        <v>47108</v>
      </c>
      <c r="B159533" s="2">
        <v>1825853</v>
      </c>
      <c r="C159533" s="3" t="s">
        <v>47277</v>
      </c>
      <c r="D159533" s="2">
        <v>43432</v>
      </c>
      <c r="E159533" s="3" t="s">
        <v>2171</v>
      </c>
      <c r="F159533" s="3" t="s">
        <v>2172</v>
      </c>
    </row>
    <row r="159534" spans="1:6" x14ac:dyDescent="0.3">
      <c r="A159534" s="3" t="s">
        <v>47108</v>
      </c>
      <c r="B159534" s="2">
        <v>1825854</v>
      </c>
      <c r="C159534" s="3" t="s">
        <v>47867</v>
      </c>
      <c r="D159534" s="2">
        <v>41768</v>
      </c>
      <c r="E159534" s="3" t="s">
        <v>2171</v>
      </c>
      <c r="F159534" s="3" t="s">
        <v>2172</v>
      </c>
    </row>
    <row r="159535" spans="1:6" x14ac:dyDescent="0.3">
      <c r="A159535" s="3" t="s">
        <v>47108</v>
      </c>
      <c r="B159535" s="2">
        <v>1825860</v>
      </c>
      <c r="C159535" s="3" t="s">
        <v>47278</v>
      </c>
      <c r="D159535" s="2">
        <v>43430</v>
      </c>
      <c r="E159535" s="3" t="s">
        <v>2171</v>
      </c>
      <c r="F159535" s="3" t="s">
        <v>2172</v>
      </c>
    </row>
    <row r="159536" spans="1:6" x14ac:dyDescent="0.3">
      <c r="A159536" s="3" t="s">
        <v>47108</v>
      </c>
      <c r="B159536" s="2">
        <v>1825964</v>
      </c>
      <c r="C159536" s="3" t="s">
        <v>47447</v>
      </c>
      <c r="D159536" s="2">
        <v>26463</v>
      </c>
      <c r="E159536" s="3" t="s">
        <v>2171</v>
      </c>
      <c r="F159536" s="3" t="s">
        <v>2172</v>
      </c>
    </row>
    <row r="159537" spans="1:6" x14ac:dyDescent="0.3">
      <c r="A159537" s="3" t="s">
        <v>47108</v>
      </c>
      <c r="B159537" s="2">
        <v>1825965</v>
      </c>
      <c r="C159537" s="3" t="s">
        <v>47448</v>
      </c>
      <c r="D159537" s="2">
        <v>26463</v>
      </c>
      <c r="E159537" s="3" t="s">
        <v>2171</v>
      </c>
      <c r="F159537" s="3" t="s">
        <v>2172</v>
      </c>
    </row>
    <row r="159538" spans="1:6" x14ac:dyDescent="0.3">
      <c r="A159538" s="3" t="s">
        <v>47108</v>
      </c>
      <c r="B159538" s="2">
        <v>1825966</v>
      </c>
      <c r="C159538" s="3" t="s">
        <v>47449</v>
      </c>
      <c r="D159538" s="2">
        <v>26463</v>
      </c>
      <c r="E159538" s="3" t="s">
        <v>2171</v>
      </c>
      <c r="F159538" s="3" t="s">
        <v>2172</v>
      </c>
    </row>
    <row r="159539" spans="1:6" x14ac:dyDescent="0.3">
      <c r="A159539" s="3" t="s">
        <v>47108</v>
      </c>
      <c r="B159539" s="2">
        <v>1825972</v>
      </c>
      <c r="C159539" s="3" t="s">
        <v>47455</v>
      </c>
      <c r="D159539" s="2">
        <v>26652</v>
      </c>
      <c r="E159539" s="3" t="s">
        <v>2171</v>
      </c>
      <c r="F159539" s="3" t="s">
        <v>2172</v>
      </c>
    </row>
    <row r="159540" spans="1:6" x14ac:dyDescent="0.3">
      <c r="A159540" s="3" t="s">
        <v>47108</v>
      </c>
      <c r="B159540" s="2">
        <v>1825988</v>
      </c>
      <c r="C159540" s="3" t="s">
        <v>47263</v>
      </c>
      <c r="D159540" s="2">
        <v>25990</v>
      </c>
      <c r="E159540" s="3" t="s">
        <v>2171</v>
      </c>
      <c r="F159540" s="3" t="s">
        <v>2172</v>
      </c>
    </row>
    <row r="159541" spans="1:6" x14ac:dyDescent="0.3">
      <c r="A159541" s="3" t="s">
        <v>47108</v>
      </c>
      <c r="B159541" s="2">
        <v>1825996</v>
      </c>
      <c r="C159541" s="3" t="s">
        <v>47264</v>
      </c>
      <c r="D159541" s="2">
        <v>27003</v>
      </c>
      <c r="E159541" s="3" t="s">
        <v>2171</v>
      </c>
      <c r="F159541" s="3" t="s">
        <v>2172</v>
      </c>
    </row>
    <row r="159542" spans="1:6" x14ac:dyDescent="0.3">
      <c r="A159542" s="3" t="s">
        <v>47108</v>
      </c>
      <c r="B159542" s="2">
        <v>1825997</v>
      </c>
      <c r="C159542" s="3" t="s">
        <v>47265</v>
      </c>
      <c r="D159542" s="2">
        <v>27003</v>
      </c>
      <c r="E159542" s="3" t="s">
        <v>2171</v>
      </c>
      <c r="F159542" s="3" t="s">
        <v>2172</v>
      </c>
    </row>
    <row r="159543" spans="1:6" x14ac:dyDescent="0.3">
      <c r="A159543" s="3" t="s">
        <v>47108</v>
      </c>
      <c r="B159543" s="2">
        <v>1825998</v>
      </c>
      <c r="C159543" s="3" t="s">
        <v>47463</v>
      </c>
      <c r="D159543" s="2">
        <v>27003</v>
      </c>
      <c r="E159543" s="3" t="s">
        <v>2171</v>
      </c>
      <c r="F159543" s="3" t="s">
        <v>2172</v>
      </c>
    </row>
    <row r="159544" spans="1:6" x14ac:dyDescent="0.3">
      <c r="A159544" s="3" t="s">
        <v>47108</v>
      </c>
      <c r="B159544" s="2">
        <v>1826004</v>
      </c>
      <c r="C159544" s="3" t="s">
        <v>47266</v>
      </c>
      <c r="D159544" s="2">
        <v>27196</v>
      </c>
      <c r="E159544" s="3" t="s">
        <v>2171</v>
      </c>
      <c r="F159544" s="3" t="s">
        <v>2172</v>
      </c>
    </row>
    <row r="159545" spans="1:6" x14ac:dyDescent="0.3">
      <c r="A159545" s="3" t="s">
        <v>47108</v>
      </c>
      <c r="B159545" s="2">
        <v>1825516</v>
      </c>
      <c r="C159545" s="3" t="s">
        <v>47534</v>
      </c>
      <c r="D159545" s="2">
        <v>47217</v>
      </c>
      <c r="E159545" s="3" t="s">
        <v>2701</v>
      </c>
      <c r="F159545" s="3" t="s">
        <v>2702</v>
      </c>
    </row>
    <row r="159546" spans="1:6" x14ac:dyDescent="0.3">
      <c r="A159546" s="3" t="s">
        <v>47108</v>
      </c>
      <c r="B159546" s="2">
        <v>1825517</v>
      </c>
      <c r="C159546" s="3" t="s">
        <v>47535</v>
      </c>
      <c r="D159546" s="2">
        <v>47217</v>
      </c>
      <c r="E159546" s="3" t="s">
        <v>2701</v>
      </c>
      <c r="F159546" s="3" t="s">
        <v>2702</v>
      </c>
    </row>
    <row r="159547" spans="1:6" x14ac:dyDescent="0.3">
      <c r="A159547" s="3" t="s">
        <v>47108</v>
      </c>
      <c r="B159547" s="2">
        <v>1825518</v>
      </c>
      <c r="C159547" s="3" t="s">
        <v>47536</v>
      </c>
      <c r="D159547" s="2">
        <v>47217</v>
      </c>
      <c r="E159547" s="3" t="s">
        <v>2701</v>
      </c>
      <c r="F159547" s="3" t="s">
        <v>2702</v>
      </c>
    </row>
    <row r="159548" spans="1:6" x14ac:dyDescent="0.3">
      <c r="A159548" s="3" t="s">
        <v>47108</v>
      </c>
      <c r="B159548" s="2">
        <v>1825520</v>
      </c>
      <c r="C159548" s="3" t="s">
        <v>47538</v>
      </c>
      <c r="D159548" s="2">
        <v>48966</v>
      </c>
      <c r="E159548" s="3" t="s">
        <v>2701</v>
      </c>
      <c r="F159548" s="3" t="s">
        <v>2702</v>
      </c>
    </row>
    <row r="159549" spans="1:6" x14ac:dyDescent="0.3">
      <c r="A159549" s="3" t="s">
        <v>47108</v>
      </c>
      <c r="B159549" s="2">
        <v>1825521</v>
      </c>
      <c r="C159549" s="3" t="s">
        <v>47539</v>
      </c>
      <c r="D159549" s="2">
        <v>48966</v>
      </c>
      <c r="E159549" s="3" t="s">
        <v>2701</v>
      </c>
      <c r="F159549" s="3" t="s">
        <v>2702</v>
      </c>
    </row>
    <row r="159550" spans="1:6" x14ac:dyDescent="0.3">
      <c r="A159550" s="3" t="s">
        <v>47108</v>
      </c>
      <c r="B159550" s="2">
        <v>1825524</v>
      </c>
      <c r="C159550" s="3" t="s">
        <v>47540</v>
      </c>
      <c r="D159550" s="2">
        <v>47217</v>
      </c>
      <c r="E159550" s="3" t="s">
        <v>2701</v>
      </c>
      <c r="F159550" s="3" t="s">
        <v>2702</v>
      </c>
    </row>
    <row r="159551" spans="1:6" x14ac:dyDescent="0.3">
      <c r="A159551" s="3" t="s">
        <v>47108</v>
      </c>
      <c r="B159551" s="2">
        <v>1825525</v>
      </c>
      <c r="C159551" s="3" t="s">
        <v>47541</v>
      </c>
      <c r="D159551" s="2">
        <v>48966</v>
      </c>
      <c r="E159551" s="3" t="s">
        <v>2701</v>
      </c>
      <c r="F159551" s="3" t="s">
        <v>2702</v>
      </c>
    </row>
    <row r="159552" spans="1:6" x14ac:dyDescent="0.3">
      <c r="A159552" s="3" t="s">
        <v>47108</v>
      </c>
      <c r="B159552" s="2">
        <v>1825368</v>
      </c>
      <c r="C159552" s="3" t="s">
        <v>47504</v>
      </c>
      <c r="D159552" s="2">
        <v>63263</v>
      </c>
      <c r="E159552" s="3" t="s">
        <v>2701</v>
      </c>
      <c r="F159552" s="3" t="s">
        <v>2702</v>
      </c>
    </row>
    <row r="159553" spans="1:6" x14ac:dyDescent="0.3">
      <c r="A159553" s="3" t="s">
        <v>47108</v>
      </c>
      <c r="B159553" s="2">
        <v>1825369</v>
      </c>
      <c r="C159553" s="3" t="s">
        <v>47505</v>
      </c>
      <c r="D159553" s="2">
        <v>61115</v>
      </c>
      <c r="E159553" s="3" t="s">
        <v>2701</v>
      </c>
      <c r="F159553" s="3" t="s">
        <v>2702</v>
      </c>
    </row>
    <row r="159554" spans="1:6" x14ac:dyDescent="0.3">
      <c r="A159554" s="3" t="s">
        <v>47108</v>
      </c>
      <c r="B159554" s="2">
        <v>1825370</v>
      </c>
      <c r="C159554" s="3" t="s">
        <v>47506</v>
      </c>
      <c r="D159554" s="2">
        <v>61115</v>
      </c>
      <c r="E159554" s="3" t="s">
        <v>2701</v>
      </c>
      <c r="F159554" s="3" t="s">
        <v>2702</v>
      </c>
    </row>
    <row r="159555" spans="1:6" x14ac:dyDescent="0.3">
      <c r="A159555" s="3" t="s">
        <v>47108</v>
      </c>
      <c r="B159555" s="2">
        <v>1825371</v>
      </c>
      <c r="C159555" s="3" t="s">
        <v>47507</v>
      </c>
      <c r="D159555" s="2">
        <v>58762</v>
      </c>
      <c r="E159555" s="3" t="s">
        <v>2701</v>
      </c>
      <c r="F159555" s="3" t="s">
        <v>2702</v>
      </c>
    </row>
    <row r="159556" spans="1:6" x14ac:dyDescent="0.3">
      <c r="A159556" s="3" t="s">
        <v>47108</v>
      </c>
      <c r="B159556" s="2">
        <v>1825372</v>
      </c>
      <c r="C159556" s="3" t="s">
        <v>47508</v>
      </c>
      <c r="D159556" s="2">
        <v>51305</v>
      </c>
      <c r="E159556" s="3" t="s">
        <v>2701</v>
      </c>
      <c r="F159556" s="3" t="s">
        <v>2702</v>
      </c>
    </row>
    <row r="159557" spans="1:6" x14ac:dyDescent="0.3">
      <c r="A159557" s="3" t="s">
        <v>47108</v>
      </c>
      <c r="B159557" s="2">
        <v>1825373</v>
      </c>
      <c r="C159557" s="3" t="s">
        <v>47509</v>
      </c>
      <c r="D159557" s="2">
        <v>51305</v>
      </c>
      <c r="E159557" s="3" t="s">
        <v>2701</v>
      </c>
      <c r="F159557" s="3" t="s">
        <v>2702</v>
      </c>
    </row>
    <row r="159558" spans="1:6" x14ac:dyDescent="0.3">
      <c r="A159558" s="3" t="s">
        <v>47108</v>
      </c>
      <c r="B159558" s="2">
        <v>1825374</v>
      </c>
      <c r="C159558" s="3" t="s">
        <v>47510</v>
      </c>
      <c r="D159558" s="2">
        <v>51305</v>
      </c>
      <c r="E159558" s="3" t="s">
        <v>2701</v>
      </c>
      <c r="F159558" s="3" t="s">
        <v>2702</v>
      </c>
    </row>
    <row r="159559" spans="1:6" x14ac:dyDescent="0.3">
      <c r="A159559" s="3" t="s">
        <v>47108</v>
      </c>
      <c r="B159559" s="2">
        <v>1825376</v>
      </c>
      <c r="C159559" s="3" t="s">
        <v>47512</v>
      </c>
      <c r="D159559" s="2">
        <v>51305</v>
      </c>
      <c r="E159559" s="3" t="s">
        <v>2701</v>
      </c>
      <c r="F159559" s="3" t="s">
        <v>2702</v>
      </c>
    </row>
    <row r="159560" spans="1:6" x14ac:dyDescent="0.3">
      <c r="A159560" s="3" t="s">
        <v>47108</v>
      </c>
      <c r="B159560" s="2">
        <v>1825377</v>
      </c>
      <c r="C159560" s="3" t="s">
        <v>47513</v>
      </c>
      <c r="D159560" s="2">
        <v>51305</v>
      </c>
      <c r="E159560" s="3" t="s">
        <v>2701</v>
      </c>
      <c r="F159560" s="3" t="s">
        <v>2702</v>
      </c>
    </row>
    <row r="159561" spans="1:6" x14ac:dyDescent="0.3">
      <c r="A159561" s="3" t="s">
        <v>47108</v>
      </c>
      <c r="B159561" s="2">
        <v>1825380</v>
      </c>
      <c r="C159561" s="3" t="s">
        <v>47514</v>
      </c>
      <c r="D159561" s="2">
        <v>51305</v>
      </c>
      <c r="E159561" s="3" t="s">
        <v>2701</v>
      </c>
      <c r="F159561" s="3" t="s">
        <v>2702</v>
      </c>
    </row>
    <row r="159562" spans="1:6" x14ac:dyDescent="0.3">
      <c r="A159562" s="3" t="s">
        <v>47108</v>
      </c>
      <c r="B159562" s="2">
        <v>1825381</v>
      </c>
      <c r="C159562" s="3" t="s">
        <v>47515</v>
      </c>
      <c r="D159562" s="2">
        <v>51305</v>
      </c>
      <c r="E159562" s="3" t="s">
        <v>2701</v>
      </c>
      <c r="F159562" s="3" t="s">
        <v>2702</v>
      </c>
    </row>
    <row r="159563" spans="1:6" x14ac:dyDescent="0.3">
      <c r="A159563" s="3" t="s">
        <v>47108</v>
      </c>
      <c r="B159563" s="2">
        <v>1825420</v>
      </c>
      <c r="C159563" s="3" t="s">
        <v>47522</v>
      </c>
      <c r="D159563" s="2">
        <v>42003</v>
      </c>
      <c r="E159563" s="3" t="s">
        <v>2701</v>
      </c>
      <c r="F159563" s="3" t="s">
        <v>2702</v>
      </c>
    </row>
    <row r="159564" spans="1:6" x14ac:dyDescent="0.3">
      <c r="A159564" s="3" t="s">
        <v>47108</v>
      </c>
      <c r="B159564" s="2">
        <v>1825421</v>
      </c>
      <c r="C159564" s="3" t="s">
        <v>47523</v>
      </c>
      <c r="D159564" s="2">
        <v>42003</v>
      </c>
      <c r="E159564" s="3" t="s">
        <v>2701</v>
      </c>
      <c r="F159564" s="3" t="s">
        <v>2702</v>
      </c>
    </row>
    <row r="159565" spans="1:6" x14ac:dyDescent="0.3">
      <c r="A159565" s="3" t="s">
        <v>47108</v>
      </c>
      <c r="B159565" s="2">
        <v>1825422</v>
      </c>
      <c r="C159565" s="3" t="s">
        <v>47988</v>
      </c>
      <c r="D159565" s="2">
        <v>42003</v>
      </c>
      <c r="E159565" s="3" t="s">
        <v>2701</v>
      </c>
      <c r="F159565" s="3" t="s">
        <v>2702</v>
      </c>
    </row>
    <row r="159566" spans="1:6" x14ac:dyDescent="0.3">
      <c r="A159566" s="3" t="s">
        <v>47108</v>
      </c>
      <c r="B159566" s="2">
        <v>1825424</v>
      </c>
      <c r="C159566" s="3" t="s">
        <v>47525</v>
      </c>
      <c r="D159566" s="2">
        <v>42003</v>
      </c>
      <c r="E159566" s="3" t="s">
        <v>2701</v>
      </c>
      <c r="F159566" s="3" t="s">
        <v>2702</v>
      </c>
    </row>
    <row r="159567" spans="1:6" x14ac:dyDescent="0.3">
      <c r="A159567" s="3" t="s">
        <v>47108</v>
      </c>
      <c r="B159567" s="2">
        <v>1825425</v>
      </c>
      <c r="C159567" s="3" t="s">
        <v>47526</v>
      </c>
      <c r="D159567" s="2">
        <v>42003</v>
      </c>
      <c r="E159567" s="3" t="s">
        <v>2701</v>
      </c>
      <c r="F159567" s="3" t="s">
        <v>2702</v>
      </c>
    </row>
    <row r="159568" spans="1:6" x14ac:dyDescent="0.3">
      <c r="A159568" s="3" t="s">
        <v>47108</v>
      </c>
      <c r="B159568" s="2">
        <v>1825428</v>
      </c>
      <c r="C159568" s="3" t="s">
        <v>47527</v>
      </c>
      <c r="D159568" s="2">
        <v>42003</v>
      </c>
      <c r="E159568" s="3" t="s">
        <v>2701</v>
      </c>
      <c r="F159568" s="3" t="s">
        <v>2702</v>
      </c>
    </row>
    <row r="159569" spans="1:6" x14ac:dyDescent="0.3">
      <c r="A159569" s="3" t="s">
        <v>47108</v>
      </c>
      <c r="B159569" s="2">
        <v>1825429</v>
      </c>
      <c r="C159569" s="3" t="s">
        <v>47989</v>
      </c>
      <c r="D159569" s="2">
        <v>42003</v>
      </c>
      <c r="E159569" s="3" t="s">
        <v>2701</v>
      </c>
      <c r="F159569" s="3" t="s">
        <v>2702</v>
      </c>
    </row>
    <row r="159570" spans="1:6" x14ac:dyDescent="0.3">
      <c r="A159570" s="3" t="s">
        <v>47108</v>
      </c>
      <c r="B159570" s="2">
        <v>1825474</v>
      </c>
      <c r="C159570" s="3" t="s">
        <v>50036</v>
      </c>
      <c r="D159570" s="2">
        <v>84881</v>
      </c>
      <c r="E159570" s="3" t="s">
        <v>2701</v>
      </c>
      <c r="F159570" s="3" t="s">
        <v>2702</v>
      </c>
    </row>
    <row r="159571" spans="1:6" x14ac:dyDescent="0.3">
      <c r="A159571" s="3" t="s">
        <v>47108</v>
      </c>
      <c r="B159571" s="2">
        <v>1825475</v>
      </c>
      <c r="C159571" s="3" t="s">
        <v>50037</v>
      </c>
      <c r="D159571" s="2">
        <v>84881</v>
      </c>
      <c r="E159571" s="3" t="s">
        <v>2701</v>
      </c>
      <c r="F159571" s="3" t="s">
        <v>2702</v>
      </c>
    </row>
    <row r="159572" spans="1:6" x14ac:dyDescent="0.3">
      <c r="A159572" s="3" t="s">
        <v>47108</v>
      </c>
      <c r="B159572" s="2">
        <v>1825478</v>
      </c>
      <c r="C159572" s="3" t="s">
        <v>49509</v>
      </c>
      <c r="D159572" s="2">
        <v>73015</v>
      </c>
      <c r="E159572" s="3" t="s">
        <v>2701</v>
      </c>
      <c r="F159572" s="3" t="s">
        <v>2702</v>
      </c>
    </row>
    <row r="159573" spans="1:6" x14ac:dyDescent="0.3">
      <c r="A159573" s="3" t="s">
        <v>47108</v>
      </c>
      <c r="B159573" s="2">
        <v>1827576</v>
      </c>
      <c r="C159573" s="3" t="s">
        <v>47883</v>
      </c>
      <c r="D159573" s="2">
        <v>473440</v>
      </c>
      <c r="E159573" s="3" t="s">
        <v>2701</v>
      </c>
      <c r="F159573" s="3" t="s">
        <v>2702</v>
      </c>
    </row>
    <row r="159574" spans="1:6" x14ac:dyDescent="0.3">
      <c r="A159574" s="3" t="s">
        <v>47108</v>
      </c>
      <c r="B159574" s="2">
        <v>1827580</v>
      </c>
      <c r="C159574" s="3" t="s">
        <v>47886</v>
      </c>
      <c r="D159574" s="2">
        <v>366952</v>
      </c>
      <c r="E159574" s="3" t="s">
        <v>2701</v>
      </c>
      <c r="F159574" s="3" t="s">
        <v>2702</v>
      </c>
    </row>
    <row r="159575" spans="1:6" x14ac:dyDescent="0.3">
      <c r="A159575" s="3" t="s">
        <v>47108</v>
      </c>
      <c r="B159575" s="2">
        <v>1827581</v>
      </c>
      <c r="C159575" s="3" t="s">
        <v>47887</v>
      </c>
      <c r="D159575" s="2">
        <v>366952</v>
      </c>
      <c r="E159575" s="3" t="s">
        <v>2701</v>
      </c>
      <c r="F159575" s="3" t="s">
        <v>2702</v>
      </c>
    </row>
    <row r="159576" spans="1:6" x14ac:dyDescent="0.3">
      <c r="A159576" s="3" t="s">
        <v>47108</v>
      </c>
      <c r="B159576" s="2">
        <v>1827582</v>
      </c>
      <c r="C159576" s="3" t="s">
        <v>47888</v>
      </c>
      <c r="D159576" s="2">
        <v>366952</v>
      </c>
      <c r="E159576" s="3" t="s">
        <v>2701</v>
      </c>
      <c r="F159576" s="3" t="s">
        <v>2702</v>
      </c>
    </row>
    <row r="159577" spans="1:6" x14ac:dyDescent="0.3">
      <c r="A159577" s="3" t="s">
        <v>47108</v>
      </c>
      <c r="B159577" s="2">
        <v>1827585</v>
      </c>
      <c r="C159577" s="3" t="s">
        <v>49424</v>
      </c>
      <c r="D159577" s="2">
        <v>381630</v>
      </c>
      <c r="E159577" s="3" t="s">
        <v>2701</v>
      </c>
      <c r="F159577" s="3" t="s">
        <v>2702</v>
      </c>
    </row>
    <row r="159578" spans="1:6" x14ac:dyDescent="0.3">
      <c r="A159578" s="3" t="s">
        <v>47108</v>
      </c>
      <c r="B159578" s="2">
        <v>1827586</v>
      </c>
      <c r="C159578" s="3" t="s">
        <v>49629</v>
      </c>
      <c r="D159578" s="2">
        <v>537478</v>
      </c>
      <c r="E159578" s="3" t="s">
        <v>2701</v>
      </c>
      <c r="F159578" s="3" t="s">
        <v>2702</v>
      </c>
    </row>
    <row r="159579" spans="1:6" x14ac:dyDescent="0.3">
      <c r="A159579" s="3" t="s">
        <v>47108</v>
      </c>
      <c r="B159579" s="2">
        <v>1827587</v>
      </c>
      <c r="C159579" s="3" t="s">
        <v>49630</v>
      </c>
      <c r="D159579" s="2">
        <v>537478</v>
      </c>
      <c r="E159579" s="3" t="s">
        <v>2701</v>
      </c>
      <c r="F159579" s="3" t="s">
        <v>2702</v>
      </c>
    </row>
    <row r="159580" spans="1:6" x14ac:dyDescent="0.3">
      <c r="A159580" s="3" t="s">
        <v>47108</v>
      </c>
      <c r="B159580" s="2">
        <v>1827588</v>
      </c>
      <c r="C159580" s="3" t="s">
        <v>47885</v>
      </c>
      <c r="D159580" s="2">
        <v>366952</v>
      </c>
      <c r="E159580" s="3" t="s">
        <v>2701</v>
      </c>
      <c r="F159580" s="3" t="s">
        <v>2702</v>
      </c>
    </row>
    <row r="159581" spans="1:6" x14ac:dyDescent="0.3">
      <c r="A159581" s="3" t="s">
        <v>47108</v>
      </c>
      <c r="B159581" s="2">
        <v>1827590</v>
      </c>
      <c r="C159581" s="3" t="s">
        <v>47884</v>
      </c>
      <c r="D159581" s="2">
        <v>473440</v>
      </c>
      <c r="E159581" s="3" t="s">
        <v>2701</v>
      </c>
      <c r="F159581" s="3" t="s">
        <v>2702</v>
      </c>
    </row>
    <row r="159582" spans="1:6" x14ac:dyDescent="0.3">
      <c r="A159582" s="3" t="s">
        <v>47108</v>
      </c>
      <c r="B159582" s="2">
        <v>1827628</v>
      </c>
      <c r="C159582" s="3" t="s">
        <v>47258</v>
      </c>
      <c r="D159582" s="2">
        <v>16080</v>
      </c>
      <c r="E159582" s="3" t="s">
        <v>2701</v>
      </c>
      <c r="F159582" s="3" t="s">
        <v>2702</v>
      </c>
    </row>
    <row r="159583" spans="1:6" x14ac:dyDescent="0.3">
      <c r="A159583" s="3" t="s">
        <v>47108</v>
      </c>
      <c r="B159583" s="2">
        <v>1827629</v>
      </c>
      <c r="C159583" s="3" t="s">
        <v>47259</v>
      </c>
      <c r="D159583" s="2">
        <v>16080</v>
      </c>
      <c r="E159583" s="3" t="s">
        <v>2701</v>
      </c>
      <c r="F159583" s="3" t="s">
        <v>2702</v>
      </c>
    </row>
    <row r="159584" spans="1:6" x14ac:dyDescent="0.3">
      <c r="A159584" s="3" t="s">
        <v>47108</v>
      </c>
      <c r="B159584" s="2">
        <v>1827630</v>
      </c>
      <c r="C159584" s="3" t="s">
        <v>48377</v>
      </c>
      <c r="D159584" s="2">
        <v>16080</v>
      </c>
      <c r="E159584" s="3" t="s">
        <v>2701</v>
      </c>
      <c r="F159584" s="3" t="s">
        <v>2702</v>
      </c>
    </row>
    <row r="159585" spans="1:6" x14ac:dyDescent="0.3">
      <c r="A159585" s="3" t="s">
        <v>47108</v>
      </c>
      <c r="B159585" s="2">
        <v>1827632</v>
      </c>
      <c r="C159585" s="3" t="s">
        <v>48379</v>
      </c>
      <c r="D159585" s="2">
        <v>16582</v>
      </c>
      <c r="E159585" s="3" t="s">
        <v>2701</v>
      </c>
      <c r="F159585" s="3" t="s">
        <v>2702</v>
      </c>
    </row>
    <row r="159586" spans="1:6" x14ac:dyDescent="0.3">
      <c r="A159586" s="3" t="s">
        <v>47108</v>
      </c>
      <c r="B159586" s="2">
        <v>1827633</v>
      </c>
      <c r="C159586" s="3" t="s">
        <v>48380</v>
      </c>
      <c r="D159586" s="2">
        <v>16582</v>
      </c>
      <c r="E159586" s="3" t="s">
        <v>2701</v>
      </c>
      <c r="F159586" s="3" t="s">
        <v>2702</v>
      </c>
    </row>
    <row r="159587" spans="1:6" x14ac:dyDescent="0.3">
      <c r="A159587" s="3" t="s">
        <v>47108</v>
      </c>
      <c r="B159587" s="2">
        <v>1827637</v>
      </c>
      <c r="C159587" s="3" t="s">
        <v>48381</v>
      </c>
      <c r="D159587" s="2">
        <v>16582</v>
      </c>
      <c r="E159587" s="3" t="s">
        <v>2701</v>
      </c>
      <c r="F159587" s="3" t="s">
        <v>2702</v>
      </c>
    </row>
    <row r="159588" spans="1:6" x14ac:dyDescent="0.3">
      <c r="A159588" s="3" t="s">
        <v>47108</v>
      </c>
      <c r="B159588" s="2">
        <v>1827254</v>
      </c>
      <c r="C159588" s="3" t="s">
        <v>47568</v>
      </c>
      <c r="D159588" s="2">
        <v>160290</v>
      </c>
      <c r="E159588" s="3" t="s">
        <v>2701</v>
      </c>
      <c r="F159588" s="3" t="s">
        <v>2702</v>
      </c>
    </row>
    <row r="159589" spans="1:6" x14ac:dyDescent="0.3">
      <c r="A159589" s="3" t="s">
        <v>47108</v>
      </c>
      <c r="B159589" s="2">
        <v>1827884</v>
      </c>
      <c r="C159589" s="3" t="s">
        <v>49639</v>
      </c>
      <c r="D159589" s="2">
        <v>86430</v>
      </c>
      <c r="E159589" s="3" t="s">
        <v>2701</v>
      </c>
      <c r="F159589" s="3" t="s">
        <v>2702</v>
      </c>
    </row>
    <row r="159590" spans="1:6" x14ac:dyDescent="0.3">
      <c r="A159590" s="3" t="s">
        <v>47108</v>
      </c>
      <c r="B159590" s="2">
        <v>1827885</v>
      </c>
      <c r="C159590" s="3" t="s">
        <v>48499</v>
      </c>
      <c r="D159590" s="2">
        <v>86430</v>
      </c>
      <c r="E159590" s="3" t="s">
        <v>2701</v>
      </c>
      <c r="F159590" s="3" t="s">
        <v>2702</v>
      </c>
    </row>
    <row r="159591" spans="1:6" x14ac:dyDescent="0.3">
      <c r="A159591" s="3" t="s">
        <v>47108</v>
      </c>
      <c r="B159591" s="2">
        <v>1827886</v>
      </c>
      <c r="C159591" s="3" t="s">
        <v>48500</v>
      </c>
      <c r="D159591" s="2">
        <v>86430</v>
      </c>
      <c r="E159591" s="3" t="s">
        <v>2701</v>
      </c>
      <c r="F159591" s="3" t="s">
        <v>2702</v>
      </c>
    </row>
    <row r="159592" spans="1:6" x14ac:dyDescent="0.3">
      <c r="A159592" s="3" t="s">
        <v>47108</v>
      </c>
      <c r="B159592" s="2">
        <v>1827887</v>
      </c>
      <c r="C159592" s="3" t="s">
        <v>48501</v>
      </c>
      <c r="D159592" s="2">
        <v>86430</v>
      </c>
      <c r="E159592" s="3" t="s">
        <v>2701</v>
      </c>
      <c r="F159592" s="3" t="s">
        <v>2702</v>
      </c>
    </row>
    <row r="159593" spans="1:6" x14ac:dyDescent="0.3">
      <c r="A159593" s="3" t="s">
        <v>47108</v>
      </c>
      <c r="B159593" s="2">
        <v>1827888</v>
      </c>
      <c r="C159593" s="3" t="s">
        <v>49640</v>
      </c>
      <c r="D159593" s="2">
        <v>86430</v>
      </c>
      <c r="E159593" s="3" t="s">
        <v>2701</v>
      </c>
      <c r="F159593" s="3" t="s">
        <v>2702</v>
      </c>
    </row>
    <row r="159594" spans="1:6" x14ac:dyDescent="0.3">
      <c r="A159594" s="3" t="s">
        <v>47108</v>
      </c>
      <c r="B159594" s="2">
        <v>1827889</v>
      </c>
      <c r="C159594" s="3" t="s">
        <v>49641</v>
      </c>
      <c r="D159594" s="2">
        <v>121472</v>
      </c>
      <c r="E159594" s="3" t="s">
        <v>2701</v>
      </c>
      <c r="F159594" s="3" t="s">
        <v>2702</v>
      </c>
    </row>
    <row r="159595" spans="1:6" x14ac:dyDescent="0.3">
      <c r="A159595" s="3" t="s">
        <v>47108</v>
      </c>
      <c r="B159595" s="2">
        <v>1827892</v>
      </c>
      <c r="C159595" s="3" t="s">
        <v>48502</v>
      </c>
      <c r="D159595" s="2">
        <v>86430</v>
      </c>
      <c r="E159595" s="3" t="s">
        <v>2701</v>
      </c>
      <c r="F159595" s="3" t="s">
        <v>2702</v>
      </c>
    </row>
    <row r="159596" spans="1:6" x14ac:dyDescent="0.3">
      <c r="A159596" s="3" t="s">
        <v>47108</v>
      </c>
      <c r="B159596" s="2">
        <v>1827893</v>
      </c>
      <c r="C159596" s="3" t="s">
        <v>49642</v>
      </c>
      <c r="D159596" s="2">
        <v>86430</v>
      </c>
      <c r="E159596" s="3" t="s">
        <v>2701</v>
      </c>
      <c r="F159596" s="3" t="s">
        <v>2702</v>
      </c>
    </row>
    <row r="159597" spans="1:6" x14ac:dyDescent="0.3">
      <c r="A159597" s="3" t="s">
        <v>47108</v>
      </c>
      <c r="B159597" s="2">
        <v>1827895</v>
      </c>
      <c r="C159597" s="3" t="s">
        <v>48503</v>
      </c>
      <c r="D159597" s="2">
        <v>86430</v>
      </c>
      <c r="E159597" s="3" t="s">
        <v>2701</v>
      </c>
      <c r="F159597" s="3" t="s">
        <v>2702</v>
      </c>
    </row>
    <row r="159598" spans="1:6" x14ac:dyDescent="0.3">
      <c r="A159598" s="3" t="s">
        <v>47108</v>
      </c>
      <c r="B159598" s="2">
        <v>1827903</v>
      </c>
      <c r="C159598" s="3" t="s">
        <v>50409</v>
      </c>
      <c r="D159598" s="2">
        <v>86430</v>
      </c>
      <c r="E159598" s="3" t="s">
        <v>2701</v>
      </c>
      <c r="F159598" s="3" t="s">
        <v>2702</v>
      </c>
    </row>
    <row r="159599" spans="1:6" x14ac:dyDescent="0.3">
      <c r="A159599" s="3" t="s">
        <v>47108</v>
      </c>
      <c r="B159599" s="2">
        <v>1827911</v>
      </c>
      <c r="C159599" s="3" t="s">
        <v>50410</v>
      </c>
      <c r="D159599" s="2">
        <v>86430</v>
      </c>
      <c r="E159599" s="3" t="s">
        <v>2701</v>
      </c>
      <c r="F159599" s="3" t="s">
        <v>2702</v>
      </c>
    </row>
    <row r="159600" spans="1:6" x14ac:dyDescent="0.3">
      <c r="A159600" s="3" t="s">
        <v>47108</v>
      </c>
      <c r="B159600" s="2">
        <v>1827916</v>
      </c>
      <c r="C159600" s="3" t="s">
        <v>48649</v>
      </c>
      <c r="D159600" s="2">
        <v>122038</v>
      </c>
      <c r="E159600" s="3" t="s">
        <v>2701</v>
      </c>
      <c r="F159600" s="3" t="s">
        <v>2702</v>
      </c>
    </row>
    <row r="159601" spans="1:6" x14ac:dyDescent="0.3">
      <c r="A159601" s="3" t="s">
        <v>47108</v>
      </c>
      <c r="B159601" s="2">
        <v>1827917</v>
      </c>
      <c r="C159601" s="3" t="s">
        <v>48505</v>
      </c>
      <c r="D159601" s="2">
        <v>123061</v>
      </c>
      <c r="E159601" s="3" t="s">
        <v>2701</v>
      </c>
      <c r="F159601" s="3" t="s">
        <v>2702</v>
      </c>
    </row>
    <row r="159602" spans="1:6" x14ac:dyDescent="0.3">
      <c r="A159602" s="3" t="s">
        <v>47108</v>
      </c>
      <c r="B159602" s="2">
        <v>1827918</v>
      </c>
      <c r="C159602" s="3" t="s">
        <v>48506</v>
      </c>
      <c r="D159602" s="2">
        <v>123572</v>
      </c>
      <c r="E159602" s="3" t="s">
        <v>2701</v>
      </c>
      <c r="F159602" s="3" t="s">
        <v>2702</v>
      </c>
    </row>
    <row r="159603" spans="1:6" x14ac:dyDescent="0.3">
      <c r="A159603" s="3" t="s">
        <v>47108</v>
      </c>
      <c r="B159603" s="2">
        <v>1827919</v>
      </c>
      <c r="C159603" s="3" t="s">
        <v>48507</v>
      </c>
      <c r="D159603" s="2">
        <v>128994</v>
      </c>
      <c r="E159603" s="3" t="s">
        <v>2701</v>
      </c>
      <c r="F159603" s="3" t="s">
        <v>2702</v>
      </c>
    </row>
    <row r="159604" spans="1:6" x14ac:dyDescent="0.3">
      <c r="A159604" s="3" t="s">
        <v>47108</v>
      </c>
      <c r="B159604" s="2">
        <v>1827920</v>
      </c>
      <c r="C159604" s="3" t="s">
        <v>48650</v>
      </c>
      <c r="D159604" s="2">
        <v>131234</v>
      </c>
      <c r="E159604" s="3" t="s">
        <v>2701</v>
      </c>
      <c r="F159604" s="3" t="s">
        <v>2702</v>
      </c>
    </row>
    <row r="159605" spans="1:6" x14ac:dyDescent="0.3">
      <c r="A159605" s="3" t="s">
        <v>47108</v>
      </c>
      <c r="B159605" s="2">
        <v>1827921</v>
      </c>
      <c r="C159605" s="3" t="s">
        <v>48651</v>
      </c>
      <c r="D159605" s="2">
        <v>130615</v>
      </c>
      <c r="E159605" s="3" t="s">
        <v>2701</v>
      </c>
      <c r="F159605" s="3" t="s">
        <v>2702</v>
      </c>
    </row>
    <row r="159606" spans="1:6" x14ac:dyDescent="0.3">
      <c r="A159606" s="3" t="s">
        <v>47108</v>
      </c>
      <c r="B159606" s="2">
        <v>1827924</v>
      </c>
      <c r="C159606" s="3" t="s">
        <v>48508</v>
      </c>
      <c r="D159606" s="2">
        <v>122353</v>
      </c>
      <c r="E159606" s="3" t="s">
        <v>2701</v>
      </c>
      <c r="F159606" s="3" t="s">
        <v>2702</v>
      </c>
    </row>
    <row r="159607" spans="1:6" x14ac:dyDescent="0.3">
      <c r="A159607" s="3" t="s">
        <v>47108</v>
      </c>
      <c r="B159607" s="2">
        <v>1827925</v>
      </c>
      <c r="C159607" s="3" t="s">
        <v>49643</v>
      </c>
      <c r="D159607" s="2">
        <v>132257</v>
      </c>
      <c r="E159607" s="3" t="s">
        <v>2701</v>
      </c>
      <c r="F159607" s="3" t="s">
        <v>2702</v>
      </c>
    </row>
    <row r="159608" spans="1:6" x14ac:dyDescent="0.3">
      <c r="A159608" s="3" t="s">
        <v>47108</v>
      </c>
      <c r="B159608" s="2">
        <v>1827926</v>
      </c>
      <c r="C159608" s="3" t="s">
        <v>48654</v>
      </c>
      <c r="D159608" s="2">
        <v>164685</v>
      </c>
      <c r="E159608" s="3" t="s">
        <v>2701</v>
      </c>
      <c r="F159608" s="3" t="s">
        <v>2702</v>
      </c>
    </row>
    <row r="159609" spans="1:6" x14ac:dyDescent="0.3">
      <c r="A159609" s="3" t="s">
        <v>47108</v>
      </c>
      <c r="B159609" s="2">
        <v>1827927</v>
      </c>
      <c r="C159609" s="3" t="s">
        <v>48509</v>
      </c>
      <c r="D159609" s="2">
        <v>128166</v>
      </c>
      <c r="E159609" s="3" t="s">
        <v>2701</v>
      </c>
      <c r="F159609" s="3" t="s">
        <v>2702</v>
      </c>
    </row>
    <row r="159610" spans="1:6" x14ac:dyDescent="0.3">
      <c r="A159610" s="3" t="s">
        <v>47108</v>
      </c>
      <c r="B159610" s="2">
        <v>1827932</v>
      </c>
      <c r="C159610" s="3" t="s">
        <v>48668</v>
      </c>
      <c r="D159610" s="2">
        <v>86430</v>
      </c>
      <c r="E159610" s="3" t="s">
        <v>2701</v>
      </c>
      <c r="F159610" s="3" t="s">
        <v>2702</v>
      </c>
    </row>
    <row r="159611" spans="1:6" x14ac:dyDescent="0.3">
      <c r="A159611" s="3" t="s">
        <v>47108</v>
      </c>
      <c r="B159611" s="2">
        <v>1827933</v>
      </c>
      <c r="C159611" s="3" t="s">
        <v>48669</v>
      </c>
      <c r="D159611" s="2">
        <v>86430</v>
      </c>
      <c r="E159611" s="3" t="s">
        <v>2701</v>
      </c>
      <c r="F159611" s="3" t="s">
        <v>2702</v>
      </c>
    </row>
    <row r="159612" spans="1:6" x14ac:dyDescent="0.3">
      <c r="A159612" s="3" t="s">
        <v>47108</v>
      </c>
      <c r="B159612" s="2">
        <v>1827934</v>
      </c>
      <c r="C159612" s="3" t="s">
        <v>48510</v>
      </c>
      <c r="D159612" s="2">
        <v>86430</v>
      </c>
      <c r="E159612" s="3" t="s">
        <v>2701</v>
      </c>
      <c r="F159612" s="3" t="s">
        <v>2702</v>
      </c>
    </row>
    <row r="159613" spans="1:6" x14ac:dyDescent="0.3">
      <c r="A159613" s="3" t="s">
        <v>47108</v>
      </c>
      <c r="B159613" s="2">
        <v>1827935</v>
      </c>
      <c r="C159613" s="3" t="s">
        <v>48511</v>
      </c>
      <c r="D159613" s="2">
        <v>86430</v>
      </c>
      <c r="E159613" s="3" t="s">
        <v>2701</v>
      </c>
      <c r="F159613" s="3" t="s">
        <v>2702</v>
      </c>
    </row>
    <row r="159614" spans="1:6" x14ac:dyDescent="0.3">
      <c r="A159614" s="3" t="s">
        <v>47108</v>
      </c>
      <c r="B159614" s="2">
        <v>1827936</v>
      </c>
      <c r="C159614" s="3" t="s">
        <v>48670</v>
      </c>
      <c r="D159614" s="2">
        <v>86430</v>
      </c>
      <c r="E159614" s="3" t="s">
        <v>2701</v>
      </c>
      <c r="F159614" s="3" t="s">
        <v>2702</v>
      </c>
    </row>
    <row r="159615" spans="1:6" x14ac:dyDescent="0.3">
      <c r="A159615" s="3" t="s">
        <v>47108</v>
      </c>
      <c r="B159615" s="2">
        <v>1827937</v>
      </c>
      <c r="C159615" s="3" t="s">
        <v>48671</v>
      </c>
      <c r="D159615" s="2">
        <v>121472</v>
      </c>
      <c r="E159615" s="3" t="s">
        <v>2701</v>
      </c>
      <c r="F159615" s="3" t="s">
        <v>2702</v>
      </c>
    </row>
    <row r="159616" spans="1:6" x14ac:dyDescent="0.3">
      <c r="A159616" s="3" t="s">
        <v>47108</v>
      </c>
      <c r="B159616" s="2">
        <v>1827951</v>
      </c>
      <c r="C159616" s="3" t="s">
        <v>48833</v>
      </c>
      <c r="D159616" s="2">
        <v>86430</v>
      </c>
      <c r="E159616" s="3" t="s">
        <v>2701</v>
      </c>
      <c r="F159616" s="3" t="s">
        <v>2702</v>
      </c>
    </row>
    <row r="159617" spans="1:6" x14ac:dyDescent="0.3">
      <c r="A159617" s="3" t="s">
        <v>47108</v>
      </c>
      <c r="B159617" s="2">
        <v>1827964</v>
      </c>
      <c r="C159617" s="3" t="s">
        <v>48659</v>
      </c>
      <c r="D159617" s="2">
        <v>122038</v>
      </c>
      <c r="E159617" s="3" t="s">
        <v>2701</v>
      </c>
      <c r="F159617" s="3" t="s">
        <v>2702</v>
      </c>
    </row>
    <row r="159618" spans="1:6" x14ac:dyDescent="0.3">
      <c r="A159618" s="3" t="s">
        <v>47108</v>
      </c>
      <c r="B159618" s="2">
        <v>1827965</v>
      </c>
      <c r="C159618" s="3" t="s">
        <v>48514</v>
      </c>
      <c r="D159618" s="2">
        <v>122745</v>
      </c>
      <c r="E159618" s="3" t="s">
        <v>2701</v>
      </c>
      <c r="F159618" s="3" t="s">
        <v>2702</v>
      </c>
    </row>
    <row r="159619" spans="1:6" x14ac:dyDescent="0.3">
      <c r="A159619" s="3" t="s">
        <v>47108</v>
      </c>
      <c r="B159619" s="2">
        <v>1827966</v>
      </c>
      <c r="C159619" s="3" t="s">
        <v>48515</v>
      </c>
      <c r="D159619" s="2">
        <v>122038</v>
      </c>
      <c r="E159619" s="3" t="s">
        <v>2701</v>
      </c>
      <c r="F159619" s="3" t="s">
        <v>2702</v>
      </c>
    </row>
    <row r="159620" spans="1:6" x14ac:dyDescent="0.3">
      <c r="A159620" s="3" t="s">
        <v>47108</v>
      </c>
      <c r="B159620" s="2">
        <v>1827967</v>
      </c>
      <c r="C159620" s="3" t="s">
        <v>48516</v>
      </c>
      <c r="D159620" s="2">
        <v>128994</v>
      </c>
      <c r="E159620" s="3" t="s">
        <v>2701</v>
      </c>
      <c r="F159620" s="3" t="s">
        <v>2702</v>
      </c>
    </row>
    <row r="159621" spans="1:6" x14ac:dyDescent="0.3">
      <c r="A159621" s="3" t="s">
        <v>47108</v>
      </c>
      <c r="B159621" s="2">
        <v>1827968</v>
      </c>
      <c r="C159621" s="3" t="s">
        <v>48517</v>
      </c>
      <c r="D159621" s="2">
        <v>130615</v>
      </c>
      <c r="E159621" s="3" t="s">
        <v>2701</v>
      </c>
      <c r="F159621" s="3" t="s">
        <v>2702</v>
      </c>
    </row>
    <row r="159622" spans="1:6" x14ac:dyDescent="0.3">
      <c r="A159622" s="3" t="s">
        <v>47108</v>
      </c>
      <c r="B159622" s="2">
        <v>1827969</v>
      </c>
      <c r="C159622" s="3" t="s">
        <v>48660</v>
      </c>
      <c r="D159622" s="2">
        <v>130615</v>
      </c>
      <c r="E159622" s="3" t="s">
        <v>2701</v>
      </c>
      <c r="F159622" s="3" t="s">
        <v>2702</v>
      </c>
    </row>
    <row r="159623" spans="1:6" x14ac:dyDescent="0.3">
      <c r="A159623" s="3" t="s">
        <v>47108</v>
      </c>
      <c r="B159623" s="2">
        <v>1827940</v>
      </c>
      <c r="C159623" s="3" t="s">
        <v>48512</v>
      </c>
      <c r="D159623" s="2">
        <v>81000</v>
      </c>
      <c r="E159623" s="3" t="s">
        <v>2701</v>
      </c>
      <c r="F159623" s="3" t="s">
        <v>2702</v>
      </c>
    </row>
    <row r="159624" spans="1:6" x14ac:dyDescent="0.3">
      <c r="A159624" s="3" t="s">
        <v>47108</v>
      </c>
      <c r="B159624" s="2">
        <v>1827941</v>
      </c>
      <c r="C159624" s="3" t="s">
        <v>48672</v>
      </c>
      <c r="D159624" s="2">
        <v>110000</v>
      </c>
      <c r="E159624" s="3" t="s">
        <v>2701</v>
      </c>
      <c r="F159624" s="3" t="s">
        <v>2702</v>
      </c>
    </row>
    <row r="159625" spans="1:6" x14ac:dyDescent="0.3">
      <c r="A159625" s="3" t="s">
        <v>47108</v>
      </c>
      <c r="B159625" s="2">
        <v>1827943</v>
      </c>
      <c r="C159625" s="3" t="s">
        <v>48513</v>
      </c>
      <c r="D159625" s="2">
        <v>81000</v>
      </c>
      <c r="E159625" s="3" t="s">
        <v>2701</v>
      </c>
      <c r="F159625" s="3" t="s">
        <v>2702</v>
      </c>
    </row>
    <row r="159626" spans="1:6" x14ac:dyDescent="0.3">
      <c r="A159626" s="3" t="s">
        <v>47108</v>
      </c>
      <c r="B159626" s="2">
        <v>1827788</v>
      </c>
      <c r="C159626" s="3" t="s">
        <v>48621</v>
      </c>
      <c r="D159626" s="2">
        <v>88982</v>
      </c>
      <c r="E159626" s="3" t="s">
        <v>2701</v>
      </c>
      <c r="F159626" s="3" t="s">
        <v>2702</v>
      </c>
    </row>
    <row r="159627" spans="1:6" x14ac:dyDescent="0.3">
      <c r="A159627" s="3" t="s">
        <v>47108</v>
      </c>
      <c r="B159627" s="2">
        <v>1827789</v>
      </c>
      <c r="C159627" s="3" t="s">
        <v>48626</v>
      </c>
      <c r="D159627" s="2">
        <v>88982</v>
      </c>
      <c r="E159627" s="3" t="s">
        <v>2701</v>
      </c>
      <c r="F159627" s="3" t="s">
        <v>2702</v>
      </c>
    </row>
    <row r="159628" spans="1:6" x14ac:dyDescent="0.3">
      <c r="A159628" s="3" t="s">
        <v>47108</v>
      </c>
      <c r="B159628" s="2">
        <v>1827790</v>
      </c>
      <c r="C159628" s="3" t="s">
        <v>48627</v>
      </c>
      <c r="D159628" s="2">
        <v>90218</v>
      </c>
      <c r="E159628" s="3" t="s">
        <v>2701</v>
      </c>
      <c r="F159628" s="3" t="s">
        <v>2702</v>
      </c>
    </row>
    <row r="159629" spans="1:6" x14ac:dyDescent="0.3">
      <c r="A159629" s="3" t="s">
        <v>47108</v>
      </c>
      <c r="B159629" s="2">
        <v>1827791</v>
      </c>
      <c r="C159629" s="3" t="s">
        <v>48628</v>
      </c>
      <c r="D159629" s="2">
        <v>88579</v>
      </c>
      <c r="E159629" s="3" t="s">
        <v>2701</v>
      </c>
      <c r="F159629" s="3" t="s">
        <v>2702</v>
      </c>
    </row>
    <row r="159630" spans="1:6" x14ac:dyDescent="0.3">
      <c r="A159630" s="3" t="s">
        <v>47108</v>
      </c>
      <c r="B159630" s="2">
        <v>1827792</v>
      </c>
      <c r="C159630" s="3" t="s">
        <v>48629</v>
      </c>
      <c r="D159630" s="2">
        <v>91544</v>
      </c>
      <c r="E159630" s="3" t="s">
        <v>2701</v>
      </c>
      <c r="F159630" s="3" t="s">
        <v>2702</v>
      </c>
    </row>
    <row r="159631" spans="1:6" x14ac:dyDescent="0.3">
      <c r="A159631" s="3" t="s">
        <v>47108</v>
      </c>
      <c r="B159631" s="2">
        <v>1827793</v>
      </c>
      <c r="C159631" s="3" t="s">
        <v>48630</v>
      </c>
      <c r="D159631" s="2">
        <v>91544</v>
      </c>
      <c r="E159631" s="3" t="s">
        <v>2701</v>
      </c>
      <c r="F159631" s="3" t="s">
        <v>2702</v>
      </c>
    </row>
    <row r="159632" spans="1:6" x14ac:dyDescent="0.3">
      <c r="A159632" s="3" t="s">
        <v>47108</v>
      </c>
      <c r="B159632" s="2">
        <v>1827796</v>
      </c>
      <c r="C159632" s="3" t="s">
        <v>48633</v>
      </c>
      <c r="D159632" s="2">
        <v>89831</v>
      </c>
      <c r="E159632" s="3" t="s">
        <v>2701</v>
      </c>
      <c r="F159632" s="3" t="s">
        <v>2702</v>
      </c>
    </row>
    <row r="159633" spans="1:6" x14ac:dyDescent="0.3">
      <c r="A159633" s="3" t="s">
        <v>47108</v>
      </c>
      <c r="B159633" s="2">
        <v>1827797</v>
      </c>
      <c r="C159633" s="3" t="s">
        <v>48634</v>
      </c>
      <c r="D159633" s="2">
        <v>91544</v>
      </c>
      <c r="E159633" s="3" t="s">
        <v>2701</v>
      </c>
      <c r="F159633" s="3" t="s">
        <v>2702</v>
      </c>
    </row>
    <row r="159634" spans="1:6" x14ac:dyDescent="0.3">
      <c r="A159634" s="3" t="s">
        <v>47108</v>
      </c>
      <c r="B159634" s="2">
        <v>1827799</v>
      </c>
      <c r="C159634" s="3" t="s">
        <v>48636</v>
      </c>
      <c r="D159634" s="2">
        <v>88579</v>
      </c>
      <c r="E159634" s="3" t="s">
        <v>2701</v>
      </c>
      <c r="F159634" s="3" t="s">
        <v>2702</v>
      </c>
    </row>
    <row r="159635" spans="1:6" x14ac:dyDescent="0.3">
      <c r="A159635" s="3" t="s">
        <v>47108</v>
      </c>
      <c r="B159635" s="2">
        <v>1827807</v>
      </c>
      <c r="C159635" s="3" t="s">
        <v>50363</v>
      </c>
      <c r="D159635" s="2">
        <v>85684</v>
      </c>
      <c r="E159635" s="3" t="s">
        <v>2701</v>
      </c>
      <c r="F159635" s="3" t="s">
        <v>2702</v>
      </c>
    </row>
    <row r="159636" spans="1:6" x14ac:dyDescent="0.3">
      <c r="A159636" s="3" t="s">
        <v>47108</v>
      </c>
      <c r="B159636" s="2">
        <v>1827815</v>
      </c>
      <c r="C159636" s="3" t="s">
        <v>50411</v>
      </c>
      <c r="D159636" s="2">
        <v>85684</v>
      </c>
      <c r="E159636" s="3" t="s">
        <v>2701</v>
      </c>
      <c r="F159636" s="3" t="s">
        <v>2702</v>
      </c>
    </row>
    <row r="159637" spans="1:6" x14ac:dyDescent="0.3">
      <c r="A159637" s="3" t="s">
        <v>47108</v>
      </c>
      <c r="B159637" s="2">
        <v>1827820</v>
      </c>
      <c r="C159637" s="3" t="s">
        <v>48612</v>
      </c>
      <c r="D159637" s="2">
        <v>90798</v>
      </c>
      <c r="E159637" s="3" t="s">
        <v>2701</v>
      </c>
      <c r="F159637" s="3" t="s">
        <v>2702</v>
      </c>
    </row>
    <row r="159638" spans="1:6" x14ac:dyDescent="0.3">
      <c r="A159638" s="3" t="s">
        <v>47108</v>
      </c>
      <c r="B159638" s="2">
        <v>1827821</v>
      </c>
      <c r="C159638" s="3" t="s">
        <v>48613</v>
      </c>
      <c r="D159638" s="2">
        <v>90798</v>
      </c>
      <c r="E159638" s="3" t="s">
        <v>2701</v>
      </c>
      <c r="F159638" s="3" t="s">
        <v>2702</v>
      </c>
    </row>
    <row r="159639" spans="1:6" x14ac:dyDescent="0.3">
      <c r="A159639" s="3" t="s">
        <v>47108</v>
      </c>
      <c r="B159639" s="2">
        <v>1827822</v>
      </c>
      <c r="C159639" s="3" t="s">
        <v>48614</v>
      </c>
      <c r="D159639" s="2">
        <v>92059</v>
      </c>
      <c r="E159639" s="3" t="s">
        <v>2701</v>
      </c>
      <c r="F159639" s="3" t="s">
        <v>2702</v>
      </c>
    </row>
    <row r="159640" spans="1:6" x14ac:dyDescent="0.3">
      <c r="A159640" s="3" t="s">
        <v>47108</v>
      </c>
      <c r="B159640" s="2">
        <v>1827823</v>
      </c>
      <c r="C159640" s="3" t="s">
        <v>48615</v>
      </c>
      <c r="D159640" s="2">
        <v>95246</v>
      </c>
      <c r="E159640" s="3" t="s">
        <v>2701</v>
      </c>
      <c r="F159640" s="3" t="s">
        <v>2702</v>
      </c>
    </row>
    <row r="159641" spans="1:6" x14ac:dyDescent="0.3">
      <c r="A159641" s="3" t="s">
        <v>47108</v>
      </c>
      <c r="B159641" s="2">
        <v>1827824</v>
      </c>
      <c r="C159641" s="3" t="s">
        <v>49296</v>
      </c>
      <c r="D159641" s="2">
        <v>98434</v>
      </c>
      <c r="E159641" s="3" t="s">
        <v>2701</v>
      </c>
      <c r="F159641" s="3" t="s">
        <v>2702</v>
      </c>
    </row>
    <row r="159642" spans="1:6" x14ac:dyDescent="0.3">
      <c r="A159642" s="3" t="s">
        <v>47108</v>
      </c>
      <c r="B159642" s="2">
        <v>1827825</v>
      </c>
      <c r="C159642" s="3" t="s">
        <v>48616</v>
      </c>
      <c r="D159642" s="2">
        <v>98434</v>
      </c>
      <c r="E159642" s="3" t="s">
        <v>2701</v>
      </c>
      <c r="F159642" s="3" t="s">
        <v>2702</v>
      </c>
    </row>
    <row r="159643" spans="1:6" x14ac:dyDescent="0.3">
      <c r="A159643" s="3" t="s">
        <v>47108</v>
      </c>
      <c r="B159643" s="2">
        <v>1827828</v>
      </c>
      <c r="C159643" s="3" t="s">
        <v>48838</v>
      </c>
      <c r="D159643" s="2">
        <v>91664</v>
      </c>
      <c r="E159643" s="3" t="s">
        <v>2701</v>
      </c>
      <c r="F159643" s="3" t="s">
        <v>2702</v>
      </c>
    </row>
    <row r="159644" spans="1:6" x14ac:dyDescent="0.3">
      <c r="A159644" s="3" t="s">
        <v>47108</v>
      </c>
      <c r="B159644" s="2">
        <v>1827829</v>
      </c>
      <c r="C159644" s="3" t="s">
        <v>49297</v>
      </c>
      <c r="D159644" s="2">
        <v>98434</v>
      </c>
      <c r="E159644" s="3" t="s">
        <v>2701</v>
      </c>
      <c r="F159644" s="3" t="s">
        <v>2702</v>
      </c>
    </row>
    <row r="159645" spans="1:6" x14ac:dyDescent="0.3">
      <c r="A159645" s="3" t="s">
        <v>47108</v>
      </c>
      <c r="B159645" s="2">
        <v>1827831</v>
      </c>
      <c r="C159645" s="3" t="s">
        <v>48620</v>
      </c>
      <c r="D159645" s="2">
        <v>95246</v>
      </c>
      <c r="E159645" s="3" t="s">
        <v>2701</v>
      </c>
      <c r="F159645" s="3" t="s">
        <v>2702</v>
      </c>
    </row>
    <row r="159646" spans="1:6" x14ac:dyDescent="0.3">
      <c r="A159646" s="3" t="s">
        <v>47108</v>
      </c>
      <c r="B159646" s="2">
        <v>1827836</v>
      </c>
      <c r="C159646" s="3" t="s">
        <v>49299</v>
      </c>
      <c r="D159646" s="2">
        <v>88982</v>
      </c>
      <c r="E159646" s="3" t="s">
        <v>2701</v>
      </c>
      <c r="F159646" s="3" t="s">
        <v>2702</v>
      </c>
    </row>
    <row r="159647" spans="1:6" x14ac:dyDescent="0.3">
      <c r="A159647" s="3" t="s">
        <v>47108</v>
      </c>
      <c r="B159647" s="2">
        <v>1827837</v>
      </c>
      <c r="C159647" s="3" t="s">
        <v>49300</v>
      </c>
      <c r="D159647" s="2">
        <v>89754</v>
      </c>
      <c r="E159647" s="3" t="s">
        <v>2701</v>
      </c>
      <c r="F159647" s="3" t="s">
        <v>2702</v>
      </c>
    </row>
    <row r="159648" spans="1:6" x14ac:dyDescent="0.3">
      <c r="A159648" s="3" t="s">
        <v>47108</v>
      </c>
      <c r="B159648" s="2">
        <v>1827838</v>
      </c>
      <c r="C159648" s="3" t="s">
        <v>49301</v>
      </c>
      <c r="D159648" s="2">
        <v>89303</v>
      </c>
      <c r="E159648" s="3" t="s">
        <v>2701</v>
      </c>
      <c r="F159648" s="3" t="s">
        <v>2702</v>
      </c>
    </row>
    <row r="159649" spans="1:6" x14ac:dyDescent="0.3">
      <c r="A159649" s="3" t="s">
        <v>47108</v>
      </c>
      <c r="B159649" s="2">
        <v>1827839</v>
      </c>
      <c r="C159649" s="3" t="s">
        <v>49302</v>
      </c>
      <c r="D159649" s="2">
        <v>88579</v>
      </c>
      <c r="E159649" s="3" t="s">
        <v>2701</v>
      </c>
      <c r="F159649" s="3" t="s">
        <v>2702</v>
      </c>
    </row>
    <row r="159650" spans="1:6" x14ac:dyDescent="0.3">
      <c r="A159650" s="3" t="s">
        <v>47108</v>
      </c>
      <c r="B159650" s="2">
        <v>1827840</v>
      </c>
      <c r="C159650" s="3" t="s">
        <v>49303</v>
      </c>
      <c r="D159650" s="2">
        <v>91544</v>
      </c>
      <c r="E159650" s="3" t="s">
        <v>2701</v>
      </c>
      <c r="F159650" s="3" t="s">
        <v>2702</v>
      </c>
    </row>
    <row r="159651" spans="1:6" x14ac:dyDescent="0.3">
      <c r="A159651" s="3" t="s">
        <v>47108</v>
      </c>
      <c r="B159651" s="2">
        <v>1827841</v>
      </c>
      <c r="C159651" s="3" t="s">
        <v>49304</v>
      </c>
      <c r="D159651" s="2">
        <v>91544</v>
      </c>
      <c r="E159651" s="3" t="s">
        <v>2701</v>
      </c>
      <c r="F159651" s="3" t="s">
        <v>2702</v>
      </c>
    </row>
    <row r="159652" spans="1:6" x14ac:dyDescent="0.3">
      <c r="A159652" s="3" t="s">
        <v>47108</v>
      </c>
      <c r="B159652" s="2">
        <v>1827844</v>
      </c>
      <c r="C159652" s="3" t="s">
        <v>48768</v>
      </c>
      <c r="D159652" s="2">
        <v>89754</v>
      </c>
      <c r="E159652" s="3" t="s">
        <v>2701</v>
      </c>
      <c r="F159652" s="3" t="s">
        <v>2702</v>
      </c>
    </row>
    <row r="159653" spans="1:6" x14ac:dyDescent="0.3">
      <c r="A159653" s="3" t="s">
        <v>47108</v>
      </c>
      <c r="B159653" s="2">
        <v>1827845</v>
      </c>
      <c r="C159653" s="3" t="s">
        <v>49305</v>
      </c>
      <c r="D159653" s="2">
        <v>91544</v>
      </c>
      <c r="E159653" s="3" t="s">
        <v>2701</v>
      </c>
      <c r="F159653" s="3" t="s">
        <v>2702</v>
      </c>
    </row>
    <row r="159654" spans="1:6" x14ac:dyDescent="0.3">
      <c r="A159654" s="3" t="s">
        <v>47108</v>
      </c>
      <c r="B159654" s="2">
        <v>1827855</v>
      </c>
      <c r="C159654" s="3" t="s">
        <v>50412</v>
      </c>
      <c r="D159654" s="2">
        <v>85684</v>
      </c>
      <c r="E159654" s="3" t="s">
        <v>2701</v>
      </c>
      <c r="F159654" s="3" t="s">
        <v>2702</v>
      </c>
    </row>
    <row r="159655" spans="1:6" x14ac:dyDescent="0.3">
      <c r="A159655" s="3" t="s">
        <v>47108</v>
      </c>
      <c r="B159655" s="2">
        <v>1827863</v>
      </c>
      <c r="C159655" s="3" t="s">
        <v>50413</v>
      </c>
      <c r="D159655" s="2">
        <v>85684</v>
      </c>
      <c r="E159655" s="3" t="s">
        <v>2701</v>
      </c>
      <c r="F159655" s="3" t="s">
        <v>2702</v>
      </c>
    </row>
    <row r="159656" spans="1:6" x14ac:dyDescent="0.3">
      <c r="A159656" s="3" t="s">
        <v>47108</v>
      </c>
      <c r="B159656" s="2">
        <v>1827868</v>
      </c>
      <c r="C159656" s="3" t="s">
        <v>49307</v>
      </c>
      <c r="D159656" s="2">
        <v>90798</v>
      </c>
      <c r="E159656" s="3" t="s">
        <v>2701</v>
      </c>
      <c r="F159656" s="3" t="s">
        <v>2702</v>
      </c>
    </row>
    <row r="159657" spans="1:6" x14ac:dyDescent="0.3">
      <c r="A159657" s="3" t="s">
        <v>47108</v>
      </c>
      <c r="B159657" s="2">
        <v>1827869</v>
      </c>
      <c r="C159657" s="3" t="s">
        <v>49308</v>
      </c>
      <c r="D159657" s="2">
        <v>91585</v>
      </c>
      <c r="E159657" s="3" t="s">
        <v>2701</v>
      </c>
      <c r="F159657" s="3" t="s">
        <v>2702</v>
      </c>
    </row>
    <row r="159658" spans="1:6" x14ac:dyDescent="0.3">
      <c r="A159658" s="3" t="s">
        <v>47108</v>
      </c>
      <c r="B159658" s="2">
        <v>1827870</v>
      </c>
      <c r="C159658" s="3" t="s">
        <v>49309</v>
      </c>
      <c r="D159658" s="2">
        <v>91126</v>
      </c>
      <c r="E159658" s="3" t="s">
        <v>2701</v>
      </c>
      <c r="F159658" s="3" t="s">
        <v>2702</v>
      </c>
    </row>
    <row r="159659" spans="1:6" x14ac:dyDescent="0.3">
      <c r="A159659" s="3" t="s">
        <v>47108</v>
      </c>
      <c r="B159659" s="2">
        <v>1827871</v>
      </c>
      <c r="C159659" s="3" t="s">
        <v>48640</v>
      </c>
      <c r="D159659" s="2">
        <v>95246</v>
      </c>
      <c r="E159659" s="3" t="s">
        <v>2701</v>
      </c>
      <c r="F159659" s="3" t="s">
        <v>2702</v>
      </c>
    </row>
    <row r="159660" spans="1:6" x14ac:dyDescent="0.3">
      <c r="A159660" s="3" t="s">
        <v>47108</v>
      </c>
      <c r="B159660" s="2">
        <v>1827872</v>
      </c>
      <c r="C159660" s="3" t="s">
        <v>48641</v>
      </c>
      <c r="D159660" s="2">
        <v>98434</v>
      </c>
      <c r="E159660" s="3" t="s">
        <v>2701</v>
      </c>
      <c r="F159660" s="3" t="s">
        <v>2702</v>
      </c>
    </row>
    <row r="159661" spans="1:6" x14ac:dyDescent="0.3">
      <c r="A159661" s="3" t="s">
        <v>47108</v>
      </c>
      <c r="B159661" s="2">
        <v>1827873</v>
      </c>
      <c r="C159661" s="3" t="s">
        <v>48642</v>
      </c>
      <c r="D159661" s="2">
        <v>98434</v>
      </c>
      <c r="E159661" s="3" t="s">
        <v>2701</v>
      </c>
      <c r="F159661" s="3" t="s">
        <v>2702</v>
      </c>
    </row>
    <row r="159662" spans="1:6" x14ac:dyDescent="0.3">
      <c r="A159662" s="3" t="s">
        <v>47108</v>
      </c>
      <c r="B159662" s="2">
        <v>1827874</v>
      </c>
      <c r="C159662" s="3" t="s">
        <v>48643</v>
      </c>
      <c r="D159662" s="2">
        <v>146170</v>
      </c>
      <c r="E159662" s="3" t="s">
        <v>2701</v>
      </c>
      <c r="F159662" s="3" t="s">
        <v>2702</v>
      </c>
    </row>
    <row r="159663" spans="1:6" x14ac:dyDescent="0.3">
      <c r="A159663" s="3" t="s">
        <v>47108</v>
      </c>
      <c r="B159663" s="2">
        <v>1827876</v>
      </c>
      <c r="C159663" s="3" t="s">
        <v>48770</v>
      </c>
      <c r="D159663" s="2">
        <v>91585</v>
      </c>
      <c r="E159663" s="3" t="s">
        <v>2701</v>
      </c>
      <c r="F159663" s="3" t="s">
        <v>2702</v>
      </c>
    </row>
    <row r="159664" spans="1:6" x14ac:dyDescent="0.3">
      <c r="A159664" s="3" t="s">
        <v>47108</v>
      </c>
      <c r="B159664" s="2">
        <v>1827877</v>
      </c>
      <c r="C159664" s="3" t="s">
        <v>49310</v>
      </c>
      <c r="D159664" s="2">
        <v>98434</v>
      </c>
      <c r="E159664" s="3" t="s">
        <v>2701</v>
      </c>
      <c r="F159664" s="3" t="s">
        <v>2702</v>
      </c>
    </row>
    <row r="159665" spans="1:6" x14ac:dyDescent="0.3">
      <c r="A159665" s="3" t="s">
        <v>47108</v>
      </c>
      <c r="B159665" s="2">
        <v>1827879</v>
      </c>
      <c r="C159665" s="3" t="s">
        <v>49311</v>
      </c>
      <c r="D159665" s="2">
        <v>95013</v>
      </c>
      <c r="E159665" s="3" t="s">
        <v>2701</v>
      </c>
      <c r="F159665" s="3" t="s">
        <v>2702</v>
      </c>
    </row>
    <row r="159666" spans="1:6" x14ac:dyDescent="0.3">
      <c r="A159666" s="3" t="s">
        <v>47108</v>
      </c>
      <c r="B159666" s="2">
        <v>1828279</v>
      </c>
      <c r="C159666" s="3" t="s">
        <v>48786</v>
      </c>
      <c r="D159666" s="2">
        <v>15299</v>
      </c>
      <c r="E159666" s="3" t="s">
        <v>2701</v>
      </c>
      <c r="F159666" s="3" t="s">
        <v>2702</v>
      </c>
    </row>
    <row r="159667" spans="1:6" x14ac:dyDescent="0.3">
      <c r="A159667" s="3" t="s">
        <v>47108</v>
      </c>
      <c r="B159667" s="2">
        <v>1828295</v>
      </c>
      <c r="C159667" s="3" t="s">
        <v>48800</v>
      </c>
      <c r="D159667" s="2">
        <v>14588</v>
      </c>
      <c r="E159667" s="3" t="s">
        <v>2701</v>
      </c>
      <c r="F159667" s="3" t="s">
        <v>2702</v>
      </c>
    </row>
    <row r="159668" spans="1:6" x14ac:dyDescent="0.3">
      <c r="A159668" s="3" t="s">
        <v>47108</v>
      </c>
      <c r="B159668" s="2">
        <v>1828299</v>
      </c>
      <c r="C159668" s="3" t="s">
        <v>47547</v>
      </c>
      <c r="D159668" s="2">
        <v>20243</v>
      </c>
      <c r="E159668" s="3" t="s">
        <v>2701</v>
      </c>
      <c r="F159668" s="3" t="s">
        <v>2702</v>
      </c>
    </row>
    <row r="159669" spans="1:6" x14ac:dyDescent="0.3">
      <c r="A159669" s="3" t="s">
        <v>47108</v>
      </c>
      <c r="B159669" s="2">
        <v>1828311</v>
      </c>
      <c r="C159669" s="3" t="s">
        <v>47558</v>
      </c>
      <c r="D159669" s="2">
        <v>15611</v>
      </c>
      <c r="E159669" s="3" t="s">
        <v>2701</v>
      </c>
      <c r="F159669" s="3" t="s">
        <v>2702</v>
      </c>
    </row>
    <row r="159670" spans="1:6" x14ac:dyDescent="0.3">
      <c r="A159670" s="3" t="s">
        <v>47108</v>
      </c>
      <c r="B159670" s="2">
        <v>1826175</v>
      </c>
      <c r="C159670" s="3" t="s">
        <v>48859</v>
      </c>
      <c r="D159670" s="2">
        <v>42181</v>
      </c>
      <c r="E159670" s="3" t="s">
        <v>2701</v>
      </c>
      <c r="F159670" s="3" t="s">
        <v>2702</v>
      </c>
    </row>
    <row r="159671" spans="1:6" x14ac:dyDescent="0.3">
      <c r="A159671" s="3" t="s">
        <v>47108</v>
      </c>
      <c r="B159671" s="2">
        <v>1826183</v>
      </c>
      <c r="C159671" s="3" t="s">
        <v>48862</v>
      </c>
      <c r="D159671" s="2">
        <v>42181</v>
      </c>
      <c r="E159671" s="3" t="s">
        <v>2701</v>
      </c>
      <c r="F159671" s="3" t="s">
        <v>2702</v>
      </c>
    </row>
    <row r="159672" spans="1:6" x14ac:dyDescent="0.3">
      <c r="A159672" s="3" t="s">
        <v>47108</v>
      </c>
      <c r="B159672" s="2">
        <v>1826184</v>
      </c>
      <c r="C159672" s="3" t="s">
        <v>47596</v>
      </c>
      <c r="D159672" s="2">
        <v>48830</v>
      </c>
      <c r="E159672" s="3" t="s">
        <v>2701</v>
      </c>
      <c r="F159672" s="3" t="s">
        <v>2702</v>
      </c>
    </row>
    <row r="159673" spans="1:6" x14ac:dyDescent="0.3">
      <c r="A159673" s="3" t="s">
        <v>47108</v>
      </c>
      <c r="B159673" s="2">
        <v>1826185</v>
      </c>
      <c r="C159673" s="3" t="s">
        <v>47597</v>
      </c>
      <c r="D159673" s="2">
        <v>47500</v>
      </c>
      <c r="E159673" s="3" t="s">
        <v>2701</v>
      </c>
      <c r="F159673" s="3" t="s">
        <v>2702</v>
      </c>
    </row>
    <row r="159674" spans="1:6" x14ac:dyDescent="0.3">
      <c r="A159674" s="3" t="s">
        <v>47108</v>
      </c>
      <c r="B159674" s="2">
        <v>1826187</v>
      </c>
      <c r="C159674" s="3" t="s">
        <v>47599</v>
      </c>
      <c r="D159674" s="2">
        <v>46273</v>
      </c>
      <c r="E159674" s="3" t="s">
        <v>2701</v>
      </c>
      <c r="F159674" s="3" t="s">
        <v>2702</v>
      </c>
    </row>
    <row r="159675" spans="1:6" x14ac:dyDescent="0.3">
      <c r="A159675" s="3" t="s">
        <v>47108</v>
      </c>
      <c r="B159675" s="2">
        <v>1826188</v>
      </c>
      <c r="C159675" s="3" t="s">
        <v>47600</v>
      </c>
      <c r="D159675" s="2">
        <v>44738</v>
      </c>
      <c r="E159675" s="3" t="s">
        <v>2701</v>
      </c>
      <c r="F159675" s="3" t="s">
        <v>2702</v>
      </c>
    </row>
    <row r="159676" spans="1:6" x14ac:dyDescent="0.3">
      <c r="A159676" s="3" t="s">
        <v>47108</v>
      </c>
      <c r="B159676" s="2">
        <v>1826189</v>
      </c>
      <c r="C159676" s="3" t="s">
        <v>47601</v>
      </c>
      <c r="D159676" s="2">
        <v>44738</v>
      </c>
      <c r="E159676" s="3" t="s">
        <v>2701</v>
      </c>
      <c r="F159676" s="3" t="s">
        <v>2702</v>
      </c>
    </row>
    <row r="159677" spans="1:6" x14ac:dyDescent="0.3">
      <c r="A159677" s="3" t="s">
        <v>47108</v>
      </c>
      <c r="B159677" s="2">
        <v>1826190</v>
      </c>
      <c r="C159677" s="3" t="s">
        <v>47602</v>
      </c>
      <c r="D159677" s="2">
        <v>44943</v>
      </c>
      <c r="E159677" s="3" t="s">
        <v>2701</v>
      </c>
      <c r="F159677" s="3" t="s">
        <v>2702</v>
      </c>
    </row>
    <row r="159678" spans="1:6" x14ac:dyDescent="0.3">
      <c r="A159678" s="3" t="s">
        <v>47108</v>
      </c>
      <c r="B159678" s="2">
        <v>1826191</v>
      </c>
      <c r="C159678" s="3" t="s">
        <v>47603</v>
      </c>
      <c r="D159678" s="2">
        <v>46262</v>
      </c>
      <c r="E159678" s="3" t="s">
        <v>2701</v>
      </c>
      <c r="F159678" s="3" t="s">
        <v>2702</v>
      </c>
    </row>
    <row r="159679" spans="1:6" x14ac:dyDescent="0.3">
      <c r="A159679" s="3" t="s">
        <v>47108</v>
      </c>
      <c r="B159679" s="2">
        <v>1826192</v>
      </c>
      <c r="C159679" s="3" t="s">
        <v>47604</v>
      </c>
      <c r="D159679" s="2">
        <v>47500</v>
      </c>
      <c r="E159679" s="3" t="s">
        <v>2701</v>
      </c>
      <c r="F159679" s="3" t="s">
        <v>2702</v>
      </c>
    </row>
    <row r="159680" spans="1:6" x14ac:dyDescent="0.3">
      <c r="A159680" s="3" t="s">
        <v>47108</v>
      </c>
      <c r="B159680" s="2">
        <v>1826193</v>
      </c>
      <c r="C159680" s="3" t="s">
        <v>47605</v>
      </c>
      <c r="D159680" s="2">
        <v>47705</v>
      </c>
      <c r="E159680" s="3" t="s">
        <v>2701</v>
      </c>
      <c r="F159680" s="3" t="s">
        <v>2702</v>
      </c>
    </row>
    <row r="159681" spans="1:6" x14ac:dyDescent="0.3">
      <c r="A159681" s="3" t="s">
        <v>47108</v>
      </c>
      <c r="B159681" s="2">
        <v>1826194</v>
      </c>
      <c r="C159681" s="3" t="s">
        <v>49778</v>
      </c>
      <c r="D159681" s="2">
        <v>54559</v>
      </c>
      <c r="E159681" s="3" t="s">
        <v>2701</v>
      </c>
      <c r="F159681" s="3" t="s">
        <v>2702</v>
      </c>
    </row>
    <row r="159682" spans="1:6" x14ac:dyDescent="0.3">
      <c r="A159682" s="3" t="s">
        <v>47108</v>
      </c>
      <c r="B159682" s="2">
        <v>1826195</v>
      </c>
      <c r="C159682" s="3" t="s">
        <v>49779</v>
      </c>
      <c r="D159682" s="2">
        <v>54559</v>
      </c>
      <c r="E159682" s="3" t="s">
        <v>2701</v>
      </c>
      <c r="F159682" s="3" t="s">
        <v>2702</v>
      </c>
    </row>
    <row r="159683" spans="1:6" x14ac:dyDescent="0.3">
      <c r="A159683" s="3" t="s">
        <v>47108</v>
      </c>
      <c r="B159683" s="2">
        <v>1826196</v>
      </c>
      <c r="C159683" s="3" t="s">
        <v>47606</v>
      </c>
      <c r="D159683" s="2">
        <v>44943</v>
      </c>
      <c r="E159683" s="3" t="s">
        <v>2701</v>
      </c>
      <c r="F159683" s="3" t="s">
        <v>2702</v>
      </c>
    </row>
    <row r="159684" spans="1:6" x14ac:dyDescent="0.3">
      <c r="A159684" s="3" t="s">
        <v>47108</v>
      </c>
      <c r="B159684" s="2">
        <v>1826197</v>
      </c>
      <c r="C159684" s="3" t="s">
        <v>47607</v>
      </c>
      <c r="D159684" s="2">
        <v>47603</v>
      </c>
      <c r="E159684" s="3" t="s">
        <v>2701</v>
      </c>
      <c r="F159684" s="3" t="s">
        <v>2702</v>
      </c>
    </row>
    <row r="159685" spans="1:6" x14ac:dyDescent="0.3">
      <c r="A159685" s="3" t="s">
        <v>47108</v>
      </c>
      <c r="B159685" s="2">
        <v>1826198</v>
      </c>
      <c r="C159685" s="3" t="s">
        <v>47608</v>
      </c>
      <c r="D159685" s="2">
        <v>49086</v>
      </c>
      <c r="E159685" s="3" t="s">
        <v>2701</v>
      </c>
      <c r="F159685" s="3" t="s">
        <v>2702</v>
      </c>
    </row>
    <row r="159686" spans="1:6" x14ac:dyDescent="0.3">
      <c r="A159686" s="3" t="s">
        <v>47108</v>
      </c>
      <c r="B159686" s="2">
        <v>1826199</v>
      </c>
      <c r="C159686" s="3" t="s">
        <v>47609</v>
      </c>
      <c r="D159686" s="2">
        <v>46324</v>
      </c>
      <c r="E159686" s="3" t="s">
        <v>2701</v>
      </c>
      <c r="F159686" s="3" t="s">
        <v>2702</v>
      </c>
    </row>
    <row r="159687" spans="1:6" x14ac:dyDescent="0.3">
      <c r="A159687" s="3" t="s">
        <v>47108</v>
      </c>
      <c r="B159687" s="2">
        <v>1826328</v>
      </c>
      <c r="C159687" s="3" t="s">
        <v>47610</v>
      </c>
      <c r="D159687" s="2">
        <v>207565</v>
      </c>
      <c r="E159687" s="3" t="s">
        <v>2701</v>
      </c>
      <c r="F159687" s="3" t="s">
        <v>2702</v>
      </c>
    </row>
    <row r="159688" spans="1:6" x14ac:dyDescent="0.3">
      <c r="A159688" s="3" t="s">
        <v>47108</v>
      </c>
      <c r="B159688" s="2">
        <v>1826331</v>
      </c>
      <c r="C159688" s="3" t="s">
        <v>47613</v>
      </c>
      <c r="D159688" s="2">
        <v>193754</v>
      </c>
      <c r="E159688" s="3" t="s">
        <v>2701</v>
      </c>
      <c r="F159688" s="3" t="s">
        <v>2702</v>
      </c>
    </row>
    <row r="159689" spans="1:6" x14ac:dyDescent="0.3">
      <c r="A159689" s="3" t="s">
        <v>47108</v>
      </c>
      <c r="B159689" s="2">
        <v>1826332</v>
      </c>
      <c r="C159689" s="3" t="s">
        <v>47614</v>
      </c>
      <c r="D159689" s="2">
        <v>167987</v>
      </c>
      <c r="E159689" s="3" t="s">
        <v>2701</v>
      </c>
      <c r="F159689" s="3" t="s">
        <v>2702</v>
      </c>
    </row>
    <row r="159690" spans="1:6" x14ac:dyDescent="0.3">
      <c r="A159690" s="3" t="s">
        <v>47108</v>
      </c>
      <c r="B159690" s="2">
        <v>1826333</v>
      </c>
      <c r="C159690" s="3" t="s">
        <v>47615</v>
      </c>
      <c r="D159690" s="2">
        <v>167987</v>
      </c>
      <c r="E159690" s="3" t="s">
        <v>2701</v>
      </c>
      <c r="F159690" s="3" t="s">
        <v>2702</v>
      </c>
    </row>
    <row r="159691" spans="1:6" x14ac:dyDescent="0.3">
      <c r="A159691" s="3" t="s">
        <v>47108</v>
      </c>
      <c r="B159691" s="2">
        <v>1826334</v>
      </c>
      <c r="C159691" s="3" t="s">
        <v>47616</v>
      </c>
      <c r="D159691" s="2">
        <v>167987</v>
      </c>
      <c r="E159691" s="3" t="s">
        <v>2701</v>
      </c>
      <c r="F159691" s="3" t="s">
        <v>2702</v>
      </c>
    </row>
    <row r="159692" spans="1:6" x14ac:dyDescent="0.3">
      <c r="A159692" s="3" t="s">
        <v>47108</v>
      </c>
      <c r="B159692" s="2">
        <v>1826336</v>
      </c>
      <c r="C159692" s="3" t="s">
        <v>47618</v>
      </c>
      <c r="D159692" s="2">
        <v>173986</v>
      </c>
      <c r="E159692" s="3" t="s">
        <v>2701</v>
      </c>
      <c r="F159692" s="3" t="s">
        <v>2702</v>
      </c>
    </row>
    <row r="159693" spans="1:6" x14ac:dyDescent="0.3">
      <c r="A159693" s="3" t="s">
        <v>47108</v>
      </c>
      <c r="B159693" s="2">
        <v>1826337</v>
      </c>
      <c r="C159693" s="3" t="s">
        <v>47619</v>
      </c>
      <c r="D159693" s="2">
        <v>173986</v>
      </c>
      <c r="E159693" s="3" t="s">
        <v>2701</v>
      </c>
      <c r="F159693" s="3" t="s">
        <v>2702</v>
      </c>
    </row>
    <row r="159694" spans="1:6" x14ac:dyDescent="0.3">
      <c r="A159694" s="3" t="s">
        <v>47108</v>
      </c>
      <c r="B159694" s="2">
        <v>1826338</v>
      </c>
      <c r="C159694" s="3" t="s">
        <v>48293</v>
      </c>
      <c r="D159694" s="2">
        <v>233528</v>
      </c>
      <c r="E159694" s="3" t="s">
        <v>2701</v>
      </c>
      <c r="F159694" s="3" t="s">
        <v>2702</v>
      </c>
    </row>
    <row r="159695" spans="1:6" x14ac:dyDescent="0.3">
      <c r="A159695" s="3" t="s">
        <v>47108</v>
      </c>
      <c r="B159695" s="2">
        <v>1826339</v>
      </c>
      <c r="C159695" s="3" t="s">
        <v>48294</v>
      </c>
      <c r="D159695" s="2">
        <v>233528</v>
      </c>
      <c r="E159695" s="3" t="s">
        <v>2701</v>
      </c>
      <c r="F159695" s="3" t="s">
        <v>2702</v>
      </c>
    </row>
    <row r="159696" spans="1:6" x14ac:dyDescent="0.3">
      <c r="A159696" s="3" t="s">
        <v>47108</v>
      </c>
      <c r="B159696" s="2">
        <v>1826340</v>
      </c>
      <c r="C159696" s="3" t="s">
        <v>47620</v>
      </c>
      <c r="D159696" s="2">
        <v>167987</v>
      </c>
      <c r="E159696" s="3" t="s">
        <v>2701</v>
      </c>
      <c r="F159696" s="3" t="s">
        <v>2702</v>
      </c>
    </row>
    <row r="159697" spans="1:6" x14ac:dyDescent="0.3">
      <c r="A159697" s="3" t="s">
        <v>47108</v>
      </c>
      <c r="B159697" s="2">
        <v>1826341</v>
      </c>
      <c r="C159697" s="3" t="s">
        <v>47621</v>
      </c>
      <c r="D159697" s="2">
        <v>173986</v>
      </c>
      <c r="E159697" s="3" t="s">
        <v>2701</v>
      </c>
      <c r="F159697" s="3" t="s">
        <v>2702</v>
      </c>
    </row>
    <row r="159698" spans="1:6" x14ac:dyDescent="0.3">
      <c r="A159698" s="3" t="s">
        <v>47108</v>
      </c>
      <c r="B159698" s="2">
        <v>1826342</v>
      </c>
      <c r="C159698" s="3" t="s">
        <v>47622</v>
      </c>
      <c r="D159698" s="2">
        <v>207565</v>
      </c>
      <c r="E159698" s="3" t="s">
        <v>2701</v>
      </c>
      <c r="F159698" s="3" t="s">
        <v>2702</v>
      </c>
    </row>
    <row r="159699" spans="1:6" x14ac:dyDescent="0.3">
      <c r="A159699" s="3" t="s">
        <v>47108</v>
      </c>
      <c r="B159699" s="2">
        <v>1826568</v>
      </c>
      <c r="C159699" s="3" t="s">
        <v>47624</v>
      </c>
      <c r="D159699" s="2">
        <v>2701939</v>
      </c>
      <c r="E159699" s="3" t="s">
        <v>2701</v>
      </c>
      <c r="F159699" s="3" t="s">
        <v>2702</v>
      </c>
    </row>
    <row r="159700" spans="1:6" x14ac:dyDescent="0.3">
      <c r="A159700" s="3" t="s">
        <v>47108</v>
      </c>
      <c r="B159700" s="2">
        <v>1826569</v>
      </c>
      <c r="C159700" s="3" t="s">
        <v>47625</v>
      </c>
      <c r="D159700" s="2">
        <v>2600665</v>
      </c>
      <c r="E159700" s="3" t="s">
        <v>2701</v>
      </c>
      <c r="F159700" s="3" t="s">
        <v>2702</v>
      </c>
    </row>
    <row r="159701" spans="1:6" x14ac:dyDescent="0.3">
      <c r="A159701" s="3" t="s">
        <v>47108</v>
      </c>
      <c r="B159701" s="2">
        <v>1826570</v>
      </c>
      <c r="C159701" s="3" t="s">
        <v>47626</v>
      </c>
      <c r="D159701" s="2">
        <v>2600665</v>
      </c>
      <c r="E159701" s="3" t="s">
        <v>2701</v>
      </c>
      <c r="F159701" s="3" t="s">
        <v>2702</v>
      </c>
    </row>
    <row r="159702" spans="1:6" x14ac:dyDescent="0.3">
      <c r="A159702" s="3" t="s">
        <v>47108</v>
      </c>
      <c r="B159702" s="2">
        <v>1826571</v>
      </c>
      <c r="C159702" s="3" t="s">
        <v>47627</v>
      </c>
      <c r="D159702" s="2">
        <v>2499391</v>
      </c>
      <c r="E159702" s="3" t="s">
        <v>2701</v>
      </c>
      <c r="F159702" s="3" t="s">
        <v>2702</v>
      </c>
    </row>
    <row r="159703" spans="1:6" x14ac:dyDescent="0.3">
      <c r="A159703" s="3" t="s">
        <v>47108</v>
      </c>
      <c r="B159703" s="2">
        <v>1826572</v>
      </c>
      <c r="C159703" s="3" t="s">
        <v>47628</v>
      </c>
      <c r="D159703" s="2">
        <v>2092602</v>
      </c>
      <c r="E159703" s="3" t="s">
        <v>2701</v>
      </c>
      <c r="F159703" s="3" t="s">
        <v>2702</v>
      </c>
    </row>
    <row r="159704" spans="1:6" x14ac:dyDescent="0.3">
      <c r="A159704" s="3" t="s">
        <v>47108</v>
      </c>
      <c r="B159704" s="2">
        <v>1826573</v>
      </c>
      <c r="C159704" s="3" t="s">
        <v>47629</v>
      </c>
      <c r="D159704" s="2">
        <v>2092602</v>
      </c>
      <c r="E159704" s="3" t="s">
        <v>2701</v>
      </c>
      <c r="F159704" s="3" t="s">
        <v>2702</v>
      </c>
    </row>
    <row r="159705" spans="1:6" x14ac:dyDescent="0.3">
      <c r="A159705" s="3" t="s">
        <v>47108</v>
      </c>
      <c r="B159705" s="2">
        <v>1826574</v>
      </c>
      <c r="C159705" s="3" t="s">
        <v>47630</v>
      </c>
      <c r="D159705" s="2">
        <v>2092602</v>
      </c>
      <c r="E159705" s="3" t="s">
        <v>2701</v>
      </c>
      <c r="F159705" s="3" t="s">
        <v>2702</v>
      </c>
    </row>
    <row r="159706" spans="1:6" x14ac:dyDescent="0.3">
      <c r="A159706" s="3" t="s">
        <v>47108</v>
      </c>
      <c r="B159706" s="2">
        <v>1826576</v>
      </c>
      <c r="C159706" s="3" t="s">
        <v>47632</v>
      </c>
      <c r="D159706" s="2">
        <v>2173086</v>
      </c>
      <c r="E159706" s="3" t="s">
        <v>2701</v>
      </c>
      <c r="F159706" s="3" t="s">
        <v>2702</v>
      </c>
    </row>
    <row r="159707" spans="1:6" x14ac:dyDescent="0.3">
      <c r="A159707" s="3" t="s">
        <v>47108</v>
      </c>
      <c r="B159707" s="2">
        <v>1826577</v>
      </c>
      <c r="C159707" s="3" t="s">
        <v>47633</v>
      </c>
      <c r="D159707" s="2">
        <v>2173086</v>
      </c>
      <c r="E159707" s="3" t="s">
        <v>2701</v>
      </c>
      <c r="F159707" s="3" t="s">
        <v>2702</v>
      </c>
    </row>
    <row r="159708" spans="1:6" x14ac:dyDescent="0.3">
      <c r="A159708" s="3" t="s">
        <v>47108</v>
      </c>
      <c r="B159708" s="2">
        <v>1826578</v>
      </c>
      <c r="C159708" s="3" t="s">
        <v>49743</v>
      </c>
      <c r="D159708" s="2">
        <v>3107034</v>
      </c>
      <c r="E159708" s="3" t="s">
        <v>2701</v>
      </c>
      <c r="F159708" s="3" t="s">
        <v>2702</v>
      </c>
    </row>
    <row r="159709" spans="1:6" x14ac:dyDescent="0.3">
      <c r="A159709" s="3" t="s">
        <v>47108</v>
      </c>
      <c r="B159709" s="2">
        <v>1826579</v>
      </c>
      <c r="C159709" s="3" t="s">
        <v>49744</v>
      </c>
      <c r="D159709" s="2">
        <v>3107034</v>
      </c>
      <c r="E159709" s="3" t="s">
        <v>2701</v>
      </c>
      <c r="F159709" s="3" t="s">
        <v>2702</v>
      </c>
    </row>
    <row r="159710" spans="1:6" x14ac:dyDescent="0.3">
      <c r="A159710" s="3" t="s">
        <v>47108</v>
      </c>
      <c r="B159710" s="2">
        <v>1826580</v>
      </c>
      <c r="C159710" s="3" t="s">
        <v>47634</v>
      </c>
      <c r="D159710" s="2">
        <v>2092602</v>
      </c>
      <c r="E159710" s="3" t="s">
        <v>2701</v>
      </c>
      <c r="F159710" s="3" t="s">
        <v>2702</v>
      </c>
    </row>
    <row r="159711" spans="1:6" x14ac:dyDescent="0.3">
      <c r="A159711" s="3" t="s">
        <v>47108</v>
      </c>
      <c r="B159711" s="2">
        <v>1826581</v>
      </c>
      <c r="C159711" s="3" t="s">
        <v>47635</v>
      </c>
      <c r="D159711" s="2">
        <v>2173086</v>
      </c>
      <c r="E159711" s="3" t="s">
        <v>2701</v>
      </c>
      <c r="F159711" s="3" t="s">
        <v>2702</v>
      </c>
    </row>
    <row r="159712" spans="1:6" x14ac:dyDescent="0.3">
      <c r="A159712" s="3" t="s">
        <v>47108</v>
      </c>
      <c r="B159712" s="2">
        <v>1826582</v>
      </c>
      <c r="C159712" s="3" t="s">
        <v>47636</v>
      </c>
      <c r="D159712" s="2">
        <v>2701939</v>
      </c>
      <c r="E159712" s="3" t="s">
        <v>2701</v>
      </c>
      <c r="F159712" s="3" t="s">
        <v>2702</v>
      </c>
    </row>
    <row r="159713" spans="1:6" x14ac:dyDescent="0.3">
      <c r="A159713" s="3" t="s">
        <v>47108</v>
      </c>
      <c r="B159713" s="2">
        <v>1827004</v>
      </c>
      <c r="C159713" s="3" t="s">
        <v>47231</v>
      </c>
      <c r="D159713" s="2">
        <v>10347</v>
      </c>
      <c r="E159713" s="3" t="s">
        <v>2701</v>
      </c>
      <c r="F159713" s="3" t="s">
        <v>2702</v>
      </c>
    </row>
    <row r="159714" spans="1:6" x14ac:dyDescent="0.3">
      <c r="A159714" s="3" t="s">
        <v>47108</v>
      </c>
      <c r="B159714" s="2">
        <v>1827005</v>
      </c>
      <c r="C159714" s="3" t="s">
        <v>47232</v>
      </c>
      <c r="D159714" s="2">
        <v>10347</v>
      </c>
      <c r="E159714" s="3" t="s">
        <v>2701</v>
      </c>
      <c r="F159714" s="3" t="s">
        <v>2702</v>
      </c>
    </row>
    <row r="159715" spans="1:6" x14ac:dyDescent="0.3">
      <c r="A159715" s="3" t="s">
        <v>47108</v>
      </c>
      <c r="B159715" s="2">
        <v>1827006</v>
      </c>
      <c r="C159715" s="3" t="s">
        <v>47642</v>
      </c>
      <c r="D159715" s="2">
        <v>10347</v>
      </c>
      <c r="E159715" s="3" t="s">
        <v>2701</v>
      </c>
      <c r="F159715" s="3" t="s">
        <v>2702</v>
      </c>
    </row>
    <row r="159716" spans="1:6" x14ac:dyDescent="0.3">
      <c r="A159716" s="3" t="s">
        <v>47108</v>
      </c>
      <c r="B159716" s="2">
        <v>1827008</v>
      </c>
      <c r="C159716" s="3" t="s">
        <v>47644</v>
      </c>
      <c r="D159716" s="2">
        <v>10347</v>
      </c>
      <c r="E159716" s="3" t="s">
        <v>2701</v>
      </c>
      <c r="F159716" s="3" t="s">
        <v>2702</v>
      </c>
    </row>
    <row r="159717" spans="1:6" x14ac:dyDescent="0.3">
      <c r="A159717" s="3" t="s">
        <v>47108</v>
      </c>
      <c r="B159717" s="2">
        <v>1827009</v>
      </c>
      <c r="C159717" s="3" t="s">
        <v>47645</v>
      </c>
      <c r="D159717" s="2">
        <v>10347</v>
      </c>
      <c r="E159717" s="3" t="s">
        <v>2701</v>
      </c>
      <c r="F159717" s="3" t="s">
        <v>2702</v>
      </c>
    </row>
    <row r="159718" spans="1:6" x14ac:dyDescent="0.3">
      <c r="A159718" s="3" t="s">
        <v>47108</v>
      </c>
      <c r="B159718" s="2">
        <v>1827012</v>
      </c>
      <c r="C159718" s="3" t="s">
        <v>47233</v>
      </c>
      <c r="D159718" s="2">
        <v>10347</v>
      </c>
      <c r="E159718" s="3" t="s">
        <v>2701</v>
      </c>
      <c r="F159718" s="3" t="s">
        <v>2702</v>
      </c>
    </row>
    <row r="159719" spans="1:6" x14ac:dyDescent="0.3">
      <c r="A159719" s="3" t="s">
        <v>47108</v>
      </c>
      <c r="B159719" s="2">
        <v>1827013</v>
      </c>
      <c r="C159719" s="3" t="s">
        <v>48605</v>
      </c>
      <c r="D159719" s="2">
        <v>10347</v>
      </c>
      <c r="E159719" s="3" t="s">
        <v>2701</v>
      </c>
      <c r="F159719" s="3" t="s">
        <v>2702</v>
      </c>
    </row>
    <row r="159720" spans="1:6" x14ac:dyDescent="0.3">
      <c r="A159720" s="3" t="s">
        <v>47108</v>
      </c>
      <c r="B159720" s="2">
        <v>1827340</v>
      </c>
      <c r="C159720" s="3" t="s">
        <v>47131</v>
      </c>
      <c r="D159720" s="2">
        <v>107364</v>
      </c>
      <c r="E159720" s="3" t="s">
        <v>2701</v>
      </c>
      <c r="F159720" s="3" t="s">
        <v>2702</v>
      </c>
    </row>
    <row r="159721" spans="1:6" x14ac:dyDescent="0.3">
      <c r="A159721" s="3" t="s">
        <v>47108</v>
      </c>
      <c r="B159721" s="2">
        <v>1827341</v>
      </c>
      <c r="C159721" s="3" t="s">
        <v>47132</v>
      </c>
      <c r="D159721" s="2">
        <v>107364</v>
      </c>
      <c r="E159721" s="3" t="s">
        <v>2701</v>
      </c>
      <c r="F159721" s="3" t="s">
        <v>2702</v>
      </c>
    </row>
    <row r="159722" spans="1:6" x14ac:dyDescent="0.3">
      <c r="A159722" s="3" t="s">
        <v>47108</v>
      </c>
      <c r="B159722" s="2">
        <v>1827342</v>
      </c>
      <c r="C159722" s="3" t="s">
        <v>48820</v>
      </c>
      <c r="D159722" s="2">
        <v>107364</v>
      </c>
      <c r="E159722" s="3" t="s">
        <v>2701</v>
      </c>
      <c r="F159722" s="3" t="s">
        <v>2702</v>
      </c>
    </row>
    <row r="159723" spans="1:6" x14ac:dyDescent="0.3">
      <c r="A159723" s="3" t="s">
        <v>47108</v>
      </c>
      <c r="B159723" s="2">
        <v>1827344</v>
      </c>
      <c r="C159723" s="3" t="s">
        <v>48822</v>
      </c>
      <c r="D159723" s="2">
        <v>111340</v>
      </c>
      <c r="E159723" s="3" t="s">
        <v>2701</v>
      </c>
      <c r="F159723" s="3" t="s">
        <v>2702</v>
      </c>
    </row>
    <row r="159724" spans="1:6" x14ac:dyDescent="0.3">
      <c r="A159724" s="3" t="s">
        <v>47108</v>
      </c>
      <c r="B159724" s="2">
        <v>1827345</v>
      </c>
      <c r="C159724" s="3" t="s">
        <v>49265</v>
      </c>
      <c r="D159724" s="2">
        <v>111340</v>
      </c>
      <c r="E159724" s="3" t="s">
        <v>2701</v>
      </c>
      <c r="F159724" s="3" t="s">
        <v>2702</v>
      </c>
    </row>
    <row r="159725" spans="1:6" x14ac:dyDescent="0.3">
      <c r="A159725" s="3" t="s">
        <v>47108</v>
      </c>
      <c r="B159725" s="2">
        <v>1827349</v>
      </c>
      <c r="C159725" s="3" t="s">
        <v>49266</v>
      </c>
      <c r="D159725" s="2">
        <v>111340</v>
      </c>
      <c r="E159725" s="3" t="s">
        <v>2701</v>
      </c>
      <c r="F159725" s="3" t="s">
        <v>2702</v>
      </c>
    </row>
    <row r="159726" spans="1:6" x14ac:dyDescent="0.3">
      <c r="A159726" s="3" t="s">
        <v>47108</v>
      </c>
      <c r="B159726" s="2">
        <v>1827350</v>
      </c>
      <c r="C159726" s="3" t="s">
        <v>49548</v>
      </c>
      <c r="D159726" s="2">
        <v>124296</v>
      </c>
      <c r="E159726" s="3" t="s">
        <v>2701</v>
      </c>
      <c r="F159726" s="3" t="s">
        <v>2702</v>
      </c>
    </row>
    <row r="159727" spans="1:6" x14ac:dyDescent="0.3">
      <c r="A159727" s="3" t="s">
        <v>47108</v>
      </c>
      <c r="B159727" s="2">
        <v>1827436</v>
      </c>
      <c r="C159727" s="3" t="s">
        <v>47140</v>
      </c>
      <c r="D159727" s="2">
        <v>187414</v>
      </c>
      <c r="E159727" s="3" t="s">
        <v>2701</v>
      </c>
      <c r="F159727" s="3" t="s">
        <v>2702</v>
      </c>
    </row>
    <row r="159728" spans="1:6" x14ac:dyDescent="0.3">
      <c r="A159728" s="3" t="s">
        <v>47108</v>
      </c>
      <c r="B159728" s="2">
        <v>1827437</v>
      </c>
      <c r="C159728" s="3" t="s">
        <v>47141</v>
      </c>
      <c r="D159728" s="2">
        <v>187414</v>
      </c>
      <c r="E159728" s="3" t="s">
        <v>2701</v>
      </c>
      <c r="F159728" s="3" t="s">
        <v>2702</v>
      </c>
    </row>
    <row r="159729" spans="1:6" x14ac:dyDescent="0.3">
      <c r="A159729" s="3" t="s">
        <v>47108</v>
      </c>
      <c r="B159729" s="2">
        <v>1827438</v>
      </c>
      <c r="C159729" s="3" t="s">
        <v>49273</v>
      </c>
      <c r="D159729" s="2">
        <v>187414</v>
      </c>
      <c r="E159729" s="3" t="s">
        <v>2701</v>
      </c>
      <c r="F159729" s="3" t="s">
        <v>2702</v>
      </c>
    </row>
    <row r="159730" spans="1:6" x14ac:dyDescent="0.3">
      <c r="A159730" s="3" t="s">
        <v>47108</v>
      </c>
      <c r="B159730" s="2">
        <v>1827440</v>
      </c>
      <c r="C159730" s="3" t="s">
        <v>49274</v>
      </c>
      <c r="D159730" s="2">
        <v>187414</v>
      </c>
      <c r="E159730" s="3" t="s">
        <v>2701</v>
      </c>
      <c r="F159730" s="3" t="s">
        <v>2702</v>
      </c>
    </row>
    <row r="159731" spans="1:6" x14ac:dyDescent="0.3">
      <c r="A159731" s="3" t="s">
        <v>47108</v>
      </c>
      <c r="B159731" s="2">
        <v>1827441</v>
      </c>
      <c r="C159731" s="3" t="s">
        <v>49275</v>
      </c>
      <c r="D159731" s="2">
        <v>187414</v>
      </c>
      <c r="E159731" s="3" t="s">
        <v>2701</v>
      </c>
      <c r="F159731" s="3" t="s">
        <v>2702</v>
      </c>
    </row>
    <row r="159732" spans="1:6" x14ac:dyDescent="0.3">
      <c r="A159732" s="3" t="s">
        <v>47108</v>
      </c>
      <c r="B159732" s="2">
        <v>1827443</v>
      </c>
      <c r="C159732" s="3" t="s">
        <v>49535</v>
      </c>
      <c r="D159732" s="2">
        <v>243176</v>
      </c>
      <c r="E159732" s="3" t="s">
        <v>2701</v>
      </c>
      <c r="F159732" s="3" t="s">
        <v>2702</v>
      </c>
    </row>
    <row r="159733" spans="1:6" x14ac:dyDescent="0.3">
      <c r="A159733" s="3" t="s">
        <v>47108</v>
      </c>
      <c r="B159733" s="2">
        <v>1827445</v>
      </c>
      <c r="C159733" s="3" t="s">
        <v>49276</v>
      </c>
      <c r="D159733" s="2">
        <v>187414</v>
      </c>
      <c r="E159733" s="3" t="s">
        <v>2701</v>
      </c>
      <c r="F159733" s="3" t="s">
        <v>2702</v>
      </c>
    </row>
    <row r="159734" spans="1:6" x14ac:dyDescent="0.3">
      <c r="A159734" s="3" t="s">
        <v>47108</v>
      </c>
      <c r="B159734" s="2">
        <v>1827446</v>
      </c>
      <c r="C159734" s="3" t="s">
        <v>47559</v>
      </c>
      <c r="D159734" s="2">
        <v>216583</v>
      </c>
      <c r="E159734" s="3" t="s">
        <v>2701</v>
      </c>
      <c r="F159734" s="3" t="s">
        <v>2702</v>
      </c>
    </row>
    <row r="159735" spans="1:6" x14ac:dyDescent="0.3">
      <c r="A159735" s="3" t="s">
        <v>47108</v>
      </c>
      <c r="B159735" s="2">
        <v>1826376</v>
      </c>
      <c r="C159735" s="3" t="s">
        <v>47647</v>
      </c>
      <c r="D159735" s="2">
        <v>288715</v>
      </c>
      <c r="E159735" s="3" t="s">
        <v>2701</v>
      </c>
      <c r="F159735" s="3" t="s">
        <v>2702</v>
      </c>
    </row>
    <row r="159736" spans="1:6" x14ac:dyDescent="0.3">
      <c r="A159736" s="3" t="s">
        <v>47108</v>
      </c>
      <c r="B159736" s="2">
        <v>1826377</v>
      </c>
      <c r="C159736" s="3" t="s">
        <v>47648</v>
      </c>
      <c r="D159736" s="2">
        <v>280582</v>
      </c>
      <c r="E159736" s="3" t="s">
        <v>2701</v>
      </c>
      <c r="F159736" s="3" t="s">
        <v>2702</v>
      </c>
    </row>
    <row r="159737" spans="1:6" x14ac:dyDescent="0.3">
      <c r="A159737" s="3" t="s">
        <v>47108</v>
      </c>
      <c r="B159737" s="2">
        <v>1826378</v>
      </c>
      <c r="C159737" s="3" t="s">
        <v>47649</v>
      </c>
      <c r="D159737" s="2">
        <v>280582</v>
      </c>
      <c r="E159737" s="3" t="s">
        <v>2701</v>
      </c>
      <c r="F159737" s="3" t="s">
        <v>2702</v>
      </c>
    </row>
    <row r="159738" spans="1:6" x14ac:dyDescent="0.3">
      <c r="A159738" s="3" t="s">
        <v>47108</v>
      </c>
      <c r="B159738" s="2">
        <v>1826379</v>
      </c>
      <c r="C159738" s="3" t="s">
        <v>47650</v>
      </c>
      <c r="D159738" s="2">
        <v>272449</v>
      </c>
      <c r="E159738" s="3" t="s">
        <v>2701</v>
      </c>
      <c r="F159738" s="3" t="s">
        <v>2702</v>
      </c>
    </row>
    <row r="159739" spans="1:6" x14ac:dyDescent="0.3">
      <c r="A159739" s="3" t="s">
        <v>47108</v>
      </c>
      <c r="B159739" s="2">
        <v>1826380</v>
      </c>
      <c r="C159739" s="3" t="s">
        <v>47651</v>
      </c>
      <c r="D159739" s="2">
        <v>237630</v>
      </c>
      <c r="E159739" s="3" t="s">
        <v>2701</v>
      </c>
      <c r="F159739" s="3" t="s">
        <v>2702</v>
      </c>
    </row>
    <row r="159740" spans="1:6" x14ac:dyDescent="0.3">
      <c r="A159740" s="3" t="s">
        <v>47108</v>
      </c>
      <c r="B159740" s="2">
        <v>1826381</v>
      </c>
      <c r="C159740" s="3" t="s">
        <v>47652</v>
      </c>
      <c r="D159740" s="2">
        <v>237630</v>
      </c>
      <c r="E159740" s="3" t="s">
        <v>2701</v>
      </c>
      <c r="F159740" s="3" t="s">
        <v>2702</v>
      </c>
    </row>
    <row r="159741" spans="1:6" x14ac:dyDescent="0.3">
      <c r="A159741" s="3" t="s">
        <v>47108</v>
      </c>
      <c r="B159741" s="2">
        <v>1826382</v>
      </c>
      <c r="C159741" s="3" t="s">
        <v>47653</v>
      </c>
      <c r="D159741" s="2">
        <v>237630</v>
      </c>
      <c r="E159741" s="3" t="s">
        <v>2701</v>
      </c>
      <c r="F159741" s="3" t="s">
        <v>2702</v>
      </c>
    </row>
    <row r="159742" spans="1:6" x14ac:dyDescent="0.3">
      <c r="A159742" s="3" t="s">
        <v>47108</v>
      </c>
      <c r="B159742" s="2">
        <v>1826384</v>
      </c>
      <c r="C159742" s="3" t="s">
        <v>47655</v>
      </c>
      <c r="D159742" s="2">
        <v>247060</v>
      </c>
      <c r="E159742" s="3" t="s">
        <v>2701</v>
      </c>
      <c r="F159742" s="3" t="s">
        <v>2702</v>
      </c>
    </row>
    <row r="159743" spans="1:6" x14ac:dyDescent="0.3">
      <c r="A159743" s="3" t="s">
        <v>47108</v>
      </c>
      <c r="B159743" s="2">
        <v>1826385</v>
      </c>
      <c r="C159743" s="3" t="s">
        <v>47656</v>
      </c>
      <c r="D159743" s="2">
        <v>247060</v>
      </c>
      <c r="E159743" s="3" t="s">
        <v>2701</v>
      </c>
      <c r="F159743" s="3" t="s">
        <v>2702</v>
      </c>
    </row>
    <row r="159744" spans="1:6" x14ac:dyDescent="0.3">
      <c r="A159744" s="3" t="s">
        <v>47108</v>
      </c>
      <c r="B159744" s="2">
        <v>1826388</v>
      </c>
      <c r="C159744" s="3" t="s">
        <v>47657</v>
      </c>
      <c r="D159744" s="2">
        <v>237630</v>
      </c>
      <c r="E159744" s="3" t="s">
        <v>2701</v>
      </c>
      <c r="F159744" s="3" t="s">
        <v>2702</v>
      </c>
    </row>
    <row r="159745" spans="1:6" x14ac:dyDescent="0.3">
      <c r="A159745" s="3" t="s">
        <v>47108</v>
      </c>
      <c r="B159745" s="2">
        <v>1826389</v>
      </c>
      <c r="C159745" s="3" t="s">
        <v>47658</v>
      </c>
      <c r="D159745" s="2">
        <v>247060</v>
      </c>
      <c r="E159745" s="3" t="s">
        <v>2701</v>
      </c>
      <c r="F159745" s="3" t="s">
        <v>2702</v>
      </c>
    </row>
    <row r="159746" spans="1:6" x14ac:dyDescent="0.3">
      <c r="A159746" s="3" t="s">
        <v>47108</v>
      </c>
      <c r="B159746" s="2">
        <v>1826232</v>
      </c>
      <c r="C159746" s="3" t="s">
        <v>47661</v>
      </c>
      <c r="D159746" s="2">
        <v>85343</v>
      </c>
      <c r="E159746" s="3" t="s">
        <v>2701</v>
      </c>
      <c r="F159746" s="3" t="s">
        <v>2702</v>
      </c>
    </row>
    <row r="159747" spans="1:6" x14ac:dyDescent="0.3">
      <c r="A159747" s="3" t="s">
        <v>47108</v>
      </c>
      <c r="B159747" s="2">
        <v>1826235</v>
      </c>
      <c r="C159747" s="3" t="s">
        <v>47664</v>
      </c>
      <c r="D159747" s="2">
        <v>80535</v>
      </c>
      <c r="E159747" s="3" t="s">
        <v>2701</v>
      </c>
      <c r="F159747" s="3" t="s">
        <v>2702</v>
      </c>
    </row>
    <row r="159748" spans="1:6" x14ac:dyDescent="0.3">
      <c r="A159748" s="3" t="s">
        <v>47108</v>
      </c>
      <c r="B159748" s="2">
        <v>1826236</v>
      </c>
      <c r="C159748" s="3" t="s">
        <v>47665</v>
      </c>
      <c r="D159748" s="2">
        <v>65864</v>
      </c>
      <c r="E159748" s="3" t="s">
        <v>2701</v>
      </c>
      <c r="F159748" s="3" t="s">
        <v>2702</v>
      </c>
    </row>
    <row r="159749" spans="1:6" x14ac:dyDescent="0.3">
      <c r="A159749" s="3" t="s">
        <v>47108</v>
      </c>
      <c r="B159749" s="2">
        <v>1826237</v>
      </c>
      <c r="C159749" s="3" t="s">
        <v>47666</v>
      </c>
      <c r="D159749" s="2">
        <v>65864</v>
      </c>
      <c r="E159749" s="3" t="s">
        <v>2701</v>
      </c>
      <c r="F159749" s="3" t="s">
        <v>2702</v>
      </c>
    </row>
    <row r="159750" spans="1:6" x14ac:dyDescent="0.3">
      <c r="A159750" s="3" t="s">
        <v>47108</v>
      </c>
      <c r="B159750" s="2">
        <v>1826238</v>
      </c>
      <c r="C159750" s="3" t="s">
        <v>47667</v>
      </c>
      <c r="D159750" s="2">
        <v>65864</v>
      </c>
      <c r="E159750" s="3" t="s">
        <v>2701</v>
      </c>
      <c r="F159750" s="3" t="s">
        <v>2702</v>
      </c>
    </row>
    <row r="159751" spans="1:6" x14ac:dyDescent="0.3">
      <c r="A159751" s="3" t="s">
        <v>47108</v>
      </c>
      <c r="B159751" s="2">
        <v>1826240</v>
      </c>
      <c r="C159751" s="3" t="s">
        <v>47669</v>
      </c>
      <c r="D159751" s="2">
        <v>68136</v>
      </c>
      <c r="E159751" s="3" t="s">
        <v>2701</v>
      </c>
      <c r="F159751" s="3" t="s">
        <v>2702</v>
      </c>
    </row>
    <row r="159752" spans="1:6" x14ac:dyDescent="0.3">
      <c r="A159752" s="3" t="s">
        <v>47108</v>
      </c>
      <c r="B159752" s="2">
        <v>1826241</v>
      </c>
      <c r="C159752" s="3" t="s">
        <v>47670</v>
      </c>
      <c r="D159752" s="2">
        <v>68136</v>
      </c>
      <c r="E159752" s="3" t="s">
        <v>2701</v>
      </c>
      <c r="F159752" s="3" t="s">
        <v>2702</v>
      </c>
    </row>
    <row r="159753" spans="1:6" x14ac:dyDescent="0.3">
      <c r="A159753" s="3" t="s">
        <v>47108</v>
      </c>
      <c r="B159753" s="2">
        <v>1826242</v>
      </c>
      <c r="C159753" s="3" t="s">
        <v>48300</v>
      </c>
      <c r="D159753" s="2">
        <v>94959</v>
      </c>
      <c r="E159753" s="3" t="s">
        <v>2701</v>
      </c>
      <c r="F159753" s="3" t="s">
        <v>2702</v>
      </c>
    </row>
    <row r="159754" spans="1:6" x14ac:dyDescent="0.3">
      <c r="A159754" s="3" t="s">
        <v>47108</v>
      </c>
      <c r="B159754" s="2">
        <v>1826243</v>
      </c>
      <c r="C159754" s="3" t="s">
        <v>48301</v>
      </c>
      <c r="D159754" s="2">
        <v>94959</v>
      </c>
      <c r="E159754" s="3" t="s">
        <v>2701</v>
      </c>
      <c r="F159754" s="3" t="s">
        <v>2702</v>
      </c>
    </row>
    <row r="159755" spans="1:6" x14ac:dyDescent="0.3">
      <c r="A159755" s="3" t="s">
        <v>47108</v>
      </c>
      <c r="B159755" s="2">
        <v>1826244</v>
      </c>
      <c r="C159755" s="3" t="s">
        <v>48302</v>
      </c>
      <c r="D159755" s="2">
        <v>65864</v>
      </c>
      <c r="E159755" s="3" t="s">
        <v>2701</v>
      </c>
      <c r="F159755" s="3" t="s">
        <v>2702</v>
      </c>
    </row>
    <row r="159756" spans="1:6" x14ac:dyDescent="0.3">
      <c r="A159756" s="3" t="s">
        <v>47108</v>
      </c>
      <c r="B159756" s="2">
        <v>1826245</v>
      </c>
      <c r="C159756" s="3" t="s">
        <v>47671</v>
      </c>
      <c r="D159756" s="2">
        <v>68136</v>
      </c>
      <c r="E159756" s="3" t="s">
        <v>2701</v>
      </c>
      <c r="F159756" s="3" t="s">
        <v>2702</v>
      </c>
    </row>
    <row r="159757" spans="1:6" x14ac:dyDescent="0.3">
      <c r="A159757" s="3" t="s">
        <v>47108</v>
      </c>
      <c r="B159757" s="2">
        <v>1826246</v>
      </c>
      <c r="C159757" s="3" t="s">
        <v>47672</v>
      </c>
      <c r="D159757" s="2">
        <v>85343</v>
      </c>
      <c r="E159757" s="3" t="s">
        <v>2701</v>
      </c>
      <c r="F159757" s="3" t="s">
        <v>2702</v>
      </c>
    </row>
    <row r="159758" spans="1:6" x14ac:dyDescent="0.3">
      <c r="A159758" s="3" t="s">
        <v>47108</v>
      </c>
      <c r="B159758" s="2">
        <v>1826424</v>
      </c>
      <c r="C159758" s="3" t="s">
        <v>47674</v>
      </c>
      <c r="D159758" s="2">
        <v>454907</v>
      </c>
      <c r="E159758" s="3" t="s">
        <v>2701</v>
      </c>
      <c r="F159758" s="3" t="s">
        <v>2702</v>
      </c>
    </row>
    <row r="159759" spans="1:6" x14ac:dyDescent="0.3">
      <c r="A159759" s="3" t="s">
        <v>47108</v>
      </c>
      <c r="B159759" s="2">
        <v>1826425</v>
      </c>
      <c r="C159759" s="3" t="s">
        <v>47675</v>
      </c>
      <c r="D159759" s="2">
        <v>441302</v>
      </c>
      <c r="E159759" s="3" t="s">
        <v>2701</v>
      </c>
      <c r="F159759" s="3" t="s">
        <v>2702</v>
      </c>
    </row>
    <row r="159760" spans="1:6" x14ac:dyDescent="0.3">
      <c r="A159760" s="3" t="s">
        <v>47108</v>
      </c>
      <c r="B159760" s="2">
        <v>1826427</v>
      </c>
      <c r="C159760" s="3" t="s">
        <v>47677</v>
      </c>
      <c r="D159760" s="2">
        <v>427696</v>
      </c>
      <c r="E159760" s="3" t="s">
        <v>2701</v>
      </c>
      <c r="F159760" s="3" t="s">
        <v>2702</v>
      </c>
    </row>
    <row r="159761" spans="1:6" x14ac:dyDescent="0.3">
      <c r="A159761" s="3" t="s">
        <v>47108</v>
      </c>
      <c r="B159761" s="2">
        <v>1826428</v>
      </c>
      <c r="C159761" s="3" t="s">
        <v>47678</v>
      </c>
      <c r="D159761" s="2">
        <v>369561</v>
      </c>
      <c r="E159761" s="3" t="s">
        <v>2701</v>
      </c>
      <c r="F159761" s="3" t="s">
        <v>2702</v>
      </c>
    </row>
    <row r="159762" spans="1:6" x14ac:dyDescent="0.3">
      <c r="A159762" s="3" t="s">
        <v>47108</v>
      </c>
      <c r="B159762" s="2">
        <v>1826429</v>
      </c>
      <c r="C159762" s="3" t="s">
        <v>47679</v>
      </c>
      <c r="D159762" s="2">
        <v>369561</v>
      </c>
      <c r="E159762" s="3" t="s">
        <v>2701</v>
      </c>
      <c r="F159762" s="3" t="s">
        <v>2702</v>
      </c>
    </row>
    <row r="159763" spans="1:6" x14ac:dyDescent="0.3">
      <c r="A159763" s="3" t="s">
        <v>47108</v>
      </c>
      <c r="B159763" s="2">
        <v>1826430</v>
      </c>
      <c r="C159763" s="3" t="s">
        <v>47680</v>
      </c>
      <c r="D159763" s="2">
        <v>369561</v>
      </c>
      <c r="E159763" s="3" t="s">
        <v>2701</v>
      </c>
      <c r="F159763" s="3" t="s">
        <v>2702</v>
      </c>
    </row>
    <row r="159764" spans="1:6" x14ac:dyDescent="0.3">
      <c r="A159764" s="3" t="s">
        <v>47108</v>
      </c>
      <c r="B159764" s="2">
        <v>1826432</v>
      </c>
      <c r="C159764" s="3" t="s">
        <v>47682</v>
      </c>
      <c r="D159764" s="2">
        <v>384960</v>
      </c>
      <c r="E159764" s="3" t="s">
        <v>2701</v>
      </c>
      <c r="F159764" s="3" t="s">
        <v>2702</v>
      </c>
    </row>
    <row r="159765" spans="1:6" x14ac:dyDescent="0.3">
      <c r="A159765" s="3" t="s">
        <v>47108</v>
      </c>
      <c r="B159765" s="2">
        <v>1826433</v>
      </c>
      <c r="C159765" s="3" t="s">
        <v>47683</v>
      </c>
      <c r="D159765" s="2">
        <v>384960</v>
      </c>
      <c r="E159765" s="3" t="s">
        <v>2701</v>
      </c>
      <c r="F159765" s="3" t="s">
        <v>2702</v>
      </c>
    </row>
    <row r="159766" spans="1:6" x14ac:dyDescent="0.3">
      <c r="A159766" s="3" t="s">
        <v>47108</v>
      </c>
      <c r="B159766" s="2">
        <v>1826434</v>
      </c>
      <c r="C159766" s="3" t="s">
        <v>49763</v>
      </c>
      <c r="D159766" s="2">
        <v>509329</v>
      </c>
      <c r="E159766" s="3" t="s">
        <v>2701</v>
      </c>
      <c r="F159766" s="3" t="s">
        <v>2702</v>
      </c>
    </row>
    <row r="159767" spans="1:6" x14ac:dyDescent="0.3">
      <c r="A159767" s="3" t="s">
        <v>47108</v>
      </c>
      <c r="B159767" s="2">
        <v>1826435</v>
      </c>
      <c r="C159767" s="3" t="s">
        <v>49764</v>
      </c>
      <c r="D159767" s="2">
        <v>509329</v>
      </c>
      <c r="E159767" s="3" t="s">
        <v>2701</v>
      </c>
      <c r="F159767" s="3" t="s">
        <v>2702</v>
      </c>
    </row>
    <row r="159768" spans="1:6" x14ac:dyDescent="0.3">
      <c r="A159768" s="3" t="s">
        <v>47108</v>
      </c>
      <c r="B159768" s="2">
        <v>1826436</v>
      </c>
      <c r="C159768" s="3" t="s">
        <v>47684</v>
      </c>
      <c r="D159768" s="2">
        <v>369561</v>
      </c>
      <c r="E159768" s="3" t="s">
        <v>2701</v>
      </c>
      <c r="F159768" s="3" t="s">
        <v>2702</v>
      </c>
    </row>
    <row r="159769" spans="1:6" x14ac:dyDescent="0.3">
      <c r="A159769" s="3" t="s">
        <v>47108</v>
      </c>
      <c r="B159769" s="2">
        <v>1826437</v>
      </c>
      <c r="C159769" s="3" t="s">
        <v>47685</v>
      </c>
      <c r="D159769" s="2">
        <v>384960</v>
      </c>
      <c r="E159769" s="3" t="s">
        <v>2701</v>
      </c>
      <c r="F159769" s="3" t="s">
        <v>2702</v>
      </c>
    </row>
    <row r="159770" spans="1:6" x14ac:dyDescent="0.3">
      <c r="A159770" s="3" t="s">
        <v>47108</v>
      </c>
      <c r="B159770" s="2">
        <v>1826283</v>
      </c>
      <c r="C159770" s="3" t="s">
        <v>47690</v>
      </c>
      <c r="D159770" s="2">
        <v>107864</v>
      </c>
      <c r="E159770" s="3" t="s">
        <v>2701</v>
      </c>
      <c r="F159770" s="3" t="s">
        <v>2702</v>
      </c>
    </row>
    <row r="159771" spans="1:6" x14ac:dyDescent="0.3">
      <c r="A159771" s="3" t="s">
        <v>47108</v>
      </c>
      <c r="B159771" s="2">
        <v>1826284</v>
      </c>
      <c r="C159771" s="3" t="s">
        <v>47691</v>
      </c>
      <c r="D159771" s="2">
        <v>96419</v>
      </c>
      <c r="E159771" s="3" t="s">
        <v>2701</v>
      </c>
      <c r="F159771" s="3" t="s">
        <v>2702</v>
      </c>
    </row>
    <row r="159772" spans="1:6" x14ac:dyDescent="0.3">
      <c r="A159772" s="3" t="s">
        <v>47108</v>
      </c>
      <c r="B159772" s="2">
        <v>1826285</v>
      </c>
      <c r="C159772" s="3" t="s">
        <v>48314</v>
      </c>
      <c r="D159772" s="2">
        <v>96419</v>
      </c>
      <c r="E159772" s="3" t="s">
        <v>2701</v>
      </c>
      <c r="F159772" s="3" t="s">
        <v>2702</v>
      </c>
    </row>
    <row r="159773" spans="1:6" x14ac:dyDescent="0.3">
      <c r="A159773" s="3" t="s">
        <v>47108</v>
      </c>
      <c r="B159773" s="2">
        <v>1826286</v>
      </c>
      <c r="C159773" s="3" t="s">
        <v>47692</v>
      </c>
      <c r="D159773" s="2">
        <v>96419</v>
      </c>
      <c r="E159773" s="3" t="s">
        <v>2701</v>
      </c>
      <c r="F159773" s="3" t="s">
        <v>2702</v>
      </c>
    </row>
    <row r="159774" spans="1:6" x14ac:dyDescent="0.3">
      <c r="A159774" s="3" t="s">
        <v>47108</v>
      </c>
      <c r="B159774" s="2">
        <v>1826288</v>
      </c>
      <c r="C159774" s="3" t="s">
        <v>47694</v>
      </c>
      <c r="D159774" s="2">
        <v>99990</v>
      </c>
      <c r="E159774" s="3" t="s">
        <v>2701</v>
      </c>
      <c r="F159774" s="3" t="s">
        <v>2702</v>
      </c>
    </row>
    <row r="159775" spans="1:6" x14ac:dyDescent="0.3">
      <c r="A159775" s="3" t="s">
        <v>47108</v>
      </c>
      <c r="B159775" s="2">
        <v>1826289</v>
      </c>
      <c r="C159775" s="3" t="s">
        <v>47695</v>
      </c>
      <c r="D159775" s="2">
        <v>99990</v>
      </c>
      <c r="E159775" s="3" t="s">
        <v>2701</v>
      </c>
      <c r="F159775" s="3" t="s">
        <v>2702</v>
      </c>
    </row>
    <row r="159776" spans="1:6" x14ac:dyDescent="0.3">
      <c r="A159776" s="3" t="s">
        <v>47108</v>
      </c>
      <c r="B159776" s="2">
        <v>1826290</v>
      </c>
      <c r="C159776" s="3" t="s">
        <v>48315</v>
      </c>
      <c r="D159776" s="2">
        <v>127812</v>
      </c>
      <c r="E159776" s="3" t="s">
        <v>2701</v>
      </c>
      <c r="F159776" s="3" t="s">
        <v>2702</v>
      </c>
    </row>
    <row r="159777" spans="1:6" x14ac:dyDescent="0.3">
      <c r="A159777" s="3" t="s">
        <v>47108</v>
      </c>
      <c r="B159777" s="2">
        <v>1826291</v>
      </c>
      <c r="C159777" s="3" t="s">
        <v>48316</v>
      </c>
      <c r="D159777" s="2">
        <v>127812</v>
      </c>
      <c r="E159777" s="3" t="s">
        <v>2701</v>
      </c>
      <c r="F159777" s="3" t="s">
        <v>2702</v>
      </c>
    </row>
    <row r="159778" spans="1:6" x14ac:dyDescent="0.3">
      <c r="A159778" s="3" t="s">
        <v>47108</v>
      </c>
      <c r="B159778" s="2">
        <v>1826292</v>
      </c>
      <c r="C159778" s="3" t="s">
        <v>48317</v>
      </c>
      <c r="D159778" s="2">
        <v>96419</v>
      </c>
      <c r="E159778" s="3" t="s">
        <v>2701</v>
      </c>
      <c r="F159778" s="3" t="s">
        <v>2702</v>
      </c>
    </row>
    <row r="159779" spans="1:6" x14ac:dyDescent="0.3">
      <c r="A159779" s="3" t="s">
        <v>47108</v>
      </c>
      <c r="B159779" s="2">
        <v>1826293</v>
      </c>
      <c r="C159779" s="3" t="s">
        <v>47696</v>
      </c>
      <c r="D159779" s="2">
        <v>99990</v>
      </c>
      <c r="E159779" s="3" t="s">
        <v>2701</v>
      </c>
      <c r="F159779" s="3" t="s">
        <v>2702</v>
      </c>
    </row>
    <row r="159780" spans="1:6" x14ac:dyDescent="0.3">
      <c r="A159780" s="3" t="s">
        <v>47108</v>
      </c>
      <c r="B159780" s="2">
        <v>1826463</v>
      </c>
      <c r="C159780" s="3" t="s">
        <v>50414</v>
      </c>
      <c r="D159780" s="2">
        <v>843302</v>
      </c>
      <c r="E159780" s="3" t="s">
        <v>2701</v>
      </c>
      <c r="F159780" s="3" t="s">
        <v>2702</v>
      </c>
    </row>
    <row r="159781" spans="1:6" x14ac:dyDescent="0.3">
      <c r="A159781" s="3" t="s">
        <v>47108</v>
      </c>
      <c r="B159781" s="2">
        <v>1826471</v>
      </c>
      <c r="C159781" s="3" t="s">
        <v>50415</v>
      </c>
      <c r="D159781" s="2">
        <v>843302</v>
      </c>
      <c r="E159781" s="3" t="s">
        <v>2701</v>
      </c>
      <c r="F159781" s="3" t="s">
        <v>2702</v>
      </c>
    </row>
    <row r="159782" spans="1:6" x14ac:dyDescent="0.3">
      <c r="A159782" s="3" t="s">
        <v>47108</v>
      </c>
      <c r="B159782" s="2">
        <v>1826472</v>
      </c>
      <c r="C159782" s="3" t="s">
        <v>47569</v>
      </c>
      <c r="D159782" s="2">
        <v>997723</v>
      </c>
      <c r="E159782" s="3" t="s">
        <v>2701</v>
      </c>
      <c r="F159782" s="3" t="s">
        <v>2702</v>
      </c>
    </row>
    <row r="159783" spans="1:6" x14ac:dyDescent="0.3">
      <c r="A159783" s="3" t="s">
        <v>47108</v>
      </c>
      <c r="B159783" s="2">
        <v>1826475</v>
      </c>
      <c r="C159783" s="3" t="s">
        <v>47572</v>
      </c>
      <c r="D159783" s="2">
        <v>943886</v>
      </c>
      <c r="E159783" s="3" t="s">
        <v>2701</v>
      </c>
      <c r="F159783" s="3" t="s">
        <v>2702</v>
      </c>
    </row>
    <row r="159784" spans="1:6" x14ac:dyDescent="0.3">
      <c r="A159784" s="3" t="s">
        <v>47108</v>
      </c>
      <c r="B159784" s="2">
        <v>1826476</v>
      </c>
      <c r="C159784" s="3" t="s">
        <v>47573</v>
      </c>
      <c r="D159784" s="2">
        <v>913887</v>
      </c>
      <c r="E159784" s="3" t="s">
        <v>2701</v>
      </c>
      <c r="F159784" s="3" t="s">
        <v>2702</v>
      </c>
    </row>
    <row r="159785" spans="1:6" x14ac:dyDescent="0.3">
      <c r="A159785" s="3" t="s">
        <v>47108</v>
      </c>
      <c r="B159785" s="2">
        <v>1826477</v>
      </c>
      <c r="C159785" s="3" t="s">
        <v>47574</v>
      </c>
      <c r="D159785" s="2">
        <v>913887</v>
      </c>
      <c r="E159785" s="3" t="s">
        <v>2701</v>
      </c>
      <c r="F159785" s="3" t="s">
        <v>2702</v>
      </c>
    </row>
    <row r="159786" spans="1:6" x14ac:dyDescent="0.3">
      <c r="A159786" s="3" t="s">
        <v>47108</v>
      </c>
      <c r="B159786" s="2">
        <v>1826478</v>
      </c>
      <c r="C159786" s="3" t="s">
        <v>47575</v>
      </c>
      <c r="D159786" s="2">
        <v>913887</v>
      </c>
      <c r="E159786" s="3" t="s">
        <v>2701</v>
      </c>
      <c r="F159786" s="3" t="s">
        <v>2702</v>
      </c>
    </row>
    <row r="159787" spans="1:6" x14ac:dyDescent="0.3">
      <c r="A159787" s="3" t="s">
        <v>47108</v>
      </c>
      <c r="B159787" s="2">
        <v>1826479</v>
      </c>
      <c r="C159787" s="3" t="s">
        <v>47576</v>
      </c>
      <c r="D159787" s="2">
        <v>913887</v>
      </c>
      <c r="E159787" s="3" t="s">
        <v>2701</v>
      </c>
      <c r="F159787" s="3" t="s">
        <v>2702</v>
      </c>
    </row>
    <row r="159788" spans="1:6" x14ac:dyDescent="0.3">
      <c r="A159788" s="3" t="s">
        <v>47108</v>
      </c>
      <c r="B159788" s="2">
        <v>1826480</v>
      </c>
      <c r="C159788" s="3" t="s">
        <v>47577</v>
      </c>
      <c r="D159788" s="2">
        <v>977414</v>
      </c>
      <c r="E159788" s="3" t="s">
        <v>2701</v>
      </c>
      <c r="F159788" s="3" t="s">
        <v>2702</v>
      </c>
    </row>
    <row r="159789" spans="1:6" x14ac:dyDescent="0.3">
      <c r="A159789" s="3" t="s">
        <v>47108</v>
      </c>
      <c r="B159789" s="2">
        <v>1826481</v>
      </c>
      <c r="C159789" s="3" t="s">
        <v>48286</v>
      </c>
      <c r="D159789" s="2">
        <v>977414</v>
      </c>
      <c r="E159789" s="3" t="s">
        <v>2701</v>
      </c>
      <c r="F159789" s="3" t="s">
        <v>2702</v>
      </c>
    </row>
    <row r="159790" spans="1:6" x14ac:dyDescent="0.3">
      <c r="A159790" s="3" t="s">
        <v>47108</v>
      </c>
      <c r="B159790" s="2">
        <v>1826482</v>
      </c>
      <c r="C159790" s="3" t="s">
        <v>48287</v>
      </c>
      <c r="D159790" s="2">
        <v>1150193</v>
      </c>
      <c r="E159790" s="3" t="s">
        <v>2701</v>
      </c>
      <c r="F159790" s="3" t="s">
        <v>2702</v>
      </c>
    </row>
    <row r="159791" spans="1:6" x14ac:dyDescent="0.3">
      <c r="A159791" s="3" t="s">
        <v>47108</v>
      </c>
      <c r="B159791" s="2">
        <v>1826483</v>
      </c>
      <c r="C159791" s="3" t="s">
        <v>48288</v>
      </c>
      <c r="D159791" s="2">
        <v>1150193</v>
      </c>
      <c r="E159791" s="3" t="s">
        <v>2701</v>
      </c>
      <c r="F159791" s="3" t="s">
        <v>2702</v>
      </c>
    </row>
    <row r="159792" spans="1:6" x14ac:dyDescent="0.3">
      <c r="A159792" s="3" t="s">
        <v>47108</v>
      </c>
      <c r="B159792" s="2">
        <v>1826484</v>
      </c>
      <c r="C159792" s="3" t="s">
        <v>47578</v>
      </c>
      <c r="D159792" s="2">
        <v>913887</v>
      </c>
      <c r="E159792" s="3" t="s">
        <v>2701</v>
      </c>
      <c r="F159792" s="3" t="s">
        <v>2702</v>
      </c>
    </row>
    <row r="159793" spans="1:6" x14ac:dyDescent="0.3">
      <c r="A159793" s="3" t="s">
        <v>47108</v>
      </c>
      <c r="B159793" s="2">
        <v>1826485</v>
      </c>
      <c r="C159793" s="3" t="s">
        <v>47579</v>
      </c>
      <c r="D159793" s="2">
        <v>977414</v>
      </c>
      <c r="E159793" s="3" t="s">
        <v>2701</v>
      </c>
      <c r="F159793" s="3" t="s">
        <v>2702</v>
      </c>
    </row>
    <row r="159794" spans="1:6" x14ac:dyDescent="0.3">
      <c r="A159794" s="3" t="s">
        <v>47108</v>
      </c>
      <c r="B159794" s="2">
        <v>1826487</v>
      </c>
      <c r="C159794" s="3" t="s">
        <v>47581</v>
      </c>
      <c r="D159794" s="2">
        <v>938592</v>
      </c>
      <c r="E159794" s="3" t="s">
        <v>2701</v>
      </c>
      <c r="F159794" s="3" t="s">
        <v>2702</v>
      </c>
    </row>
    <row r="159795" spans="1:6" x14ac:dyDescent="0.3">
      <c r="A159795" s="3" t="s">
        <v>47108</v>
      </c>
      <c r="B159795" s="2">
        <v>1826511</v>
      </c>
      <c r="C159795" s="3" t="s">
        <v>50362</v>
      </c>
      <c r="D159795" s="2">
        <v>1320066</v>
      </c>
      <c r="E159795" s="3" t="s">
        <v>2701</v>
      </c>
      <c r="F159795" s="3" t="s">
        <v>2702</v>
      </c>
    </row>
    <row r="159796" spans="1:6" x14ac:dyDescent="0.3">
      <c r="A159796" s="3" t="s">
        <v>47108</v>
      </c>
      <c r="B159796" s="2">
        <v>1826519</v>
      </c>
      <c r="C159796" s="3" t="s">
        <v>50416</v>
      </c>
      <c r="D159796" s="2">
        <v>1320066</v>
      </c>
      <c r="E159796" s="3" t="s">
        <v>2701</v>
      </c>
      <c r="F159796" s="3" t="s">
        <v>2702</v>
      </c>
    </row>
    <row r="159797" spans="1:6" x14ac:dyDescent="0.3">
      <c r="A159797" s="3" t="s">
        <v>47108</v>
      </c>
      <c r="B159797" s="2">
        <v>1826520</v>
      </c>
      <c r="C159797" s="3" t="s">
        <v>47582</v>
      </c>
      <c r="D159797" s="2">
        <v>1535465</v>
      </c>
      <c r="E159797" s="3" t="s">
        <v>2701</v>
      </c>
      <c r="F159797" s="3" t="s">
        <v>2702</v>
      </c>
    </row>
    <row r="159798" spans="1:6" x14ac:dyDescent="0.3">
      <c r="A159798" s="3" t="s">
        <v>47108</v>
      </c>
      <c r="B159798" s="2">
        <v>1826521</v>
      </c>
      <c r="C159798" s="3" t="s">
        <v>47583</v>
      </c>
      <c r="D159798" s="2">
        <v>1506208</v>
      </c>
      <c r="E159798" s="3" t="s">
        <v>2701</v>
      </c>
      <c r="F159798" s="3" t="s">
        <v>2702</v>
      </c>
    </row>
    <row r="159799" spans="1:6" x14ac:dyDescent="0.3">
      <c r="A159799" s="3" t="s">
        <v>47108</v>
      </c>
      <c r="B159799" s="2">
        <v>1826522</v>
      </c>
      <c r="C159799" s="3" t="s">
        <v>47584</v>
      </c>
      <c r="D159799" s="2">
        <v>1506208</v>
      </c>
      <c r="E159799" s="3" t="s">
        <v>2701</v>
      </c>
      <c r="F159799" s="3" t="s">
        <v>2702</v>
      </c>
    </row>
    <row r="159800" spans="1:6" x14ac:dyDescent="0.3">
      <c r="A159800" s="3" t="s">
        <v>47108</v>
      </c>
      <c r="B159800" s="2">
        <v>1826523</v>
      </c>
      <c r="C159800" s="3" t="s">
        <v>47585</v>
      </c>
      <c r="D159800" s="2">
        <v>1466313</v>
      </c>
      <c r="E159800" s="3" t="s">
        <v>2701</v>
      </c>
      <c r="F159800" s="3" t="s">
        <v>2702</v>
      </c>
    </row>
    <row r="159801" spans="1:6" x14ac:dyDescent="0.3">
      <c r="A159801" s="3" t="s">
        <v>47108</v>
      </c>
      <c r="B159801" s="2">
        <v>1826524</v>
      </c>
      <c r="C159801" s="3" t="s">
        <v>47586</v>
      </c>
      <c r="D159801" s="2">
        <v>1426966</v>
      </c>
      <c r="E159801" s="3" t="s">
        <v>2701</v>
      </c>
      <c r="F159801" s="3" t="s">
        <v>2702</v>
      </c>
    </row>
    <row r="159802" spans="1:6" x14ac:dyDescent="0.3">
      <c r="A159802" s="3" t="s">
        <v>47108</v>
      </c>
      <c r="B159802" s="2">
        <v>1826525</v>
      </c>
      <c r="C159802" s="3" t="s">
        <v>47587</v>
      </c>
      <c r="D159802" s="2">
        <v>1426966</v>
      </c>
      <c r="E159802" s="3" t="s">
        <v>2701</v>
      </c>
      <c r="F159802" s="3" t="s">
        <v>2702</v>
      </c>
    </row>
    <row r="159803" spans="1:6" x14ac:dyDescent="0.3">
      <c r="A159803" s="3" t="s">
        <v>47108</v>
      </c>
      <c r="B159803" s="2">
        <v>1826526</v>
      </c>
      <c r="C159803" s="3" t="s">
        <v>47588</v>
      </c>
      <c r="D159803" s="2">
        <v>1426966</v>
      </c>
      <c r="E159803" s="3" t="s">
        <v>2701</v>
      </c>
      <c r="F159803" s="3" t="s">
        <v>2702</v>
      </c>
    </row>
    <row r="159804" spans="1:6" x14ac:dyDescent="0.3">
      <c r="A159804" s="3" t="s">
        <v>47108</v>
      </c>
      <c r="B159804" s="2">
        <v>1826527</v>
      </c>
      <c r="C159804" s="3" t="s">
        <v>47589</v>
      </c>
      <c r="D159804" s="2">
        <v>1478729</v>
      </c>
      <c r="E159804" s="3" t="s">
        <v>2701</v>
      </c>
      <c r="F159804" s="3" t="s">
        <v>2702</v>
      </c>
    </row>
    <row r="159805" spans="1:6" x14ac:dyDescent="0.3">
      <c r="A159805" s="3" t="s">
        <v>47108</v>
      </c>
      <c r="B159805" s="2">
        <v>1826528</v>
      </c>
      <c r="C159805" s="3" t="s">
        <v>47590</v>
      </c>
      <c r="D159805" s="2">
        <v>1531617</v>
      </c>
      <c r="E159805" s="3" t="s">
        <v>2701</v>
      </c>
      <c r="F159805" s="3" t="s">
        <v>2702</v>
      </c>
    </row>
    <row r="159806" spans="1:6" x14ac:dyDescent="0.3">
      <c r="A159806" s="3" t="s">
        <v>47108</v>
      </c>
      <c r="B159806" s="2">
        <v>1826529</v>
      </c>
      <c r="C159806" s="3" t="s">
        <v>47591</v>
      </c>
      <c r="D159806" s="2">
        <v>1531617</v>
      </c>
      <c r="E159806" s="3" t="s">
        <v>2701</v>
      </c>
      <c r="F159806" s="3" t="s">
        <v>2702</v>
      </c>
    </row>
    <row r="159807" spans="1:6" x14ac:dyDescent="0.3">
      <c r="A159807" s="3" t="s">
        <v>47108</v>
      </c>
      <c r="B159807" s="2">
        <v>1826530</v>
      </c>
      <c r="C159807" s="3" t="s">
        <v>49718</v>
      </c>
      <c r="D159807" s="2">
        <v>1741593</v>
      </c>
      <c r="E159807" s="3" t="s">
        <v>2701</v>
      </c>
      <c r="F159807" s="3" t="s">
        <v>2702</v>
      </c>
    </row>
    <row r="159808" spans="1:6" x14ac:dyDescent="0.3">
      <c r="A159808" s="3" t="s">
        <v>47108</v>
      </c>
      <c r="B159808" s="2">
        <v>1826531</v>
      </c>
      <c r="C159808" s="3" t="s">
        <v>49719</v>
      </c>
      <c r="D159808" s="2">
        <v>1741593</v>
      </c>
      <c r="E159808" s="3" t="s">
        <v>2701</v>
      </c>
      <c r="F159808" s="3" t="s">
        <v>2702</v>
      </c>
    </row>
    <row r="159809" spans="1:6" x14ac:dyDescent="0.3">
      <c r="A159809" s="3" t="s">
        <v>47108</v>
      </c>
      <c r="B159809" s="2">
        <v>1826532</v>
      </c>
      <c r="C159809" s="3" t="s">
        <v>47592</v>
      </c>
      <c r="D159809" s="2">
        <v>1425842</v>
      </c>
      <c r="E159809" s="3" t="s">
        <v>2701</v>
      </c>
      <c r="F159809" s="3" t="s">
        <v>2702</v>
      </c>
    </row>
    <row r="159810" spans="1:6" x14ac:dyDescent="0.3">
      <c r="A159810" s="3" t="s">
        <v>47108</v>
      </c>
      <c r="B159810" s="2">
        <v>1826533</v>
      </c>
      <c r="C159810" s="3" t="s">
        <v>47593</v>
      </c>
      <c r="D159810" s="2">
        <v>1533866</v>
      </c>
      <c r="E159810" s="3" t="s">
        <v>2701</v>
      </c>
      <c r="F159810" s="3" t="s">
        <v>2702</v>
      </c>
    </row>
    <row r="159811" spans="1:6" x14ac:dyDescent="0.3">
      <c r="A159811" s="3" t="s">
        <v>47108</v>
      </c>
      <c r="B159811" s="2">
        <v>1826534</v>
      </c>
      <c r="C159811" s="3" t="s">
        <v>47594</v>
      </c>
      <c r="D159811" s="2">
        <v>1555413</v>
      </c>
      <c r="E159811" s="3" t="s">
        <v>2701</v>
      </c>
      <c r="F159811" s="3" t="s">
        <v>2702</v>
      </c>
    </row>
    <row r="159812" spans="1:6" x14ac:dyDescent="0.3">
      <c r="A159812" s="3" t="s">
        <v>47108</v>
      </c>
      <c r="B159812" s="2">
        <v>1826535</v>
      </c>
      <c r="C159812" s="3" t="s">
        <v>47595</v>
      </c>
      <c r="D159812" s="2">
        <v>1478729</v>
      </c>
      <c r="E159812" s="3" t="s">
        <v>2701</v>
      </c>
      <c r="F159812" s="3" t="s">
        <v>2702</v>
      </c>
    </row>
    <row r="159813" spans="1:6" x14ac:dyDescent="0.3">
      <c r="A159813" s="3" t="s">
        <v>47108</v>
      </c>
      <c r="B159813" s="2">
        <v>1828205</v>
      </c>
      <c r="C159813" s="3" t="s">
        <v>47777</v>
      </c>
      <c r="D159813" s="2">
        <v>57469</v>
      </c>
      <c r="E159813" s="3" t="s">
        <v>2701</v>
      </c>
      <c r="F159813" s="3" t="s">
        <v>2702</v>
      </c>
    </row>
    <row r="159814" spans="1:6" x14ac:dyDescent="0.3">
      <c r="A159814" s="3" t="s">
        <v>47108</v>
      </c>
      <c r="B159814" s="2">
        <v>1828214</v>
      </c>
      <c r="C159814" s="3" t="s">
        <v>47784</v>
      </c>
      <c r="D159814" s="2">
        <v>61689</v>
      </c>
      <c r="E159814" s="3" t="s">
        <v>2701</v>
      </c>
      <c r="F159814" s="3" t="s">
        <v>2702</v>
      </c>
    </row>
    <row r="159815" spans="1:6" x14ac:dyDescent="0.3">
      <c r="A159815" s="3" t="s">
        <v>47108</v>
      </c>
      <c r="B159815" s="2">
        <v>1825708</v>
      </c>
      <c r="C159815" s="3" t="s">
        <v>48066</v>
      </c>
      <c r="D159815" s="2">
        <v>318780</v>
      </c>
      <c r="E159815" s="3" t="s">
        <v>2701</v>
      </c>
      <c r="F159815" s="3" t="s">
        <v>2702</v>
      </c>
    </row>
    <row r="159816" spans="1:6" x14ac:dyDescent="0.3">
      <c r="A159816" s="3" t="s">
        <v>47108</v>
      </c>
      <c r="B159816" s="2">
        <v>1825709</v>
      </c>
      <c r="C159816" s="3" t="s">
        <v>47724</v>
      </c>
      <c r="D159816" s="2">
        <v>318780</v>
      </c>
      <c r="E159816" s="3" t="s">
        <v>2701</v>
      </c>
      <c r="F159816" s="3" t="s">
        <v>2702</v>
      </c>
    </row>
    <row r="159817" spans="1:6" x14ac:dyDescent="0.3">
      <c r="A159817" s="3" t="s">
        <v>47108</v>
      </c>
      <c r="B159817" s="2">
        <v>1825710</v>
      </c>
      <c r="C159817" s="3" t="s">
        <v>47725</v>
      </c>
      <c r="D159817" s="2">
        <v>318780</v>
      </c>
      <c r="E159817" s="3" t="s">
        <v>2701</v>
      </c>
      <c r="F159817" s="3" t="s">
        <v>2702</v>
      </c>
    </row>
    <row r="159818" spans="1:6" x14ac:dyDescent="0.3">
      <c r="A159818" s="3" t="s">
        <v>47108</v>
      </c>
      <c r="B159818" s="2">
        <v>1825711</v>
      </c>
      <c r="C159818" s="3" t="s">
        <v>47726</v>
      </c>
      <c r="D159818" s="2">
        <v>318780</v>
      </c>
      <c r="E159818" s="3" t="s">
        <v>2701</v>
      </c>
      <c r="F159818" s="3" t="s">
        <v>2702</v>
      </c>
    </row>
    <row r="159819" spans="1:6" x14ac:dyDescent="0.3">
      <c r="A159819" s="3" t="s">
        <v>47108</v>
      </c>
      <c r="B159819" s="2">
        <v>1825716</v>
      </c>
      <c r="C159819" s="3" t="s">
        <v>47414</v>
      </c>
      <c r="D159819" s="2">
        <v>318780</v>
      </c>
      <c r="E159819" s="3" t="s">
        <v>2701</v>
      </c>
      <c r="F159819" s="3" t="s">
        <v>2702</v>
      </c>
    </row>
    <row r="159820" spans="1:6" x14ac:dyDescent="0.3">
      <c r="A159820" s="3" t="s">
        <v>47108</v>
      </c>
      <c r="B159820" s="2">
        <v>1825755</v>
      </c>
      <c r="C159820" s="3" t="s">
        <v>47735</v>
      </c>
      <c r="D159820" s="2">
        <v>203743</v>
      </c>
      <c r="E159820" s="3" t="s">
        <v>2701</v>
      </c>
      <c r="F159820" s="3" t="s">
        <v>2702</v>
      </c>
    </row>
    <row r="159821" spans="1:6" x14ac:dyDescent="0.3">
      <c r="A159821" s="3" t="s">
        <v>47108</v>
      </c>
      <c r="B159821" s="2">
        <v>1825756</v>
      </c>
      <c r="C159821" s="3" t="s">
        <v>47736</v>
      </c>
      <c r="D159821" s="2">
        <v>182964</v>
      </c>
      <c r="E159821" s="3" t="s">
        <v>2701</v>
      </c>
      <c r="F159821" s="3" t="s">
        <v>2702</v>
      </c>
    </row>
    <row r="159822" spans="1:6" x14ac:dyDescent="0.3">
      <c r="A159822" s="3" t="s">
        <v>47108</v>
      </c>
      <c r="B159822" s="2">
        <v>1825757</v>
      </c>
      <c r="C159822" s="3" t="s">
        <v>47737</v>
      </c>
      <c r="D159822" s="2">
        <v>182964</v>
      </c>
      <c r="E159822" s="3" t="s">
        <v>2701</v>
      </c>
      <c r="F159822" s="3" t="s">
        <v>2702</v>
      </c>
    </row>
    <row r="159823" spans="1:6" x14ac:dyDescent="0.3">
      <c r="A159823" s="3" t="s">
        <v>47108</v>
      </c>
      <c r="B159823" s="2">
        <v>1825758</v>
      </c>
      <c r="C159823" s="3" t="s">
        <v>47738</v>
      </c>
      <c r="D159823" s="2">
        <v>182964</v>
      </c>
      <c r="E159823" s="3" t="s">
        <v>2701</v>
      </c>
      <c r="F159823" s="3" t="s">
        <v>2702</v>
      </c>
    </row>
    <row r="159824" spans="1:6" x14ac:dyDescent="0.3">
      <c r="A159824" s="3" t="s">
        <v>47108</v>
      </c>
      <c r="B159824" s="2">
        <v>1825760</v>
      </c>
      <c r="C159824" s="3" t="s">
        <v>47740</v>
      </c>
      <c r="D159824" s="2">
        <v>198211</v>
      </c>
      <c r="E159824" s="3" t="s">
        <v>2701</v>
      </c>
      <c r="F159824" s="3" t="s">
        <v>2702</v>
      </c>
    </row>
    <row r="159825" spans="1:6" x14ac:dyDescent="0.3">
      <c r="A159825" s="3" t="s">
        <v>47108</v>
      </c>
      <c r="B159825" s="2">
        <v>1825761</v>
      </c>
      <c r="C159825" s="3" t="s">
        <v>47741</v>
      </c>
      <c r="D159825" s="2">
        <v>198211</v>
      </c>
      <c r="E159825" s="3" t="s">
        <v>2701</v>
      </c>
      <c r="F159825" s="3" t="s">
        <v>2702</v>
      </c>
    </row>
    <row r="159826" spans="1:6" x14ac:dyDescent="0.3">
      <c r="A159826" s="3" t="s">
        <v>47108</v>
      </c>
      <c r="B159826" s="2">
        <v>1825764</v>
      </c>
      <c r="C159826" s="3" t="s">
        <v>47442</v>
      </c>
      <c r="D159826" s="2">
        <v>182964</v>
      </c>
      <c r="E159826" s="3" t="s">
        <v>2701</v>
      </c>
      <c r="F159826" s="3" t="s">
        <v>2702</v>
      </c>
    </row>
    <row r="159827" spans="1:6" x14ac:dyDescent="0.3">
      <c r="A159827" s="3" t="s">
        <v>47108</v>
      </c>
      <c r="B159827" s="2">
        <v>1825765</v>
      </c>
      <c r="C159827" s="3" t="s">
        <v>47742</v>
      </c>
      <c r="D159827" s="2">
        <v>198211</v>
      </c>
      <c r="E159827" s="3" t="s">
        <v>2701</v>
      </c>
      <c r="F159827" s="3" t="s">
        <v>2702</v>
      </c>
    </row>
    <row r="159828" spans="1:6" x14ac:dyDescent="0.3">
      <c r="A159828" s="3" t="s">
        <v>47108</v>
      </c>
      <c r="B159828" s="2">
        <v>1825766</v>
      </c>
      <c r="C159828" s="3" t="s">
        <v>47743</v>
      </c>
      <c r="D159828" s="2">
        <v>230259</v>
      </c>
      <c r="E159828" s="3" t="s">
        <v>2701</v>
      </c>
      <c r="F159828" s="3" t="s">
        <v>2702</v>
      </c>
    </row>
    <row r="159829" spans="1:6" x14ac:dyDescent="0.3">
      <c r="A159829" s="3" t="s">
        <v>47108</v>
      </c>
      <c r="B159829" s="2">
        <v>1825611</v>
      </c>
      <c r="C159829" s="3" t="s">
        <v>47370</v>
      </c>
      <c r="D159829" s="2">
        <v>882217</v>
      </c>
      <c r="E159829" s="3" t="s">
        <v>2701</v>
      </c>
      <c r="F159829" s="3" t="s">
        <v>2702</v>
      </c>
    </row>
    <row r="159830" spans="1:6" x14ac:dyDescent="0.3">
      <c r="A159830" s="3" t="s">
        <v>47108</v>
      </c>
      <c r="B159830" s="2">
        <v>1825612</v>
      </c>
      <c r="C159830" s="3" t="s">
        <v>47371</v>
      </c>
      <c r="D159830" s="2">
        <v>694742</v>
      </c>
      <c r="E159830" s="3" t="s">
        <v>2701</v>
      </c>
      <c r="F159830" s="3" t="s">
        <v>2702</v>
      </c>
    </row>
    <row r="159831" spans="1:6" x14ac:dyDescent="0.3">
      <c r="A159831" s="3" t="s">
        <v>47108</v>
      </c>
      <c r="B159831" s="2">
        <v>1825613</v>
      </c>
      <c r="C159831" s="3" t="s">
        <v>47372</v>
      </c>
      <c r="D159831" s="2">
        <v>694742</v>
      </c>
      <c r="E159831" s="3" t="s">
        <v>2701</v>
      </c>
      <c r="F159831" s="3" t="s">
        <v>2702</v>
      </c>
    </row>
    <row r="159832" spans="1:6" x14ac:dyDescent="0.3">
      <c r="A159832" s="3" t="s">
        <v>47108</v>
      </c>
      <c r="B159832" s="2">
        <v>1825614</v>
      </c>
      <c r="C159832" s="3" t="s">
        <v>47373</v>
      </c>
      <c r="D159832" s="2">
        <v>694742</v>
      </c>
      <c r="E159832" s="3" t="s">
        <v>2701</v>
      </c>
      <c r="F159832" s="3" t="s">
        <v>2702</v>
      </c>
    </row>
    <row r="159833" spans="1:6" x14ac:dyDescent="0.3">
      <c r="A159833" s="3" t="s">
        <v>47108</v>
      </c>
      <c r="B159833" s="2">
        <v>1825616</v>
      </c>
      <c r="C159833" s="3" t="s">
        <v>47375</v>
      </c>
      <c r="D159833" s="2">
        <v>735609</v>
      </c>
      <c r="E159833" s="3" t="s">
        <v>2701</v>
      </c>
      <c r="F159833" s="3" t="s">
        <v>2702</v>
      </c>
    </row>
    <row r="159834" spans="1:6" x14ac:dyDescent="0.3">
      <c r="A159834" s="3" t="s">
        <v>47108</v>
      </c>
      <c r="B159834" s="2">
        <v>1825617</v>
      </c>
      <c r="C159834" s="3" t="s">
        <v>47376</v>
      </c>
      <c r="D159834" s="2">
        <v>735609</v>
      </c>
      <c r="E159834" s="3" t="s">
        <v>2701</v>
      </c>
      <c r="F159834" s="3" t="s">
        <v>2702</v>
      </c>
    </row>
    <row r="159835" spans="1:6" x14ac:dyDescent="0.3">
      <c r="A159835" s="3" t="s">
        <v>47108</v>
      </c>
      <c r="B159835" s="2">
        <v>1825620</v>
      </c>
      <c r="C159835" s="3" t="s">
        <v>47379</v>
      </c>
      <c r="D159835" s="2">
        <v>694742</v>
      </c>
      <c r="E159835" s="3" t="s">
        <v>2701</v>
      </c>
      <c r="F159835" s="3" t="s">
        <v>2702</v>
      </c>
    </row>
    <row r="159836" spans="1:6" x14ac:dyDescent="0.3">
      <c r="A159836" s="3" t="s">
        <v>47108</v>
      </c>
      <c r="B159836" s="2">
        <v>1825621</v>
      </c>
      <c r="C159836" s="3" t="s">
        <v>47380</v>
      </c>
      <c r="D159836" s="2">
        <v>735609</v>
      </c>
      <c r="E159836" s="3" t="s">
        <v>2701</v>
      </c>
      <c r="F159836" s="3" t="s">
        <v>2702</v>
      </c>
    </row>
    <row r="159837" spans="1:6" x14ac:dyDescent="0.3">
      <c r="A159837" s="3" t="s">
        <v>47108</v>
      </c>
      <c r="B159837" s="2">
        <v>1825659</v>
      </c>
      <c r="C159837" s="3" t="s">
        <v>47400</v>
      </c>
      <c r="D159837" s="2">
        <v>480019</v>
      </c>
      <c r="E159837" s="3" t="s">
        <v>2701</v>
      </c>
      <c r="F159837" s="3" t="s">
        <v>2702</v>
      </c>
    </row>
    <row r="159838" spans="1:6" x14ac:dyDescent="0.3">
      <c r="A159838" s="3" t="s">
        <v>47108</v>
      </c>
      <c r="B159838" s="2">
        <v>1825660</v>
      </c>
      <c r="C159838" s="3" t="s">
        <v>47387</v>
      </c>
      <c r="D159838" s="2">
        <v>384172</v>
      </c>
      <c r="E159838" s="3" t="s">
        <v>2701</v>
      </c>
      <c r="F159838" s="3" t="s">
        <v>2702</v>
      </c>
    </row>
    <row r="159839" spans="1:6" x14ac:dyDescent="0.3">
      <c r="A159839" s="3" t="s">
        <v>47108</v>
      </c>
      <c r="B159839" s="2">
        <v>1825661</v>
      </c>
      <c r="C159839" s="3" t="s">
        <v>47388</v>
      </c>
      <c r="D159839" s="2">
        <v>384172</v>
      </c>
      <c r="E159839" s="3" t="s">
        <v>2701</v>
      </c>
      <c r="F159839" s="3" t="s">
        <v>2702</v>
      </c>
    </row>
    <row r="159840" spans="1:6" x14ac:dyDescent="0.3">
      <c r="A159840" s="3" t="s">
        <v>47108</v>
      </c>
      <c r="B159840" s="2">
        <v>1825662</v>
      </c>
      <c r="C159840" s="3" t="s">
        <v>47402</v>
      </c>
      <c r="D159840" s="2">
        <v>384172</v>
      </c>
      <c r="E159840" s="3" t="s">
        <v>2701</v>
      </c>
      <c r="F159840" s="3" t="s">
        <v>2702</v>
      </c>
    </row>
    <row r="159841" spans="1:6" x14ac:dyDescent="0.3">
      <c r="A159841" s="3" t="s">
        <v>47108</v>
      </c>
      <c r="B159841" s="2">
        <v>1825668</v>
      </c>
      <c r="C159841" s="3" t="s">
        <v>47390</v>
      </c>
      <c r="D159841" s="2">
        <v>384172</v>
      </c>
      <c r="E159841" s="3" t="s">
        <v>2701</v>
      </c>
      <c r="F159841" s="3" t="s">
        <v>2702</v>
      </c>
    </row>
    <row r="159842" spans="1:6" x14ac:dyDescent="0.3">
      <c r="A159842" s="3" t="s">
        <v>47108</v>
      </c>
      <c r="B159842" s="2">
        <v>1825670</v>
      </c>
      <c r="C159842" s="3" t="s">
        <v>47406</v>
      </c>
      <c r="D159842" s="2">
        <v>540513</v>
      </c>
      <c r="E159842" s="3" t="s">
        <v>2701</v>
      </c>
      <c r="F159842" s="3" t="s">
        <v>2702</v>
      </c>
    </row>
    <row r="159843" spans="1:6" x14ac:dyDescent="0.3">
      <c r="A159843" s="3" t="s">
        <v>47108</v>
      </c>
      <c r="B159843" s="2">
        <v>1825964</v>
      </c>
      <c r="C159843" s="3" t="s">
        <v>47447</v>
      </c>
      <c r="D159843" s="2">
        <v>26463</v>
      </c>
      <c r="E159843" s="3" t="s">
        <v>2701</v>
      </c>
      <c r="F159843" s="3" t="s">
        <v>2702</v>
      </c>
    </row>
    <row r="159844" spans="1:6" x14ac:dyDescent="0.3">
      <c r="A159844" s="3" t="s">
        <v>47108</v>
      </c>
      <c r="B159844" s="2">
        <v>1825965</v>
      </c>
      <c r="C159844" s="3" t="s">
        <v>47448</v>
      </c>
      <c r="D159844" s="2">
        <v>26463</v>
      </c>
      <c r="E159844" s="3" t="s">
        <v>2701</v>
      </c>
      <c r="F159844" s="3" t="s">
        <v>2702</v>
      </c>
    </row>
    <row r="159845" spans="1:6" x14ac:dyDescent="0.3">
      <c r="A159845" s="3" t="s">
        <v>47108</v>
      </c>
      <c r="B159845" s="2">
        <v>1825966</v>
      </c>
      <c r="C159845" s="3" t="s">
        <v>47449</v>
      </c>
      <c r="D159845" s="2">
        <v>26463</v>
      </c>
      <c r="E159845" s="3" t="s">
        <v>2701</v>
      </c>
      <c r="F159845" s="3" t="s">
        <v>2702</v>
      </c>
    </row>
    <row r="159846" spans="1:6" x14ac:dyDescent="0.3">
      <c r="A159846" s="3" t="s">
        <v>47108</v>
      </c>
      <c r="B159846" s="2">
        <v>1825967</v>
      </c>
      <c r="C159846" s="3" t="s">
        <v>47450</v>
      </c>
      <c r="D159846" s="2">
        <v>26463</v>
      </c>
      <c r="E159846" s="3" t="s">
        <v>2701</v>
      </c>
      <c r="F159846" s="3" t="s">
        <v>2702</v>
      </c>
    </row>
    <row r="159847" spans="1:6" x14ac:dyDescent="0.3">
      <c r="A159847" s="3" t="s">
        <v>47108</v>
      </c>
      <c r="B159847" s="2">
        <v>1825968</v>
      </c>
      <c r="C159847" s="3" t="s">
        <v>47451</v>
      </c>
      <c r="D159847" s="2">
        <v>27407</v>
      </c>
      <c r="E159847" s="3" t="s">
        <v>2701</v>
      </c>
      <c r="F159847" s="3" t="s">
        <v>2702</v>
      </c>
    </row>
    <row r="159848" spans="1:6" x14ac:dyDescent="0.3">
      <c r="A159848" s="3" t="s">
        <v>47108</v>
      </c>
      <c r="B159848" s="2">
        <v>1825969</v>
      </c>
      <c r="C159848" s="3" t="s">
        <v>47452</v>
      </c>
      <c r="D159848" s="2">
        <v>27407</v>
      </c>
      <c r="E159848" s="3" t="s">
        <v>2701</v>
      </c>
      <c r="F159848" s="3" t="s">
        <v>2702</v>
      </c>
    </row>
    <row r="159849" spans="1:6" x14ac:dyDescent="0.3">
      <c r="A159849" s="3" t="s">
        <v>47108</v>
      </c>
      <c r="B159849" s="2">
        <v>1825972</v>
      </c>
      <c r="C159849" s="3" t="s">
        <v>47455</v>
      </c>
      <c r="D159849" s="2">
        <v>26652</v>
      </c>
      <c r="E159849" s="3" t="s">
        <v>2701</v>
      </c>
      <c r="F159849" s="3" t="s">
        <v>2702</v>
      </c>
    </row>
    <row r="159850" spans="1:6" x14ac:dyDescent="0.3">
      <c r="A159850" s="3" t="s">
        <v>47108</v>
      </c>
      <c r="B159850" s="2">
        <v>1825973</v>
      </c>
      <c r="C159850" s="3" t="s">
        <v>47456</v>
      </c>
      <c r="D159850" s="2">
        <v>27407</v>
      </c>
      <c r="E159850" s="3" t="s">
        <v>2701</v>
      </c>
      <c r="F159850" s="3" t="s">
        <v>2702</v>
      </c>
    </row>
    <row r="159851" spans="1:6" x14ac:dyDescent="0.3">
      <c r="A159851" s="3" t="s">
        <v>47108</v>
      </c>
      <c r="B159851" s="2">
        <v>1825975</v>
      </c>
      <c r="C159851" s="3" t="s">
        <v>47458</v>
      </c>
      <c r="D159851" s="2">
        <v>26444</v>
      </c>
      <c r="E159851" s="3" t="s">
        <v>2701</v>
      </c>
      <c r="F159851" s="3" t="s">
        <v>2702</v>
      </c>
    </row>
    <row r="159852" spans="1:6" x14ac:dyDescent="0.3">
      <c r="A159852" s="3" t="s">
        <v>47108</v>
      </c>
      <c r="B159852" s="2">
        <v>1825983</v>
      </c>
      <c r="C159852" s="3" t="s">
        <v>48940</v>
      </c>
      <c r="D159852" s="2">
        <v>25990</v>
      </c>
      <c r="E159852" s="3" t="s">
        <v>2701</v>
      </c>
      <c r="F159852" s="3" t="s">
        <v>2702</v>
      </c>
    </row>
    <row r="159853" spans="1:6" x14ac:dyDescent="0.3">
      <c r="A159853" s="3" t="s">
        <v>47108</v>
      </c>
      <c r="B159853" s="2">
        <v>1825991</v>
      </c>
      <c r="C159853" s="3" t="s">
        <v>48947</v>
      </c>
      <c r="D159853" s="2">
        <v>25990</v>
      </c>
      <c r="E159853" s="3" t="s">
        <v>2701</v>
      </c>
      <c r="F159853" s="3" t="s">
        <v>2702</v>
      </c>
    </row>
    <row r="159854" spans="1:6" x14ac:dyDescent="0.3">
      <c r="A159854" s="3" t="s">
        <v>47108</v>
      </c>
      <c r="B159854" s="2">
        <v>1825996</v>
      </c>
      <c r="C159854" s="3" t="s">
        <v>47264</v>
      </c>
      <c r="D159854" s="2">
        <v>27003</v>
      </c>
      <c r="E159854" s="3" t="s">
        <v>2701</v>
      </c>
      <c r="F159854" s="3" t="s">
        <v>2702</v>
      </c>
    </row>
    <row r="159855" spans="1:6" x14ac:dyDescent="0.3">
      <c r="A159855" s="3" t="s">
        <v>47108</v>
      </c>
      <c r="B159855" s="2">
        <v>1825997</v>
      </c>
      <c r="C159855" s="3" t="s">
        <v>47265</v>
      </c>
      <c r="D159855" s="2">
        <v>27003</v>
      </c>
      <c r="E159855" s="3" t="s">
        <v>2701</v>
      </c>
      <c r="F159855" s="3" t="s">
        <v>2702</v>
      </c>
    </row>
    <row r="159856" spans="1:6" x14ac:dyDescent="0.3">
      <c r="A159856" s="3" t="s">
        <v>47108</v>
      </c>
      <c r="B159856" s="2">
        <v>1825998</v>
      </c>
      <c r="C159856" s="3" t="s">
        <v>47463</v>
      </c>
      <c r="D159856" s="2">
        <v>27003</v>
      </c>
      <c r="E159856" s="3" t="s">
        <v>2701</v>
      </c>
      <c r="F159856" s="3" t="s">
        <v>2702</v>
      </c>
    </row>
    <row r="159857" spans="1:6" x14ac:dyDescent="0.3">
      <c r="A159857" s="3" t="s">
        <v>47108</v>
      </c>
      <c r="B159857" s="2">
        <v>1825999</v>
      </c>
      <c r="C159857" s="3" t="s">
        <v>47464</v>
      </c>
      <c r="D159857" s="2">
        <v>28310</v>
      </c>
      <c r="E159857" s="3" t="s">
        <v>2701</v>
      </c>
      <c r="F159857" s="3" t="s">
        <v>2702</v>
      </c>
    </row>
    <row r="159858" spans="1:6" x14ac:dyDescent="0.3">
      <c r="A159858" s="3" t="s">
        <v>47108</v>
      </c>
      <c r="B159858" s="2">
        <v>1826000</v>
      </c>
      <c r="C159858" s="3" t="s">
        <v>47465</v>
      </c>
      <c r="D159858" s="2">
        <v>29470</v>
      </c>
      <c r="E159858" s="3" t="s">
        <v>2701</v>
      </c>
      <c r="F159858" s="3" t="s">
        <v>2702</v>
      </c>
    </row>
    <row r="159859" spans="1:6" x14ac:dyDescent="0.3">
      <c r="A159859" s="3" t="s">
        <v>47108</v>
      </c>
      <c r="B159859" s="2">
        <v>1826001</v>
      </c>
      <c r="C159859" s="3" t="s">
        <v>47466</v>
      </c>
      <c r="D159859" s="2">
        <v>29470</v>
      </c>
      <c r="E159859" s="3" t="s">
        <v>2701</v>
      </c>
      <c r="F159859" s="3" t="s">
        <v>2702</v>
      </c>
    </row>
    <row r="159860" spans="1:6" x14ac:dyDescent="0.3">
      <c r="A159860" s="3" t="s">
        <v>47108</v>
      </c>
      <c r="B159860" s="2">
        <v>1826004</v>
      </c>
      <c r="C159860" s="3" t="s">
        <v>47266</v>
      </c>
      <c r="D159860" s="2">
        <v>27196</v>
      </c>
      <c r="E159860" s="3" t="s">
        <v>2701</v>
      </c>
      <c r="F159860" s="3" t="s">
        <v>2702</v>
      </c>
    </row>
    <row r="159861" spans="1:6" x14ac:dyDescent="0.3">
      <c r="A159861" s="3" t="s">
        <v>47108</v>
      </c>
      <c r="B159861" s="2">
        <v>1826005</v>
      </c>
      <c r="C159861" s="3" t="s">
        <v>47469</v>
      </c>
      <c r="D159861" s="2">
        <v>29470</v>
      </c>
      <c r="E159861" s="3" t="s">
        <v>2701</v>
      </c>
      <c r="F159861" s="3" t="s">
        <v>2702</v>
      </c>
    </row>
    <row r="159862" spans="1:6" x14ac:dyDescent="0.3">
      <c r="A159862" s="3" t="s">
        <v>47108</v>
      </c>
      <c r="B159862" s="2">
        <v>1826006</v>
      </c>
      <c r="C159862" s="3" t="s">
        <v>47470</v>
      </c>
      <c r="D159862" s="2">
        <v>39818</v>
      </c>
      <c r="E159862" s="3" t="s">
        <v>2701</v>
      </c>
      <c r="F159862" s="3" t="s">
        <v>2702</v>
      </c>
    </row>
    <row r="159863" spans="1:6" x14ac:dyDescent="0.3">
      <c r="A159863" s="3" t="s">
        <v>47108</v>
      </c>
      <c r="B159863" s="2">
        <v>1826007</v>
      </c>
      <c r="C159863" s="3" t="s">
        <v>47471</v>
      </c>
      <c r="D159863" s="2">
        <v>28435</v>
      </c>
      <c r="E159863" s="3" t="s">
        <v>2701</v>
      </c>
      <c r="F159863" s="3" t="s">
        <v>2702</v>
      </c>
    </row>
    <row r="159864" spans="1:6" x14ac:dyDescent="0.3">
      <c r="A159864" s="3" t="s">
        <v>47108</v>
      </c>
      <c r="B159864" s="2">
        <v>1827195</v>
      </c>
      <c r="C159864" s="3" t="s">
        <v>47744</v>
      </c>
      <c r="D159864" s="2">
        <v>284768</v>
      </c>
      <c r="E159864" s="3" t="s">
        <v>2701</v>
      </c>
      <c r="F159864" s="3" t="s">
        <v>2702</v>
      </c>
    </row>
    <row r="159865" spans="1:6" x14ac:dyDescent="0.3">
      <c r="A159865" s="3" t="s">
        <v>47108</v>
      </c>
      <c r="B159865" s="2">
        <v>1827197</v>
      </c>
      <c r="C159865" s="3" t="s">
        <v>47176</v>
      </c>
      <c r="D159865" s="2">
        <v>274936</v>
      </c>
      <c r="E159865" s="3" t="s">
        <v>2701</v>
      </c>
      <c r="F159865" s="3" t="s">
        <v>2702</v>
      </c>
    </row>
    <row r="159866" spans="1:6" x14ac:dyDescent="0.3">
      <c r="A159866" s="3" t="s">
        <v>47108</v>
      </c>
      <c r="B159866" s="2">
        <v>1827198</v>
      </c>
      <c r="C159866" s="3" t="s">
        <v>47745</v>
      </c>
      <c r="D159866" s="2">
        <v>274936</v>
      </c>
      <c r="E159866" s="3" t="s">
        <v>2701</v>
      </c>
      <c r="F159866" s="3" t="s">
        <v>2702</v>
      </c>
    </row>
    <row r="159867" spans="1:6" x14ac:dyDescent="0.3">
      <c r="A159867" s="3" t="s">
        <v>47108</v>
      </c>
      <c r="B159867" s="2">
        <v>1827201</v>
      </c>
      <c r="C159867" s="3" t="s">
        <v>49317</v>
      </c>
      <c r="D159867" s="2">
        <v>285933</v>
      </c>
      <c r="E159867" s="3" t="s">
        <v>2701</v>
      </c>
      <c r="F159867" s="3" t="s">
        <v>2702</v>
      </c>
    </row>
    <row r="159868" spans="1:6" x14ac:dyDescent="0.3">
      <c r="A159868" s="3" t="s">
        <v>47108</v>
      </c>
      <c r="B159868" s="2">
        <v>1827206</v>
      </c>
      <c r="C159868" s="3" t="s">
        <v>47746</v>
      </c>
      <c r="D159868" s="2">
        <v>303693</v>
      </c>
      <c r="E159868" s="3" t="s">
        <v>2701</v>
      </c>
      <c r="F159868" s="3" t="s">
        <v>2702</v>
      </c>
    </row>
    <row r="159869" spans="1:6" x14ac:dyDescent="0.3">
      <c r="A159869" s="3" t="s">
        <v>47108</v>
      </c>
      <c r="B159869" s="2">
        <v>1828224</v>
      </c>
      <c r="C159869" s="3" t="s">
        <v>49787</v>
      </c>
      <c r="D159869" s="2">
        <v>119360</v>
      </c>
      <c r="E159869" s="3" t="s">
        <v>2701</v>
      </c>
      <c r="F159869" s="3" t="s">
        <v>2702</v>
      </c>
    </row>
    <row r="159870" spans="1:6" x14ac:dyDescent="0.3">
      <c r="A159870" s="3" t="s">
        <v>47108</v>
      </c>
      <c r="B159870" s="2">
        <v>1828225</v>
      </c>
      <c r="C159870" s="3" t="s">
        <v>49788</v>
      </c>
      <c r="D159870" s="2">
        <v>119360</v>
      </c>
      <c r="E159870" s="3" t="s">
        <v>2701</v>
      </c>
      <c r="F159870" s="3" t="s">
        <v>2702</v>
      </c>
    </row>
    <row r="159871" spans="1:6" x14ac:dyDescent="0.3">
      <c r="A159871" s="3" t="s">
        <v>47108</v>
      </c>
      <c r="B159871" s="2">
        <v>1828229</v>
      </c>
      <c r="C159871" s="3" t="s">
        <v>49792</v>
      </c>
      <c r="D159871" s="2">
        <v>119360</v>
      </c>
      <c r="E159871" s="3" t="s">
        <v>2701</v>
      </c>
      <c r="F159871" s="3" t="s">
        <v>2702</v>
      </c>
    </row>
    <row r="159872" spans="1:6" x14ac:dyDescent="0.3">
      <c r="A159872" s="3" t="s">
        <v>47108</v>
      </c>
      <c r="B159872" s="2">
        <v>1828252</v>
      </c>
      <c r="C159872" s="3" t="s">
        <v>47790</v>
      </c>
      <c r="D159872" s="2">
        <v>116296</v>
      </c>
      <c r="E159872" s="3" t="s">
        <v>2701</v>
      </c>
      <c r="F159872" s="3" t="s">
        <v>2702</v>
      </c>
    </row>
    <row r="159873" spans="1:6" x14ac:dyDescent="0.3">
      <c r="A159873" s="3" t="s">
        <v>47108</v>
      </c>
      <c r="B159873" s="2">
        <v>1828253</v>
      </c>
      <c r="C159873" s="3" t="s">
        <v>47791</v>
      </c>
      <c r="D159873" s="2">
        <v>116296</v>
      </c>
      <c r="E159873" s="3" t="s">
        <v>2701</v>
      </c>
      <c r="F159873" s="3" t="s">
        <v>2702</v>
      </c>
    </row>
    <row r="159874" spans="1:6" x14ac:dyDescent="0.3">
      <c r="A159874" s="3" t="s">
        <v>47108</v>
      </c>
      <c r="B159874" s="2">
        <v>1828254</v>
      </c>
      <c r="C159874" s="3" t="s">
        <v>47792</v>
      </c>
      <c r="D159874" s="2">
        <v>119070</v>
      </c>
      <c r="E159874" s="3" t="s">
        <v>2701</v>
      </c>
      <c r="F159874" s="3" t="s">
        <v>2702</v>
      </c>
    </row>
    <row r="159875" spans="1:6" x14ac:dyDescent="0.3">
      <c r="A159875" s="3" t="s">
        <v>47108</v>
      </c>
      <c r="B159875" s="2">
        <v>1828256</v>
      </c>
      <c r="C159875" s="3" t="s">
        <v>47794</v>
      </c>
      <c r="D159875" s="2">
        <v>127622</v>
      </c>
      <c r="E159875" s="3" t="s">
        <v>2701</v>
      </c>
      <c r="F159875" s="3" t="s">
        <v>2702</v>
      </c>
    </row>
    <row r="159876" spans="1:6" x14ac:dyDescent="0.3">
      <c r="A159876" s="3" t="s">
        <v>47108</v>
      </c>
      <c r="B159876" s="2">
        <v>1828257</v>
      </c>
      <c r="C159876" s="3" t="s">
        <v>47795</v>
      </c>
      <c r="D159876" s="2">
        <v>127622</v>
      </c>
      <c r="E159876" s="3" t="s">
        <v>2701</v>
      </c>
      <c r="F159876" s="3" t="s">
        <v>2702</v>
      </c>
    </row>
    <row r="159877" spans="1:6" x14ac:dyDescent="0.3">
      <c r="A159877" s="3" t="s">
        <v>47108</v>
      </c>
      <c r="B159877" s="2">
        <v>1828260</v>
      </c>
      <c r="C159877" s="3" t="s">
        <v>47796</v>
      </c>
      <c r="D159877" s="2">
        <v>149742</v>
      </c>
      <c r="E159877" s="3" t="s">
        <v>2701</v>
      </c>
      <c r="F159877" s="3" t="s">
        <v>2702</v>
      </c>
    </row>
    <row r="159878" spans="1:6" x14ac:dyDescent="0.3">
      <c r="A159878" s="3" t="s">
        <v>47108</v>
      </c>
      <c r="B159878" s="2">
        <v>1828261</v>
      </c>
      <c r="C159878" s="3" t="s">
        <v>47797</v>
      </c>
      <c r="D159878" s="2">
        <v>127622</v>
      </c>
      <c r="E159878" s="3" t="s">
        <v>2701</v>
      </c>
      <c r="F159878" s="3" t="s">
        <v>2702</v>
      </c>
    </row>
    <row r="159879" spans="1:6" x14ac:dyDescent="0.3">
      <c r="A159879" s="3" t="s">
        <v>47108</v>
      </c>
      <c r="B159879" s="2">
        <v>1828056</v>
      </c>
      <c r="C159879" s="3" t="s">
        <v>47699</v>
      </c>
      <c r="D159879" s="2">
        <v>9316</v>
      </c>
      <c r="E159879" s="3" t="s">
        <v>2701</v>
      </c>
      <c r="F159879" s="3" t="s">
        <v>2702</v>
      </c>
    </row>
    <row r="159880" spans="1:6" x14ac:dyDescent="0.3">
      <c r="A159880" s="3" t="s">
        <v>47108</v>
      </c>
      <c r="B159880" s="2">
        <v>1828057</v>
      </c>
      <c r="C159880" s="3" t="s">
        <v>47700</v>
      </c>
      <c r="D159880" s="2">
        <v>9122</v>
      </c>
      <c r="E159880" s="3" t="s">
        <v>2701</v>
      </c>
      <c r="F159880" s="3" t="s">
        <v>2702</v>
      </c>
    </row>
    <row r="159881" spans="1:6" x14ac:dyDescent="0.3">
      <c r="A159881" s="3" t="s">
        <v>47108</v>
      </c>
      <c r="B159881" s="2">
        <v>1828058</v>
      </c>
      <c r="C159881" s="3" t="s">
        <v>47701</v>
      </c>
      <c r="D159881" s="2">
        <v>9122</v>
      </c>
      <c r="E159881" s="3" t="s">
        <v>2701</v>
      </c>
      <c r="F159881" s="3" t="s">
        <v>2702</v>
      </c>
    </row>
    <row r="159882" spans="1:6" x14ac:dyDescent="0.3">
      <c r="A159882" s="3" t="s">
        <v>47108</v>
      </c>
      <c r="B159882" s="2">
        <v>1828059</v>
      </c>
      <c r="C159882" s="3" t="s">
        <v>47702</v>
      </c>
      <c r="D159882" s="2">
        <v>8927</v>
      </c>
      <c r="E159882" s="3" t="s">
        <v>2701</v>
      </c>
      <c r="F159882" s="3" t="s">
        <v>2702</v>
      </c>
    </row>
    <row r="159883" spans="1:6" x14ac:dyDescent="0.3">
      <c r="A159883" s="3" t="s">
        <v>47108</v>
      </c>
      <c r="B159883" s="2">
        <v>1828061</v>
      </c>
      <c r="C159883" s="3" t="s">
        <v>47703</v>
      </c>
      <c r="D159883" s="2">
        <v>8733</v>
      </c>
      <c r="E159883" s="3" t="s">
        <v>2701</v>
      </c>
      <c r="F159883" s="3" t="s">
        <v>2702</v>
      </c>
    </row>
    <row r="159884" spans="1:6" x14ac:dyDescent="0.3">
      <c r="A159884" s="3" t="s">
        <v>47108</v>
      </c>
      <c r="B159884" s="2">
        <v>1828062</v>
      </c>
      <c r="C159884" s="3" t="s">
        <v>47704</v>
      </c>
      <c r="D159884" s="2">
        <v>8733</v>
      </c>
      <c r="E159884" s="3" t="s">
        <v>2701</v>
      </c>
      <c r="F159884" s="3" t="s">
        <v>2702</v>
      </c>
    </row>
    <row r="159885" spans="1:6" x14ac:dyDescent="0.3">
      <c r="A159885" s="3" t="s">
        <v>47108</v>
      </c>
      <c r="B159885" s="2">
        <v>1828064</v>
      </c>
      <c r="C159885" s="3" t="s">
        <v>47705</v>
      </c>
      <c r="D159885" s="2">
        <v>9122</v>
      </c>
      <c r="E159885" s="3" t="s">
        <v>2701</v>
      </c>
      <c r="F159885" s="3" t="s">
        <v>2702</v>
      </c>
    </row>
    <row r="159886" spans="1:6" x14ac:dyDescent="0.3">
      <c r="A159886" s="3" t="s">
        <v>47108</v>
      </c>
      <c r="B159886" s="2">
        <v>1828065</v>
      </c>
      <c r="C159886" s="3" t="s">
        <v>47706</v>
      </c>
      <c r="D159886" s="2">
        <v>9122</v>
      </c>
      <c r="E159886" s="3" t="s">
        <v>2701</v>
      </c>
      <c r="F159886" s="3" t="s">
        <v>2702</v>
      </c>
    </row>
    <row r="159887" spans="1:6" x14ac:dyDescent="0.3">
      <c r="A159887" s="3" t="s">
        <v>47108</v>
      </c>
      <c r="B159887" s="2">
        <v>1828066</v>
      </c>
      <c r="C159887" s="3" t="s">
        <v>50297</v>
      </c>
      <c r="D159887" s="2">
        <v>10094</v>
      </c>
      <c r="E159887" s="3" t="s">
        <v>2701</v>
      </c>
      <c r="F159887" s="3" t="s">
        <v>2702</v>
      </c>
    </row>
    <row r="159888" spans="1:6" x14ac:dyDescent="0.3">
      <c r="A159888" s="3" t="s">
        <v>47108</v>
      </c>
      <c r="B159888" s="2">
        <v>1828067</v>
      </c>
      <c r="C159888" s="3" t="s">
        <v>50298</v>
      </c>
      <c r="D159888" s="2">
        <v>10094</v>
      </c>
      <c r="E159888" s="3" t="s">
        <v>2701</v>
      </c>
      <c r="F159888" s="3" t="s">
        <v>2702</v>
      </c>
    </row>
    <row r="159889" spans="1:6" x14ac:dyDescent="0.3">
      <c r="A159889" s="3" t="s">
        <v>47108</v>
      </c>
      <c r="B159889" s="2">
        <v>1828068</v>
      </c>
      <c r="C159889" s="3" t="s">
        <v>47707</v>
      </c>
      <c r="D159889" s="2">
        <v>8733</v>
      </c>
      <c r="E159889" s="3" t="s">
        <v>2701</v>
      </c>
      <c r="F159889" s="3" t="s">
        <v>2702</v>
      </c>
    </row>
    <row r="159890" spans="1:6" x14ac:dyDescent="0.3">
      <c r="A159890" s="3" t="s">
        <v>47108</v>
      </c>
      <c r="B159890" s="2">
        <v>1828069</v>
      </c>
      <c r="C159890" s="3" t="s">
        <v>47708</v>
      </c>
      <c r="D159890" s="2">
        <v>9122</v>
      </c>
      <c r="E159890" s="3" t="s">
        <v>2701</v>
      </c>
      <c r="F159890" s="3" t="s">
        <v>2702</v>
      </c>
    </row>
    <row r="159891" spans="1:6" x14ac:dyDescent="0.3">
      <c r="A159891" s="3" t="s">
        <v>47108</v>
      </c>
      <c r="B159891" s="2">
        <v>1828070</v>
      </c>
      <c r="C159891" s="3" t="s">
        <v>47709</v>
      </c>
      <c r="D159891" s="2">
        <v>9316</v>
      </c>
      <c r="E159891" s="3" t="s">
        <v>2701</v>
      </c>
      <c r="F159891" s="3" t="s">
        <v>2702</v>
      </c>
    </row>
    <row r="159892" spans="1:6" x14ac:dyDescent="0.3">
      <c r="A159892" s="3" t="s">
        <v>47108</v>
      </c>
      <c r="B159892" s="2">
        <v>1828162</v>
      </c>
      <c r="C159892" s="3" t="s">
        <v>49802</v>
      </c>
      <c r="D159892" s="2">
        <v>43645</v>
      </c>
      <c r="E159892" s="3" t="s">
        <v>2701</v>
      </c>
      <c r="F159892" s="3" t="s">
        <v>2702</v>
      </c>
    </row>
    <row r="159893" spans="1:6" x14ac:dyDescent="0.3">
      <c r="A159893" s="3" t="s">
        <v>47108</v>
      </c>
      <c r="B159893" s="2">
        <v>1828163</v>
      </c>
      <c r="C159893" s="3" t="s">
        <v>49803</v>
      </c>
      <c r="D159893" s="2">
        <v>43645</v>
      </c>
      <c r="E159893" s="3" t="s">
        <v>2701</v>
      </c>
      <c r="F159893" s="3" t="s">
        <v>2702</v>
      </c>
    </row>
    <row r="159894" spans="1:6" x14ac:dyDescent="0.3">
      <c r="A159894" s="3" t="s">
        <v>47108</v>
      </c>
      <c r="B159894" s="2">
        <v>1828166</v>
      </c>
      <c r="C159894" s="3" t="s">
        <v>47721</v>
      </c>
      <c r="D159894" s="2">
        <v>40064</v>
      </c>
      <c r="E159894" s="3" t="s">
        <v>2701</v>
      </c>
      <c r="F159894" s="3" t="s">
        <v>2702</v>
      </c>
    </row>
    <row r="159895" spans="1:6" x14ac:dyDescent="0.3">
      <c r="A159895" s="3" t="s">
        <v>47108</v>
      </c>
      <c r="B159895" s="2">
        <v>1828114</v>
      </c>
      <c r="C159895" s="3" t="s">
        <v>48318</v>
      </c>
      <c r="D159895" s="2">
        <v>15629</v>
      </c>
      <c r="E159895" s="3" t="s">
        <v>2701</v>
      </c>
      <c r="F159895" s="3" t="s">
        <v>2702</v>
      </c>
    </row>
    <row r="159896" spans="1:6" x14ac:dyDescent="0.3">
      <c r="A159896" s="3" t="s">
        <v>47108</v>
      </c>
      <c r="B159896" s="2">
        <v>1828115</v>
      </c>
      <c r="C159896" s="3" t="s">
        <v>48319</v>
      </c>
      <c r="D159896" s="2">
        <v>15629</v>
      </c>
      <c r="E159896" s="3" t="s">
        <v>2701</v>
      </c>
      <c r="F159896" s="3" t="s">
        <v>2702</v>
      </c>
    </row>
    <row r="159897" spans="1:6" x14ac:dyDescent="0.3">
      <c r="A159897" s="3" t="s">
        <v>47108</v>
      </c>
      <c r="B159897" s="2">
        <v>1828118</v>
      </c>
      <c r="C159897" s="3" t="s">
        <v>47765</v>
      </c>
      <c r="D159897" s="2">
        <v>14156</v>
      </c>
      <c r="E159897" s="3" t="s">
        <v>2701</v>
      </c>
      <c r="F159897" s="3" t="s">
        <v>2702</v>
      </c>
    </row>
    <row r="159898" spans="1:6" x14ac:dyDescent="0.3">
      <c r="A159898" s="3" t="s">
        <v>47108</v>
      </c>
      <c r="B159898" s="2">
        <v>1828009</v>
      </c>
      <c r="C159898" s="3" t="s">
        <v>49812</v>
      </c>
      <c r="D159898" s="2">
        <v>6474</v>
      </c>
      <c r="E159898" s="3" t="s">
        <v>2701</v>
      </c>
      <c r="F159898" s="3" t="s">
        <v>2702</v>
      </c>
    </row>
    <row r="159899" spans="1:6" x14ac:dyDescent="0.3">
      <c r="A159899" s="3" t="s">
        <v>47108</v>
      </c>
      <c r="B159899" s="2">
        <v>1828010</v>
      </c>
      <c r="C159899" s="3" t="s">
        <v>47767</v>
      </c>
      <c r="D159899" s="2">
        <v>6474</v>
      </c>
      <c r="E159899" s="3" t="s">
        <v>2701</v>
      </c>
      <c r="F159899" s="3" t="s">
        <v>2702</v>
      </c>
    </row>
    <row r="159900" spans="1:6" x14ac:dyDescent="0.3">
      <c r="A159900" s="3" t="s">
        <v>47108</v>
      </c>
      <c r="B159900" s="2">
        <v>1828011</v>
      </c>
      <c r="C159900" s="3" t="s">
        <v>47768</v>
      </c>
      <c r="D159900" s="2">
        <v>6366</v>
      </c>
      <c r="E159900" s="3" t="s">
        <v>2701</v>
      </c>
      <c r="F159900" s="3" t="s">
        <v>2702</v>
      </c>
    </row>
    <row r="159901" spans="1:6" x14ac:dyDescent="0.3">
      <c r="A159901" s="3" t="s">
        <v>47108</v>
      </c>
      <c r="B159901" s="2">
        <v>1828012</v>
      </c>
      <c r="C159901" s="3" t="s">
        <v>49813</v>
      </c>
      <c r="D159901" s="2">
        <v>5872</v>
      </c>
      <c r="E159901" s="3" t="s">
        <v>2701</v>
      </c>
      <c r="F159901" s="3" t="s">
        <v>2702</v>
      </c>
    </row>
    <row r="159902" spans="1:6" x14ac:dyDescent="0.3">
      <c r="A159902" s="3" t="s">
        <v>47108</v>
      </c>
      <c r="B159902" s="2">
        <v>1828013</v>
      </c>
      <c r="C159902" s="3" t="s">
        <v>49814</v>
      </c>
      <c r="D159902" s="2">
        <v>5872</v>
      </c>
      <c r="E159902" s="3" t="s">
        <v>2701</v>
      </c>
      <c r="F159902" s="3" t="s">
        <v>2702</v>
      </c>
    </row>
    <row r="159903" spans="1:6" x14ac:dyDescent="0.3">
      <c r="A159903" s="3" t="s">
        <v>47108</v>
      </c>
      <c r="B159903" s="2">
        <v>1828014</v>
      </c>
      <c r="C159903" s="3" t="s">
        <v>49815</v>
      </c>
      <c r="D159903" s="2">
        <v>5872</v>
      </c>
      <c r="E159903" s="3" t="s">
        <v>2701</v>
      </c>
      <c r="F159903" s="3" t="s">
        <v>2702</v>
      </c>
    </row>
    <row r="159904" spans="1:6" x14ac:dyDescent="0.3">
      <c r="A159904" s="3" t="s">
        <v>47108</v>
      </c>
      <c r="B159904" s="2">
        <v>1828018</v>
      </c>
      <c r="C159904" s="3" t="s">
        <v>49817</v>
      </c>
      <c r="D159904" s="2">
        <v>7133</v>
      </c>
      <c r="E159904" s="3" t="s">
        <v>2701</v>
      </c>
      <c r="F159904" s="3" t="s">
        <v>2702</v>
      </c>
    </row>
    <row r="159905" spans="1:6" x14ac:dyDescent="0.3">
      <c r="A159905" s="3" t="s">
        <v>47108</v>
      </c>
      <c r="B159905" s="2">
        <v>1828019</v>
      </c>
      <c r="C159905" s="3" t="s">
        <v>49818</v>
      </c>
      <c r="D159905" s="2">
        <v>7133</v>
      </c>
      <c r="E159905" s="3" t="s">
        <v>2701</v>
      </c>
      <c r="F159905" s="3" t="s">
        <v>2702</v>
      </c>
    </row>
    <row r="159906" spans="1:6" x14ac:dyDescent="0.3">
      <c r="A159906" s="3" t="s">
        <v>47108</v>
      </c>
      <c r="B159906" s="2">
        <v>1828022</v>
      </c>
      <c r="C159906" s="3" t="s">
        <v>47769</v>
      </c>
      <c r="D159906" s="2">
        <v>6596</v>
      </c>
      <c r="E159906" s="3" t="s">
        <v>2701</v>
      </c>
      <c r="F159906" s="3" t="s">
        <v>2702</v>
      </c>
    </row>
    <row r="159907" spans="1:6" x14ac:dyDescent="0.3">
      <c r="A159907" s="3" t="s">
        <v>47108</v>
      </c>
      <c r="B159907" s="2">
        <v>1825916</v>
      </c>
      <c r="C159907" s="3" t="s">
        <v>48106</v>
      </c>
      <c r="D159907" s="2">
        <v>32865</v>
      </c>
      <c r="E159907" s="3" t="s">
        <v>2701</v>
      </c>
      <c r="F159907" s="3" t="s">
        <v>2702</v>
      </c>
    </row>
    <row r="159908" spans="1:6" x14ac:dyDescent="0.3">
      <c r="A159908" s="3" t="s">
        <v>47108</v>
      </c>
      <c r="B159908" s="2">
        <v>1825917</v>
      </c>
      <c r="C159908" s="3" t="s">
        <v>48107</v>
      </c>
      <c r="D159908" s="2">
        <v>32865</v>
      </c>
      <c r="E159908" s="3" t="s">
        <v>2701</v>
      </c>
      <c r="F159908" s="3" t="s">
        <v>2702</v>
      </c>
    </row>
    <row r="159909" spans="1:6" x14ac:dyDescent="0.3">
      <c r="A159909" s="3" t="s">
        <v>47108</v>
      </c>
      <c r="B159909" s="2">
        <v>1825918</v>
      </c>
      <c r="C159909" s="3" t="s">
        <v>48108</v>
      </c>
      <c r="D159909" s="2">
        <v>32348</v>
      </c>
      <c r="E159909" s="3" t="s">
        <v>2701</v>
      </c>
      <c r="F159909" s="3" t="s">
        <v>2702</v>
      </c>
    </row>
    <row r="159910" spans="1:6" x14ac:dyDescent="0.3">
      <c r="A159910" s="3" t="s">
        <v>47108</v>
      </c>
      <c r="B159910" s="2">
        <v>1825919</v>
      </c>
      <c r="C159910" s="3" t="s">
        <v>48109</v>
      </c>
      <c r="D159910" s="2">
        <v>32309</v>
      </c>
      <c r="E159910" s="3" t="s">
        <v>2701</v>
      </c>
      <c r="F159910" s="3" t="s">
        <v>2702</v>
      </c>
    </row>
    <row r="159911" spans="1:6" x14ac:dyDescent="0.3">
      <c r="A159911" s="3" t="s">
        <v>47108</v>
      </c>
      <c r="B159911" s="2">
        <v>1825920</v>
      </c>
      <c r="C159911" s="3" t="s">
        <v>48110</v>
      </c>
      <c r="D159911" s="2">
        <v>33441</v>
      </c>
      <c r="E159911" s="3" t="s">
        <v>2701</v>
      </c>
      <c r="F159911" s="3" t="s">
        <v>2702</v>
      </c>
    </row>
    <row r="159912" spans="1:6" x14ac:dyDescent="0.3">
      <c r="A159912" s="3" t="s">
        <v>47108</v>
      </c>
      <c r="B159912" s="2">
        <v>1825921</v>
      </c>
      <c r="C159912" s="3" t="s">
        <v>48111</v>
      </c>
      <c r="D159912" s="2">
        <v>33441</v>
      </c>
      <c r="E159912" s="3" t="s">
        <v>2701</v>
      </c>
      <c r="F159912" s="3" t="s">
        <v>2702</v>
      </c>
    </row>
    <row r="159913" spans="1:6" x14ac:dyDescent="0.3">
      <c r="A159913" s="3" t="s">
        <v>47108</v>
      </c>
      <c r="B159913" s="2">
        <v>1825924</v>
      </c>
      <c r="C159913" s="3" t="s">
        <v>48112</v>
      </c>
      <c r="D159913" s="2">
        <v>32865</v>
      </c>
      <c r="E159913" s="3" t="s">
        <v>2701</v>
      </c>
      <c r="F159913" s="3" t="s">
        <v>2702</v>
      </c>
    </row>
    <row r="159914" spans="1:6" x14ac:dyDescent="0.3">
      <c r="A159914" s="3" t="s">
        <v>47108</v>
      </c>
      <c r="B159914" s="2">
        <v>1825925</v>
      </c>
      <c r="C159914" s="3" t="s">
        <v>48113</v>
      </c>
      <c r="D159914" s="2">
        <v>33441</v>
      </c>
      <c r="E159914" s="3" t="s">
        <v>2701</v>
      </c>
      <c r="F159914" s="3" t="s">
        <v>2702</v>
      </c>
    </row>
    <row r="159915" spans="1:6" x14ac:dyDescent="0.3">
      <c r="A159915" s="3" t="s">
        <v>47108</v>
      </c>
      <c r="B159915" s="2">
        <v>1825927</v>
      </c>
      <c r="C159915" s="3" t="s">
        <v>48114</v>
      </c>
      <c r="D159915" s="2">
        <v>32210</v>
      </c>
      <c r="E159915" s="3" t="s">
        <v>2701</v>
      </c>
      <c r="F159915" s="3" t="s">
        <v>2702</v>
      </c>
    </row>
    <row r="159916" spans="1:6" x14ac:dyDescent="0.3">
      <c r="A159916" s="3" t="s">
        <v>47108</v>
      </c>
      <c r="B159916" s="2">
        <v>1825935</v>
      </c>
      <c r="C159916" s="3" t="s">
        <v>49111</v>
      </c>
      <c r="D159916" s="2">
        <v>31985</v>
      </c>
      <c r="E159916" s="3" t="s">
        <v>2701</v>
      </c>
      <c r="F159916" s="3" t="s">
        <v>2702</v>
      </c>
    </row>
    <row r="159917" spans="1:6" x14ac:dyDescent="0.3">
      <c r="A159917" s="3" t="s">
        <v>47108</v>
      </c>
      <c r="B159917" s="2">
        <v>1825943</v>
      </c>
      <c r="C159917" s="3" t="s">
        <v>49118</v>
      </c>
      <c r="D159917" s="2">
        <v>31985</v>
      </c>
      <c r="E159917" s="3" t="s">
        <v>2701</v>
      </c>
      <c r="F159917" s="3" t="s">
        <v>2702</v>
      </c>
    </row>
    <row r="159918" spans="1:6" x14ac:dyDescent="0.3">
      <c r="A159918" s="3" t="s">
        <v>47108</v>
      </c>
      <c r="B159918" s="2">
        <v>1825948</v>
      </c>
      <c r="C159918" s="3" t="s">
        <v>47859</v>
      </c>
      <c r="D159918" s="2">
        <v>33536</v>
      </c>
      <c r="E159918" s="3" t="s">
        <v>2701</v>
      </c>
      <c r="F159918" s="3" t="s">
        <v>2702</v>
      </c>
    </row>
    <row r="159919" spans="1:6" x14ac:dyDescent="0.3">
      <c r="A159919" s="3" t="s">
        <v>47108</v>
      </c>
      <c r="B159919" s="2">
        <v>1825949</v>
      </c>
      <c r="C159919" s="3" t="s">
        <v>47860</v>
      </c>
      <c r="D159919" s="2">
        <v>33536</v>
      </c>
      <c r="E159919" s="3" t="s">
        <v>2701</v>
      </c>
      <c r="F159919" s="3" t="s">
        <v>2702</v>
      </c>
    </row>
    <row r="159920" spans="1:6" x14ac:dyDescent="0.3">
      <c r="A159920" s="3" t="s">
        <v>47108</v>
      </c>
      <c r="B159920" s="2">
        <v>1825950</v>
      </c>
      <c r="C159920" s="3" t="s">
        <v>47861</v>
      </c>
      <c r="D159920" s="2">
        <v>33008</v>
      </c>
      <c r="E159920" s="3" t="s">
        <v>2701</v>
      </c>
      <c r="F159920" s="3" t="s">
        <v>2702</v>
      </c>
    </row>
    <row r="159921" spans="1:6" x14ac:dyDescent="0.3">
      <c r="A159921" s="3" t="s">
        <v>47108</v>
      </c>
      <c r="B159921" s="2">
        <v>1825951</v>
      </c>
      <c r="C159921" s="3" t="s">
        <v>47862</v>
      </c>
      <c r="D159921" s="2">
        <v>34741</v>
      </c>
      <c r="E159921" s="3" t="s">
        <v>2701</v>
      </c>
      <c r="F159921" s="3" t="s">
        <v>2702</v>
      </c>
    </row>
    <row r="159922" spans="1:6" x14ac:dyDescent="0.3">
      <c r="A159922" s="3" t="s">
        <v>47108</v>
      </c>
      <c r="B159922" s="2">
        <v>1825952</v>
      </c>
      <c r="C159922" s="3" t="s">
        <v>48118</v>
      </c>
      <c r="D159922" s="2">
        <v>35959</v>
      </c>
      <c r="E159922" s="3" t="s">
        <v>2701</v>
      </c>
      <c r="F159922" s="3" t="s">
        <v>2702</v>
      </c>
    </row>
    <row r="159923" spans="1:6" x14ac:dyDescent="0.3">
      <c r="A159923" s="3" t="s">
        <v>47108</v>
      </c>
      <c r="B159923" s="2">
        <v>1825953</v>
      </c>
      <c r="C159923" s="3" t="s">
        <v>48119</v>
      </c>
      <c r="D159923" s="2">
        <v>35959</v>
      </c>
      <c r="E159923" s="3" t="s">
        <v>2701</v>
      </c>
      <c r="F159923" s="3" t="s">
        <v>2702</v>
      </c>
    </row>
    <row r="159924" spans="1:6" x14ac:dyDescent="0.3">
      <c r="A159924" s="3" t="s">
        <v>47108</v>
      </c>
      <c r="B159924" s="2">
        <v>1825956</v>
      </c>
      <c r="C159924" s="3" t="s">
        <v>47858</v>
      </c>
      <c r="D159924" s="2">
        <v>33536</v>
      </c>
      <c r="E159924" s="3" t="s">
        <v>2701</v>
      </c>
      <c r="F159924" s="3" t="s">
        <v>2702</v>
      </c>
    </row>
    <row r="159925" spans="1:6" x14ac:dyDescent="0.3">
      <c r="A159925" s="3" t="s">
        <v>47108</v>
      </c>
      <c r="B159925" s="2">
        <v>1825957</v>
      </c>
      <c r="C159925" s="3" t="s">
        <v>48120</v>
      </c>
      <c r="D159925" s="2">
        <v>35959</v>
      </c>
      <c r="E159925" s="3" t="s">
        <v>2701</v>
      </c>
      <c r="F159925" s="3" t="s">
        <v>2702</v>
      </c>
    </row>
    <row r="159926" spans="1:6" x14ac:dyDescent="0.3">
      <c r="A159926" s="3" t="s">
        <v>47108</v>
      </c>
      <c r="B159926" s="2">
        <v>1825959</v>
      </c>
      <c r="C159926" s="3" t="s">
        <v>48121</v>
      </c>
      <c r="D159926" s="2">
        <v>34634</v>
      </c>
      <c r="E159926" s="3" t="s">
        <v>2701</v>
      </c>
      <c r="F159926" s="3" t="s">
        <v>2702</v>
      </c>
    </row>
    <row r="159927" spans="1:6" x14ac:dyDescent="0.3">
      <c r="A159927" s="3" t="s">
        <v>47108</v>
      </c>
      <c r="B159927" s="2">
        <v>1825848</v>
      </c>
      <c r="C159927" s="3" t="s">
        <v>47863</v>
      </c>
      <c r="D159927" s="2">
        <v>63081</v>
      </c>
      <c r="E159927" s="3" t="s">
        <v>2701</v>
      </c>
      <c r="F159927" s="3" t="s">
        <v>2702</v>
      </c>
    </row>
    <row r="159928" spans="1:6" x14ac:dyDescent="0.3">
      <c r="A159928" s="3" t="s">
        <v>47108</v>
      </c>
      <c r="B159928" s="2">
        <v>1825852</v>
      </c>
      <c r="C159928" s="3" t="s">
        <v>47276</v>
      </c>
      <c r="D159928" s="2">
        <v>46855</v>
      </c>
      <c r="E159928" s="3" t="s">
        <v>2701</v>
      </c>
      <c r="F159928" s="3" t="s">
        <v>2702</v>
      </c>
    </row>
    <row r="159929" spans="1:6" x14ac:dyDescent="0.3">
      <c r="A159929" s="3" t="s">
        <v>47108</v>
      </c>
      <c r="B159929" s="2">
        <v>1825853</v>
      </c>
      <c r="C159929" s="3" t="s">
        <v>47277</v>
      </c>
      <c r="D159929" s="2">
        <v>46855</v>
      </c>
      <c r="E159929" s="3" t="s">
        <v>2701</v>
      </c>
      <c r="F159929" s="3" t="s">
        <v>2702</v>
      </c>
    </row>
    <row r="159930" spans="1:6" x14ac:dyDescent="0.3">
      <c r="A159930" s="3" t="s">
        <v>47108</v>
      </c>
      <c r="B159930" s="2">
        <v>1825854</v>
      </c>
      <c r="C159930" s="3" t="s">
        <v>47867</v>
      </c>
      <c r="D159930" s="2">
        <v>46855</v>
      </c>
      <c r="E159930" s="3" t="s">
        <v>2701</v>
      </c>
      <c r="F159930" s="3" t="s">
        <v>2702</v>
      </c>
    </row>
    <row r="159931" spans="1:6" x14ac:dyDescent="0.3">
      <c r="A159931" s="3" t="s">
        <v>47108</v>
      </c>
      <c r="B159931" s="2">
        <v>1825856</v>
      </c>
      <c r="C159931" s="3" t="s">
        <v>47869</v>
      </c>
      <c r="D159931" s="2">
        <v>48591</v>
      </c>
      <c r="E159931" s="3" t="s">
        <v>2701</v>
      </c>
      <c r="F159931" s="3" t="s">
        <v>2702</v>
      </c>
    </row>
    <row r="159932" spans="1:6" x14ac:dyDescent="0.3">
      <c r="A159932" s="3" t="s">
        <v>47108</v>
      </c>
      <c r="B159932" s="2">
        <v>1825857</v>
      </c>
      <c r="C159932" s="3" t="s">
        <v>48134</v>
      </c>
      <c r="D159932" s="2">
        <v>48591</v>
      </c>
      <c r="E159932" s="3" t="s">
        <v>2701</v>
      </c>
      <c r="F159932" s="3" t="s">
        <v>2702</v>
      </c>
    </row>
    <row r="159933" spans="1:6" x14ac:dyDescent="0.3">
      <c r="A159933" s="3" t="s">
        <v>47108</v>
      </c>
      <c r="B159933" s="2">
        <v>1825858</v>
      </c>
      <c r="C159933" s="3" t="s">
        <v>47870</v>
      </c>
      <c r="D159933" s="2">
        <v>71325</v>
      </c>
      <c r="E159933" s="3" t="s">
        <v>2701</v>
      </c>
      <c r="F159933" s="3" t="s">
        <v>2702</v>
      </c>
    </row>
    <row r="159934" spans="1:6" x14ac:dyDescent="0.3">
      <c r="A159934" s="3" t="s">
        <v>47108</v>
      </c>
      <c r="B159934" s="2">
        <v>1825859</v>
      </c>
      <c r="C159934" s="3" t="s">
        <v>47871</v>
      </c>
      <c r="D159934" s="2">
        <v>71325</v>
      </c>
      <c r="E159934" s="3" t="s">
        <v>2701</v>
      </c>
      <c r="F159934" s="3" t="s">
        <v>2702</v>
      </c>
    </row>
    <row r="159935" spans="1:6" x14ac:dyDescent="0.3">
      <c r="A159935" s="3" t="s">
        <v>47108</v>
      </c>
      <c r="B159935" s="2">
        <v>1825861</v>
      </c>
      <c r="C159935" s="3" t="s">
        <v>48135</v>
      </c>
      <c r="D159935" s="2">
        <v>48591</v>
      </c>
      <c r="E159935" s="3" t="s">
        <v>2701</v>
      </c>
      <c r="F159935" s="3" t="s">
        <v>2702</v>
      </c>
    </row>
    <row r="159936" spans="1:6" x14ac:dyDescent="0.3">
      <c r="A159936" s="3" t="s">
        <v>47108</v>
      </c>
      <c r="B159936" s="2">
        <v>1825862</v>
      </c>
      <c r="C159936" s="3" t="s">
        <v>47872</v>
      </c>
      <c r="D159936" s="2">
        <v>63126</v>
      </c>
      <c r="E159936" s="3" t="s">
        <v>2701</v>
      </c>
      <c r="F159936" s="3" t="s">
        <v>2702</v>
      </c>
    </row>
    <row r="159937" spans="1:6" x14ac:dyDescent="0.3">
      <c r="A159937" s="3" t="s">
        <v>47108</v>
      </c>
      <c r="B159937" s="2">
        <v>1825772</v>
      </c>
      <c r="C159937" s="3" t="s">
        <v>48075</v>
      </c>
      <c r="D159937" s="2">
        <v>35196</v>
      </c>
      <c r="E159937" s="3" t="s">
        <v>2701</v>
      </c>
      <c r="F159937" s="3" t="s">
        <v>2702</v>
      </c>
    </row>
    <row r="159938" spans="1:6" x14ac:dyDescent="0.3">
      <c r="A159938" s="3" t="s">
        <v>47108</v>
      </c>
      <c r="B159938" s="2">
        <v>1825773</v>
      </c>
      <c r="C159938" s="3" t="s">
        <v>48076</v>
      </c>
      <c r="D159938" s="2">
        <v>35196</v>
      </c>
      <c r="E159938" s="3" t="s">
        <v>2701</v>
      </c>
      <c r="F159938" s="3" t="s">
        <v>2702</v>
      </c>
    </row>
    <row r="159939" spans="1:6" x14ac:dyDescent="0.3">
      <c r="A159939" s="3" t="s">
        <v>47108</v>
      </c>
      <c r="B159939" s="2">
        <v>1825775</v>
      </c>
      <c r="C159939" s="3" t="s">
        <v>48078</v>
      </c>
      <c r="D159939" s="2">
        <v>35240</v>
      </c>
      <c r="E159939" s="3" t="s">
        <v>2701</v>
      </c>
      <c r="F159939" s="3" t="s">
        <v>2702</v>
      </c>
    </row>
    <row r="159940" spans="1:6" x14ac:dyDescent="0.3">
      <c r="A159940" s="3" t="s">
        <v>47108</v>
      </c>
      <c r="B159940" s="2">
        <v>1825776</v>
      </c>
      <c r="C159940" s="3" t="s">
        <v>48079</v>
      </c>
      <c r="D159940" s="2">
        <v>37080</v>
      </c>
      <c r="E159940" s="3" t="s">
        <v>2701</v>
      </c>
      <c r="F159940" s="3" t="s">
        <v>2702</v>
      </c>
    </row>
    <row r="159941" spans="1:6" x14ac:dyDescent="0.3">
      <c r="A159941" s="3" t="s">
        <v>47108</v>
      </c>
      <c r="B159941" s="2">
        <v>1825777</v>
      </c>
      <c r="C159941" s="3" t="s">
        <v>48080</v>
      </c>
      <c r="D159941" s="2">
        <v>37080</v>
      </c>
      <c r="E159941" s="3" t="s">
        <v>2701</v>
      </c>
      <c r="F159941" s="3" t="s">
        <v>2702</v>
      </c>
    </row>
    <row r="159942" spans="1:6" x14ac:dyDescent="0.3">
      <c r="A159942" s="3" t="s">
        <v>47108</v>
      </c>
      <c r="B159942" s="2">
        <v>1825780</v>
      </c>
      <c r="C159942" s="3" t="s">
        <v>48081</v>
      </c>
      <c r="D159942" s="2">
        <v>34935</v>
      </c>
      <c r="E159942" s="3" t="s">
        <v>2701</v>
      </c>
      <c r="F159942" s="3" t="s">
        <v>2702</v>
      </c>
    </row>
    <row r="159943" spans="1:6" x14ac:dyDescent="0.3">
      <c r="A159943" s="3" t="s">
        <v>47108</v>
      </c>
      <c r="B159943" s="2">
        <v>1825781</v>
      </c>
      <c r="C159943" s="3" t="s">
        <v>48082</v>
      </c>
      <c r="D159943" s="2">
        <v>37080</v>
      </c>
      <c r="E159943" s="3" t="s">
        <v>2701</v>
      </c>
      <c r="F159943" s="3" t="s">
        <v>2702</v>
      </c>
    </row>
    <row r="159944" spans="1:6" x14ac:dyDescent="0.3">
      <c r="A159944" s="3" t="s">
        <v>47108</v>
      </c>
      <c r="B159944" s="2">
        <v>1825783</v>
      </c>
      <c r="C159944" s="3" t="s">
        <v>48083</v>
      </c>
      <c r="D159944" s="2">
        <v>34488</v>
      </c>
      <c r="E159944" s="3" t="s">
        <v>2701</v>
      </c>
      <c r="F159944" s="3" t="s">
        <v>2702</v>
      </c>
    </row>
    <row r="159945" spans="1:6" x14ac:dyDescent="0.3">
      <c r="A159945" s="3" t="s">
        <v>47108</v>
      </c>
      <c r="B159945" s="2">
        <v>1825791</v>
      </c>
      <c r="C159945" s="3" t="s">
        <v>49090</v>
      </c>
      <c r="D159945" s="2">
        <v>33936</v>
      </c>
      <c r="E159945" s="3" t="s">
        <v>2701</v>
      </c>
      <c r="F159945" s="3" t="s">
        <v>2702</v>
      </c>
    </row>
    <row r="159946" spans="1:6" x14ac:dyDescent="0.3">
      <c r="A159946" s="3" t="s">
        <v>47108</v>
      </c>
      <c r="B159946" s="2">
        <v>1825799</v>
      </c>
      <c r="C159946" s="3" t="s">
        <v>49097</v>
      </c>
      <c r="D159946" s="2">
        <v>33936</v>
      </c>
      <c r="E159946" s="3" t="s">
        <v>2701</v>
      </c>
      <c r="F159946" s="3" t="s">
        <v>2702</v>
      </c>
    </row>
    <row r="159947" spans="1:6" x14ac:dyDescent="0.3">
      <c r="A159947" s="3" t="s">
        <v>47108</v>
      </c>
      <c r="B159947" s="2">
        <v>1825804</v>
      </c>
      <c r="C159947" s="3" t="s">
        <v>47270</v>
      </c>
      <c r="D159947" s="2">
        <v>35914</v>
      </c>
      <c r="E159947" s="3" t="s">
        <v>2701</v>
      </c>
      <c r="F159947" s="3" t="s">
        <v>2702</v>
      </c>
    </row>
    <row r="159948" spans="1:6" x14ac:dyDescent="0.3">
      <c r="A159948" s="3" t="s">
        <v>47108</v>
      </c>
      <c r="B159948" s="2">
        <v>1825805</v>
      </c>
      <c r="C159948" s="3" t="s">
        <v>47271</v>
      </c>
      <c r="D159948" s="2">
        <v>35914</v>
      </c>
      <c r="E159948" s="3" t="s">
        <v>2701</v>
      </c>
      <c r="F159948" s="3" t="s">
        <v>2702</v>
      </c>
    </row>
    <row r="159949" spans="1:6" x14ac:dyDescent="0.3">
      <c r="A159949" s="3" t="s">
        <v>47108</v>
      </c>
      <c r="B159949" s="2">
        <v>1825807</v>
      </c>
      <c r="C159949" s="3" t="s">
        <v>47835</v>
      </c>
      <c r="D159949" s="2">
        <v>37893</v>
      </c>
      <c r="E159949" s="3" t="s">
        <v>2701</v>
      </c>
      <c r="F159949" s="3" t="s">
        <v>2702</v>
      </c>
    </row>
    <row r="159950" spans="1:6" x14ac:dyDescent="0.3">
      <c r="A159950" s="3" t="s">
        <v>47108</v>
      </c>
      <c r="B159950" s="2">
        <v>1825808</v>
      </c>
      <c r="C159950" s="3" t="s">
        <v>47836</v>
      </c>
      <c r="D159950" s="2">
        <v>39871</v>
      </c>
      <c r="E159950" s="3" t="s">
        <v>2701</v>
      </c>
      <c r="F159950" s="3" t="s">
        <v>2702</v>
      </c>
    </row>
    <row r="159951" spans="1:6" x14ac:dyDescent="0.3">
      <c r="A159951" s="3" t="s">
        <v>47108</v>
      </c>
      <c r="B159951" s="2">
        <v>1825809</v>
      </c>
      <c r="C159951" s="3" t="s">
        <v>47837</v>
      </c>
      <c r="D159951" s="2">
        <v>39871</v>
      </c>
      <c r="E159951" s="3" t="s">
        <v>2701</v>
      </c>
      <c r="F159951" s="3" t="s">
        <v>2702</v>
      </c>
    </row>
    <row r="159952" spans="1:6" x14ac:dyDescent="0.3">
      <c r="A159952" s="3" t="s">
        <v>47108</v>
      </c>
      <c r="B159952" s="2">
        <v>1825812</v>
      </c>
      <c r="C159952" s="3" t="s">
        <v>47272</v>
      </c>
      <c r="D159952" s="2">
        <v>35648</v>
      </c>
      <c r="E159952" s="3" t="s">
        <v>2701</v>
      </c>
      <c r="F159952" s="3" t="s">
        <v>2702</v>
      </c>
    </row>
    <row r="159953" spans="1:6" x14ac:dyDescent="0.3">
      <c r="A159953" s="3" t="s">
        <v>47108</v>
      </c>
      <c r="B159953" s="2">
        <v>1825813</v>
      </c>
      <c r="C159953" s="3" t="s">
        <v>47840</v>
      </c>
      <c r="D159953" s="2">
        <v>39871</v>
      </c>
      <c r="E159953" s="3" t="s">
        <v>2701</v>
      </c>
      <c r="F159953" s="3" t="s">
        <v>2702</v>
      </c>
    </row>
    <row r="159954" spans="1:6" x14ac:dyDescent="0.3">
      <c r="A159954" s="3" t="s">
        <v>47108</v>
      </c>
      <c r="B159954" s="2">
        <v>1825815</v>
      </c>
      <c r="C159954" s="3" t="s">
        <v>48084</v>
      </c>
      <c r="D159954" s="2">
        <v>37084</v>
      </c>
      <c r="E159954" s="3" t="s">
        <v>2701</v>
      </c>
      <c r="F159954" s="3" t="s">
        <v>2702</v>
      </c>
    </row>
    <row r="159955" spans="1:6" x14ac:dyDescent="0.3">
      <c r="A159955" s="3" t="s">
        <v>47108</v>
      </c>
      <c r="B159955" s="2">
        <v>1827288</v>
      </c>
      <c r="C159955" s="3" t="s">
        <v>47747</v>
      </c>
      <c r="D159955" s="2">
        <v>393459</v>
      </c>
      <c r="E159955" s="3" t="s">
        <v>2701</v>
      </c>
      <c r="F159955" s="3" t="s">
        <v>2702</v>
      </c>
    </row>
    <row r="159956" spans="1:6" x14ac:dyDescent="0.3">
      <c r="A159956" s="3" t="s">
        <v>47108</v>
      </c>
      <c r="B159956" s="2">
        <v>1827289</v>
      </c>
      <c r="C159956" s="3" t="s">
        <v>47748</v>
      </c>
      <c r="D159956" s="2">
        <v>381725</v>
      </c>
      <c r="E159956" s="3" t="s">
        <v>2701</v>
      </c>
      <c r="F159956" s="3" t="s">
        <v>2702</v>
      </c>
    </row>
    <row r="159957" spans="1:6" x14ac:dyDescent="0.3">
      <c r="A159957" s="3" t="s">
        <v>47108</v>
      </c>
      <c r="B159957" s="2">
        <v>1827290</v>
      </c>
      <c r="C159957" s="3" t="s">
        <v>47749</v>
      </c>
      <c r="D159957" s="2">
        <v>381725</v>
      </c>
      <c r="E159957" s="3" t="s">
        <v>2701</v>
      </c>
      <c r="F159957" s="3" t="s">
        <v>2702</v>
      </c>
    </row>
    <row r="159958" spans="1:6" x14ac:dyDescent="0.3">
      <c r="A159958" s="3" t="s">
        <v>47108</v>
      </c>
      <c r="B159958" s="2">
        <v>1827291</v>
      </c>
      <c r="C159958" s="3" t="s">
        <v>47750</v>
      </c>
      <c r="D159958" s="2">
        <v>369991</v>
      </c>
      <c r="E159958" s="3" t="s">
        <v>2701</v>
      </c>
      <c r="F159958" s="3" t="s">
        <v>2702</v>
      </c>
    </row>
    <row r="159959" spans="1:6" x14ac:dyDescent="0.3">
      <c r="A159959" s="3" t="s">
        <v>47108</v>
      </c>
      <c r="B159959" s="2">
        <v>1827292</v>
      </c>
      <c r="C159959" s="3" t="s">
        <v>48552</v>
      </c>
      <c r="D159959" s="2">
        <v>357201</v>
      </c>
      <c r="E159959" s="3" t="s">
        <v>2701</v>
      </c>
      <c r="F159959" s="3" t="s">
        <v>2702</v>
      </c>
    </row>
    <row r="159960" spans="1:6" x14ac:dyDescent="0.3">
      <c r="A159960" s="3" t="s">
        <v>47108</v>
      </c>
      <c r="B159960" s="2">
        <v>1827293</v>
      </c>
      <c r="C159960" s="3" t="s">
        <v>47751</v>
      </c>
      <c r="D159960" s="2">
        <v>357201</v>
      </c>
      <c r="E159960" s="3" t="s">
        <v>2701</v>
      </c>
      <c r="F159960" s="3" t="s">
        <v>2702</v>
      </c>
    </row>
    <row r="159961" spans="1:6" x14ac:dyDescent="0.3">
      <c r="A159961" s="3" t="s">
        <v>47108</v>
      </c>
      <c r="B159961" s="2">
        <v>1827294</v>
      </c>
      <c r="C159961" s="3" t="s">
        <v>47752</v>
      </c>
      <c r="D159961" s="2">
        <v>357201</v>
      </c>
      <c r="E159961" s="3" t="s">
        <v>2701</v>
      </c>
      <c r="F159961" s="3" t="s">
        <v>2702</v>
      </c>
    </row>
    <row r="159962" spans="1:6" x14ac:dyDescent="0.3">
      <c r="A159962" s="3" t="s">
        <v>47108</v>
      </c>
      <c r="B159962" s="2">
        <v>1827296</v>
      </c>
      <c r="C159962" s="3" t="s">
        <v>49571</v>
      </c>
      <c r="D159962" s="2">
        <v>357201</v>
      </c>
      <c r="E159962" s="3" t="s">
        <v>2701</v>
      </c>
      <c r="F159962" s="3" t="s">
        <v>2702</v>
      </c>
    </row>
    <row r="159963" spans="1:6" x14ac:dyDescent="0.3">
      <c r="A159963" s="3" t="s">
        <v>47108</v>
      </c>
      <c r="B159963" s="2">
        <v>1827297</v>
      </c>
      <c r="C159963" s="3" t="s">
        <v>49572</v>
      </c>
      <c r="D159963" s="2">
        <v>357201</v>
      </c>
      <c r="E159963" s="3" t="s">
        <v>2701</v>
      </c>
      <c r="F159963" s="3" t="s">
        <v>2702</v>
      </c>
    </row>
    <row r="159964" spans="1:6" x14ac:dyDescent="0.3">
      <c r="A159964" s="3" t="s">
        <v>47108</v>
      </c>
      <c r="B159964" s="2">
        <v>1827384</v>
      </c>
      <c r="C159964" s="3" t="s">
        <v>47819</v>
      </c>
      <c r="D159964" s="2">
        <v>254568</v>
      </c>
      <c r="E159964" s="3" t="s">
        <v>2701</v>
      </c>
      <c r="F159964" s="3" t="s">
        <v>2702</v>
      </c>
    </row>
    <row r="159965" spans="1:6" x14ac:dyDescent="0.3">
      <c r="A159965" s="3" t="s">
        <v>47108</v>
      </c>
      <c r="B159965" s="2">
        <v>1827389</v>
      </c>
      <c r="C159965" s="3" t="s">
        <v>47167</v>
      </c>
      <c r="D159965" s="2">
        <v>231245</v>
      </c>
      <c r="E159965" s="3" t="s">
        <v>2701</v>
      </c>
      <c r="F159965" s="3" t="s">
        <v>2702</v>
      </c>
    </row>
    <row r="159966" spans="1:6" x14ac:dyDescent="0.3">
      <c r="A159966" s="3" t="s">
        <v>47108</v>
      </c>
      <c r="B159966" s="2">
        <v>1827390</v>
      </c>
      <c r="C159966" s="3" t="s">
        <v>47821</v>
      </c>
      <c r="D159966" s="2">
        <v>231245</v>
      </c>
      <c r="E159966" s="3" t="s">
        <v>2701</v>
      </c>
      <c r="F159966" s="3" t="s">
        <v>2702</v>
      </c>
    </row>
    <row r="159967" spans="1:6" x14ac:dyDescent="0.3">
      <c r="A159967" s="3" t="s">
        <v>47108</v>
      </c>
      <c r="B159967" s="2">
        <v>1827392</v>
      </c>
      <c r="C159967" s="3" t="s">
        <v>49550</v>
      </c>
      <c r="D159967" s="2">
        <v>246794</v>
      </c>
      <c r="E159967" s="3" t="s">
        <v>2701</v>
      </c>
      <c r="F159967" s="3" t="s">
        <v>2702</v>
      </c>
    </row>
    <row r="159968" spans="1:6" x14ac:dyDescent="0.3">
      <c r="A159968" s="3" t="s">
        <v>47108</v>
      </c>
      <c r="B159968" s="2">
        <v>1827393</v>
      </c>
      <c r="C159968" s="3" t="s">
        <v>49551</v>
      </c>
      <c r="D159968" s="2">
        <v>246794</v>
      </c>
      <c r="E159968" s="3" t="s">
        <v>2701</v>
      </c>
      <c r="F159968" s="3" t="s">
        <v>2702</v>
      </c>
    </row>
    <row r="159969" spans="1:6" x14ac:dyDescent="0.3">
      <c r="A159969" s="3" t="s">
        <v>47108</v>
      </c>
      <c r="B159969" s="2">
        <v>1827480</v>
      </c>
      <c r="C159969" s="3" t="s">
        <v>47822</v>
      </c>
      <c r="D159969" s="2">
        <v>269459</v>
      </c>
      <c r="E159969" s="3" t="s">
        <v>2701</v>
      </c>
      <c r="F159969" s="3" t="s">
        <v>2702</v>
      </c>
    </row>
    <row r="159970" spans="1:6" x14ac:dyDescent="0.3">
      <c r="A159970" s="3" t="s">
        <v>47108</v>
      </c>
      <c r="B159970" s="2">
        <v>1827483</v>
      </c>
      <c r="C159970" s="3" t="s">
        <v>47823</v>
      </c>
      <c r="D159970" s="2">
        <v>249550</v>
      </c>
      <c r="E159970" s="3" t="s">
        <v>2701</v>
      </c>
      <c r="F159970" s="3" t="s">
        <v>2702</v>
      </c>
    </row>
    <row r="159971" spans="1:6" x14ac:dyDescent="0.3">
      <c r="A159971" s="3" t="s">
        <v>47108</v>
      </c>
      <c r="B159971" s="2">
        <v>1827484</v>
      </c>
      <c r="C159971" s="3" t="s">
        <v>47824</v>
      </c>
      <c r="D159971" s="2">
        <v>240765</v>
      </c>
      <c r="E159971" s="3" t="s">
        <v>2701</v>
      </c>
      <c r="F159971" s="3" t="s">
        <v>2702</v>
      </c>
    </row>
    <row r="159972" spans="1:6" x14ac:dyDescent="0.3">
      <c r="A159972" s="3" t="s">
        <v>47108</v>
      </c>
      <c r="B159972" s="2">
        <v>1827485</v>
      </c>
      <c r="C159972" s="3" t="s">
        <v>47825</v>
      </c>
      <c r="D159972" s="2">
        <v>240287</v>
      </c>
      <c r="E159972" s="3" t="s">
        <v>2701</v>
      </c>
      <c r="F159972" s="3" t="s">
        <v>2702</v>
      </c>
    </row>
    <row r="159973" spans="1:6" x14ac:dyDescent="0.3">
      <c r="A159973" s="3" t="s">
        <v>47108</v>
      </c>
      <c r="B159973" s="2">
        <v>1827486</v>
      </c>
      <c r="C159973" s="3" t="s">
        <v>47826</v>
      </c>
      <c r="D159973" s="2">
        <v>240287</v>
      </c>
      <c r="E159973" s="3" t="s">
        <v>2701</v>
      </c>
      <c r="F159973" s="3" t="s">
        <v>2702</v>
      </c>
    </row>
    <row r="159974" spans="1:6" x14ac:dyDescent="0.3">
      <c r="A159974" s="3" t="s">
        <v>47108</v>
      </c>
      <c r="B159974" s="2">
        <v>1827492</v>
      </c>
      <c r="C159974" s="3" t="s">
        <v>47827</v>
      </c>
      <c r="D159974" s="2">
        <v>240763</v>
      </c>
      <c r="E159974" s="3" t="s">
        <v>2701</v>
      </c>
      <c r="F159974" s="3" t="s">
        <v>2702</v>
      </c>
    </row>
    <row r="159975" spans="1:6" x14ac:dyDescent="0.3">
      <c r="A159975" s="3" t="s">
        <v>47108</v>
      </c>
      <c r="B159975" s="2">
        <v>1827494</v>
      </c>
      <c r="C159975" s="3" t="s">
        <v>47828</v>
      </c>
      <c r="D159975" s="2">
        <v>269459</v>
      </c>
      <c r="E159975" s="3" t="s">
        <v>2701</v>
      </c>
      <c r="F159975" s="3" t="s">
        <v>2702</v>
      </c>
    </row>
    <row r="159976" spans="1:6" x14ac:dyDescent="0.3">
      <c r="A159976" s="3" t="s">
        <v>47108</v>
      </c>
      <c r="B159976" s="2">
        <v>1827692</v>
      </c>
      <c r="C159976" s="3" t="s">
        <v>47323</v>
      </c>
      <c r="D159976" s="2">
        <v>9332</v>
      </c>
      <c r="E159976" s="3" t="s">
        <v>2701</v>
      </c>
      <c r="F159976" s="3" t="s">
        <v>2702</v>
      </c>
    </row>
    <row r="159977" spans="1:6" x14ac:dyDescent="0.3">
      <c r="A159977" s="3" t="s">
        <v>47108</v>
      </c>
      <c r="B159977" s="2">
        <v>1827693</v>
      </c>
      <c r="C159977" s="3" t="s">
        <v>47324</v>
      </c>
      <c r="D159977" s="2">
        <v>9332</v>
      </c>
      <c r="E159977" s="3" t="s">
        <v>2701</v>
      </c>
      <c r="F159977" s="3" t="s">
        <v>2702</v>
      </c>
    </row>
    <row r="159978" spans="1:6" x14ac:dyDescent="0.3">
      <c r="A159978" s="3" t="s">
        <v>47108</v>
      </c>
      <c r="B159978" s="2">
        <v>1827694</v>
      </c>
      <c r="C159978" s="3" t="s">
        <v>47325</v>
      </c>
      <c r="D159978" s="2">
        <v>9401</v>
      </c>
      <c r="E159978" s="3" t="s">
        <v>2701</v>
      </c>
      <c r="F159978" s="3" t="s">
        <v>2702</v>
      </c>
    </row>
    <row r="159979" spans="1:6" x14ac:dyDescent="0.3">
      <c r="A159979" s="3" t="s">
        <v>47108</v>
      </c>
      <c r="B159979" s="2">
        <v>1827695</v>
      </c>
      <c r="C159979" s="3" t="s">
        <v>47326</v>
      </c>
      <c r="D159979" s="2">
        <v>9272</v>
      </c>
      <c r="E159979" s="3" t="s">
        <v>2701</v>
      </c>
      <c r="F159979" s="3" t="s">
        <v>2702</v>
      </c>
    </row>
    <row r="159980" spans="1:6" x14ac:dyDescent="0.3">
      <c r="A159980" s="3" t="s">
        <v>47108</v>
      </c>
      <c r="B159980" s="2">
        <v>1827711</v>
      </c>
      <c r="C159980" s="3" t="s">
        <v>48760</v>
      </c>
      <c r="D159980" s="2">
        <v>9215</v>
      </c>
      <c r="E159980" s="3" t="s">
        <v>2701</v>
      </c>
      <c r="F159980" s="3" t="s">
        <v>2702</v>
      </c>
    </row>
    <row r="159981" spans="1:6" x14ac:dyDescent="0.3">
      <c r="A159981" s="3" t="s">
        <v>47108</v>
      </c>
      <c r="B159981" s="2">
        <v>1827724</v>
      </c>
      <c r="C159981" s="3" t="s">
        <v>47339</v>
      </c>
      <c r="D159981" s="2">
        <v>9522</v>
      </c>
      <c r="E159981" s="3" t="s">
        <v>2701</v>
      </c>
      <c r="F159981" s="3" t="s">
        <v>2702</v>
      </c>
    </row>
    <row r="159982" spans="1:6" x14ac:dyDescent="0.3">
      <c r="A159982" s="3" t="s">
        <v>47108</v>
      </c>
      <c r="B159982" s="2">
        <v>1827725</v>
      </c>
      <c r="C159982" s="3" t="s">
        <v>47340</v>
      </c>
      <c r="D159982" s="2">
        <v>9522</v>
      </c>
      <c r="E159982" s="3" t="s">
        <v>2701</v>
      </c>
      <c r="F159982" s="3" t="s">
        <v>2702</v>
      </c>
    </row>
    <row r="159983" spans="1:6" x14ac:dyDescent="0.3">
      <c r="A159983" s="3" t="s">
        <v>47108</v>
      </c>
      <c r="B159983" s="2">
        <v>1827726</v>
      </c>
      <c r="C159983" s="3" t="s">
        <v>47341</v>
      </c>
      <c r="D159983" s="2">
        <v>9593</v>
      </c>
      <c r="E159983" s="3" t="s">
        <v>2701</v>
      </c>
      <c r="F159983" s="3" t="s">
        <v>2702</v>
      </c>
    </row>
    <row r="159984" spans="1:6" x14ac:dyDescent="0.3">
      <c r="A159984" s="3" t="s">
        <v>47108</v>
      </c>
      <c r="B159984" s="2">
        <v>1827727</v>
      </c>
      <c r="C159984" s="3" t="s">
        <v>47342</v>
      </c>
      <c r="D159984" s="2">
        <v>9970</v>
      </c>
      <c r="E159984" s="3" t="s">
        <v>2701</v>
      </c>
      <c r="F159984" s="3" t="s">
        <v>2702</v>
      </c>
    </row>
    <row r="159985" spans="1:6" x14ac:dyDescent="0.3">
      <c r="A159985" s="3" t="s">
        <v>47108</v>
      </c>
      <c r="B159985" s="2">
        <v>1826620</v>
      </c>
      <c r="C159985" s="3" t="s">
        <v>50251</v>
      </c>
      <c r="D159985" s="2">
        <v>37800</v>
      </c>
      <c r="E159985" s="3" t="s">
        <v>2701</v>
      </c>
      <c r="F159985" s="3" t="s">
        <v>2702</v>
      </c>
    </row>
    <row r="159986" spans="1:6" x14ac:dyDescent="0.3">
      <c r="A159986" s="3" t="s">
        <v>47108</v>
      </c>
      <c r="B159986" s="2">
        <v>1826621</v>
      </c>
      <c r="C159986" s="3" t="s">
        <v>50252</v>
      </c>
      <c r="D159986" s="2">
        <v>37800</v>
      </c>
      <c r="E159986" s="3" t="s">
        <v>2701</v>
      </c>
      <c r="F159986" s="3" t="s">
        <v>2702</v>
      </c>
    </row>
    <row r="159987" spans="1:6" x14ac:dyDescent="0.3">
      <c r="A159987" s="3" t="s">
        <v>47108</v>
      </c>
      <c r="B159987" s="2">
        <v>1826622</v>
      </c>
      <c r="C159987" s="3" t="s">
        <v>50253</v>
      </c>
      <c r="D159987" s="2">
        <v>37800</v>
      </c>
      <c r="E159987" s="3" t="s">
        <v>2701</v>
      </c>
      <c r="F159987" s="3" t="s">
        <v>2702</v>
      </c>
    </row>
    <row r="159988" spans="1:6" x14ac:dyDescent="0.3">
      <c r="A159988" s="3" t="s">
        <v>47108</v>
      </c>
      <c r="B159988" s="2">
        <v>1826624</v>
      </c>
      <c r="C159988" s="3" t="s">
        <v>50255</v>
      </c>
      <c r="D159988" s="2">
        <v>37800</v>
      </c>
      <c r="E159988" s="3" t="s">
        <v>2701</v>
      </c>
      <c r="F159988" s="3" t="s">
        <v>2702</v>
      </c>
    </row>
    <row r="159989" spans="1:6" x14ac:dyDescent="0.3">
      <c r="A159989" s="3" t="s">
        <v>47108</v>
      </c>
      <c r="B159989" s="2">
        <v>1826625</v>
      </c>
      <c r="C159989" s="3" t="s">
        <v>50256</v>
      </c>
      <c r="D159989" s="2">
        <v>37800</v>
      </c>
      <c r="E159989" s="3" t="s">
        <v>2701</v>
      </c>
      <c r="F159989" s="3" t="s">
        <v>2702</v>
      </c>
    </row>
    <row r="159990" spans="1:6" x14ac:dyDescent="0.3">
      <c r="A159990" s="3" t="s">
        <v>47108</v>
      </c>
      <c r="B159990" s="2">
        <v>1826628</v>
      </c>
      <c r="C159990" s="3" t="s">
        <v>49260</v>
      </c>
      <c r="D159990" s="2">
        <v>37800</v>
      </c>
      <c r="E159990" s="3" t="s">
        <v>2701</v>
      </c>
      <c r="F159990" s="3" t="s">
        <v>2702</v>
      </c>
    </row>
    <row r="159991" spans="1:6" x14ac:dyDescent="0.3">
      <c r="A159991" s="3" t="s">
        <v>47108</v>
      </c>
      <c r="B159991" s="2">
        <v>1826908</v>
      </c>
      <c r="C159991" s="3" t="s">
        <v>47113</v>
      </c>
      <c r="D159991" s="2">
        <v>9786</v>
      </c>
      <c r="E159991" s="3" t="s">
        <v>2701</v>
      </c>
      <c r="F159991" s="3" t="s">
        <v>2702</v>
      </c>
    </row>
    <row r="159992" spans="1:6" x14ac:dyDescent="0.3">
      <c r="A159992" s="3" t="s">
        <v>47108</v>
      </c>
      <c r="B159992" s="2">
        <v>1826909</v>
      </c>
      <c r="C159992" s="3" t="s">
        <v>47114</v>
      </c>
      <c r="D159992" s="2">
        <v>9786</v>
      </c>
      <c r="E159992" s="3" t="s">
        <v>2701</v>
      </c>
      <c r="F159992" s="3" t="s">
        <v>2702</v>
      </c>
    </row>
    <row r="159993" spans="1:6" x14ac:dyDescent="0.3">
      <c r="A159993" s="3" t="s">
        <v>47108</v>
      </c>
      <c r="B159993" s="2">
        <v>1826910</v>
      </c>
      <c r="C159993" s="3" t="s">
        <v>48240</v>
      </c>
      <c r="D159993" s="2">
        <v>9786</v>
      </c>
      <c r="E159993" s="3" t="s">
        <v>2701</v>
      </c>
      <c r="F159993" s="3" t="s">
        <v>2702</v>
      </c>
    </row>
    <row r="159994" spans="1:6" x14ac:dyDescent="0.3">
      <c r="A159994" s="3" t="s">
        <v>47108</v>
      </c>
      <c r="B159994" s="2">
        <v>1826912</v>
      </c>
      <c r="C159994" s="3" t="s">
        <v>48250</v>
      </c>
      <c r="D159994" s="2">
        <v>9786</v>
      </c>
      <c r="E159994" s="3" t="s">
        <v>2701</v>
      </c>
      <c r="F159994" s="3" t="s">
        <v>2702</v>
      </c>
    </row>
    <row r="159995" spans="1:6" x14ac:dyDescent="0.3">
      <c r="A159995" s="3" t="s">
        <v>47108</v>
      </c>
      <c r="B159995" s="2">
        <v>1826913</v>
      </c>
      <c r="C159995" s="3" t="s">
        <v>48242</v>
      </c>
      <c r="D159995" s="2">
        <v>9786</v>
      </c>
      <c r="E159995" s="3" t="s">
        <v>2701</v>
      </c>
      <c r="F159995" s="3" t="s">
        <v>2702</v>
      </c>
    </row>
    <row r="159996" spans="1:6" x14ac:dyDescent="0.3">
      <c r="A159996" s="3" t="s">
        <v>47108</v>
      </c>
      <c r="B159996" s="2">
        <v>1826916</v>
      </c>
      <c r="C159996" s="3" t="s">
        <v>47115</v>
      </c>
      <c r="D159996" s="2">
        <v>9786</v>
      </c>
      <c r="E159996" s="3" t="s">
        <v>2701</v>
      </c>
      <c r="F159996" s="3" t="s">
        <v>2702</v>
      </c>
    </row>
    <row r="159997" spans="1:6" x14ac:dyDescent="0.3">
      <c r="A159997" s="3" t="s">
        <v>47108</v>
      </c>
      <c r="B159997" s="2">
        <v>1826917</v>
      </c>
      <c r="C159997" s="3" t="s">
        <v>48245</v>
      </c>
      <c r="D159997" s="2">
        <v>9786</v>
      </c>
      <c r="E159997" s="3" t="s">
        <v>2701</v>
      </c>
      <c r="F159997" s="3" t="s">
        <v>2702</v>
      </c>
    </row>
    <row r="159998" spans="1:6" x14ac:dyDescent="0.3">
      <c r="A159998" s="3" t="s">
        <v>47108</v>
      </c>
      <c r="B159998" s="2">
        <v>1826918</v>
      </c>
      <c r="C159998" s="3" t="s">
        <v>47829</v>
      </c>
      <c r="D159998" s="2">
        <v>11487</v>
      </c>
      <c r="E159998" s="3" t="s">
        <v>2701</v>
      </c>
      <c r="F159998" s="3" t="s">
        <v>2702</v>
      </c>
    </row>
    <row r="159999" spans="1:6" x14ac:dyDescent="0.3">
      <c r="A159999" s="3" t="s">
        <v>47108</v>
      </c>
      <c r="B159999" s="2">
        <v>1826864</v>
      </c>
      <c r="C159999" s="3" t="s">
        <v>48265</v>
      </c>
      <c r="D159999" s="2">
        <v>5040</v>
      </c>
      <c r="E159999" s="3" t="s">
        <v>2701</v>
      </c>
      <c r="F159999" s="3" t="s">
        <v>2702</v>
      </c>
    </row>
    <row r="160000" spans="1:6" x14ac:dyDescent="0.3">
      <c r="A160000" s="3" t="s">
        <v>47108</v>
      </c>
      <c r="B160000" s="2">
        <v>1826865</v>
      </c>
      <c r="C160000" s="3" t="s">
        <v>48264</v>
      </c>
      <c r="D160000" s="2">
        <v>5040</v>
      </c>
      <c r="E160000" s="3" t="s">
        <v>2701</v>
      </c>
      <c r="F160000" s="3" t="s">
        <v>2702</v>
      </c>
    </row>
    <row r="160001" spans="1:6" x14ac:dyDescent="0.3">
      <c r="A160001" s="3" t="s">
        <v>47108</v>
      </c>
      <c r="B160001" s="2">
        <v>1826869</v>
      </c>
      <c r="C160001" s="3" t="s">
        <v>48267</v>
      </c>
      <c r="D160001" s="2">
        <v>5040</v>
      </c>
      <c r="E160001" s="3" t="s">
        <v>2701</v>
      </c>
      <c r="F160001" s="3" t="s">
        <v>2702</v>
      </c>
    </row>
    <row r="160002" spans="1:6" x14ac:dyDescent="0.3">
      <c r="A160002" s="3" t="s">
        <v>47108</v>
      </c>
      <c r="B160002" s="2">
        <v>1826956</v>
      </c>
      <c r="C160002" s="3" t="s">
        <v>47240</v>
      </c>
      <c r="D160002" s="2">
        <v>9425</v>
      </c>
      <c r="E160002" s="3" t="s">
        <v>2701</v>
      </c>
      <c r="F160002" s="3" t="s">
        <v>2702</v>
      </c>
    </row>
    <row r="160003" spans="1:6" x14ac:dyDescent="0.3">
      <c r="A160003" s="3" t="s">
        <v>47108</v>
      </c>
      <c r="B160003" s="2">
        <v>1826957</v>
      </c>
      <c r="C160003" s="3" t="s">
        <v>47241</v>
      </c>
      <c r="D160003" s="2">
        <v>9425</v>
      </c>
      <c r="E160003" s="3" t="s">
        <v>2701</v>
      </c>
      <c r="F160003" s="3" t="s">
        <v>2702</v>
      </c>
    </row>
    <row r="160004" spans="1:6" x14ac:dyDescent="0.3">
      <c r="A160004" s="3" t="s">
        <v>47108</v>
      </c>
      <c r="B160004" s="2">
        <v>1826958</v>
      </c>
      <c r="C160004" s="3" t="s">
        <v>48483</v>
      </c>
      <c r="D160004" s="2">
        <v>9425</v>
      </c>
      <c r="E160004" s="3" t="s">
        <v>2701</v>
      </c>
      <c r="F160004" s="3" t="s">
        <v>2702</v>
      </c>
    </row>
    <row r="160005" spans="1:6" x14ac:dyDescent="0.3">
      <c r="A160005" s="3" t="s">
        <v>47108</v>
      </c>
      <c r="B160005" s="2">
        <v>1826960</v>
      </c>
      <c r="C160005" s="3" t="s">
        <v>48485</v>
      </c>
      <c r="D160005" s="2">
        <v>9425</v>
      </c>
      <c r="E160005" s="3" t="s">
        <v>2701</v>
      </c>
      <c r="F160005" s="3" t="s">
        <v>2702</v>
      </c>
    </row>
    <row r="160006" spans="1:6" x14ac:dyDescent="0.3">
      <c r="A160006" s="3" t="s">
        <v>47108</v>
      </c>
      <c r="B160006" s="2">
        <v>1826961</v>
      </c>
      <c r="C160006" s="3" t="s">
        <v>48594</v>
      </c>
      <c r="D160006" s="2">
        <v>9425</v>
      </c>
      <c r="E160006" s="3" t="s">
        <v>2701</v>
      </c>
      <c r="F160006" s="3" t="s">
        <v>2702</v>
      </c>
    </row>
    <row r="160007" spans="1:6" x14ac:dyDescent="0.3">
      <c r="A160007" s="3" t="s">
        <v>47108</v>
      </c>
      <c r="B160007" s="2">
        <v>1826965</v>
      </c>
      <c r="C160007" s="3" t="s">
        <v>48592</v>
      </c>
      <c r="D160007" s="2">
        <v>9425</v>
      </c>
      <c r="E160007" s="3" t="s">
        <v>2701</v>
      </c>
      <c r="F160007" s="3" t="s">
        <v>2702</v>
      </c>
    </row>
    <row r="160008" spans="1:6" x14ac:dyDescent="0.3">
      <c r="A160008" s="3" t="s">
        <v>47108</v>
      </c>
      <c r="B160008" s="2">
        <v>1825868</v>
      </c>
      <c r="C160008" s="3" t="s">
        <v>48088</v>
      </c>
      <c r="D160008" s="2">
        <v>20789</v>
      </c>
      <c r="E160008" s="3" t="s">
        <v>2701</v>
      </c>
      <c r="F160008" s="3" t="s">
        <v>2702</v>
      </c>
    </row>
    <row r="160009" spans="1:6" x14ac:dyDescent="0.3">
      <c r="A160009" s="3" t="s">
        <v>47108</v>
      </c>
      <c r="B160009" s="2">
        <v>1825869</v>
      </c>
      <c r="C160009" s="3" t="s">
        <v>48089</v>
      </c>
      <c r="D160009" s="2">
        <v>20589</v>
      </c>
      <c r="E160009" s="3" t="s">
        <v>2701</v>
      </c>
      <c r="F160009" s="3" t="s">
        <v>2702</v>
      </c>
    </row>
    <row r="160010" spans="1:6" x14ac:dyDescent="0.3">
      <c r="A160010" s="3" t="s">
        <v>47108</v>
      </c>
      <c r="B160010" s="2">
        <v>1825870</v>
      </c>
      <c r="C160010" s="3" t="s">
        <v>48090</v>
      </c>
      <c r="D160010" s="2">
        <v>20725</v>
      </c>
      <c r="E160010" s="3" t="s">
        <v>2701</v>
      </c>
      <c r="F160010" s="3" t="s">
        <v>2702</v>
      </c>
    </row>
    <row r="160011" spans="1:6" x14ac:dyDescent="0.3">
      <c r="A160011" s="3" t="s">
        <v>47108</v>
      </c>
      <c r="B160011" s="2">
        <v>1825871</v>
      </c>
      <c r="C160011" s="3" t="s">
        <v>48091</v>
      </c>
      <c r="D160011" s="2">
        <v>20452</v>
      </c>
      <c r="E160011" s="3" t="s">
        <v>2701</v>
      </c>
      <c r="F160011" s="3" t="s">
        <v>2702</v>
      </c>
    </row>
    <row r="160012" spans="1:6" x14ac:dyDescent="0.3">
      <c r="A160012" s="3" t="s">
        <v>47108</v>
      </c>
      <c r="B160012" s="2">
        <v>1825872</v>
      </c>
      <c r="C160012" s="3" t="s">
        <v>48092</v>
      </c>
      <c r="D160012" s="2">
        <v>21286</v>
      </c>
      <c r="E160012" s="3" t="s">
        <v>2701</v>
      </c>
      <c r="F160012" s="3" t="s">
        <v>2702</v>
      </c>
    </row>
    <row r="160013" spans="1:6" x14ac:dyDescent="0.3">
      <c r="A160013" s="3" t="s">
        <v>47108</v>
      </c>
      <c r="B160013" s="2">
        <v>1825873</v>
      </c>
      <c r="C160013" s="3" t="s">
        <v>48093</v>
      </c>
      <c r="D160013" s="2">
        <v>21058</v>
      </c>
      <c r="E160013" s="3" t="s">
        <v>2701</v>
      </c>
      <c r="F160013" s="3" t="s">
        <v>2702</v>
      </c>
    </row>
    <row r="160014" spans="1:6" x14ac:dyDescent="0.3">
      <c r="A160014" s="3" t="s">
        <v>47108</v>
      </c>
      <c r="B160014" s="2">
        <v>1825879</v>
      </c>
      <c r="C160014" s="3" t="s">
        <v>48096</v>
      </c>
      <c r="D160014" s="2">
        <v>20680</v>
      </c>
      <c r="E160014" s="3" t="s">
        <v>2701</v>
      </c>
      <c r="F160014" s="3" t="s">
        <v>2702</v>
      </c>
    </row>
    <row r="160015" spans="1:6" x14ac:dyDescent="0.3">
      <c r="A160015" s="3" t="s">
        <v>47108</v>
      </c>
      <c r="B160015" s="2">
        <v>1825887</v>
      </c>
      <c r="C160015" s="3" t="s">
        <v>49102</v>
      </c>
      <c r="D160015" s="2">
        <v>20190</v>
      </c>
      <c r="E160015" s="3" t="s">
        <v>2701</v>
      </c>
      <c r="F160015" s="3" t="s">
        <v>2702</v>
      </c>
    </row>
    <row r="160016" spans="1:6" x14ac:dyDescent="0.3">
      <c r="A160016" s="3" t="s">
        <v>47108</v>
      </c>
      <c r="B160016" s="2">
        <v>1825895</v>
      </c>
      <c r="C160016" s="3" t="s">
        <v>49103</v>
      </c>
      <c r="D160016" s="2">
        <v>20190</v>
      </c>
      <c r="E160016" s="3" t="s">
        <v>2701</v>
      </c>
      <c r="F160016" s="3" t="s">
        <v>2702</v>
      </c>
    </row>
    <row r="160017" spans="1:6" x14ac:dyDescent="0.3">
      <c r="A160017" s="3" t="s">
        <v>47108</v>
      </c>
      <c r="B160017" s="2">
        <v>1825900</v>
      </c>
      <c r="C160017" s="3" t="s">
        <v>47850</v>
      </c>
      <c r="D160017" s="2">
        <v>21213</v>
      </c>
      <c r="E160017" s="3" t="s">
        <v>2701</v>
      </c>
      <c r="F160017" s="3" t="s">
        <v>2702</v>
      </c>
    </row>
    <row r="160018" spans="1:6" x14ac:dyDescent="0.3">
      <c r="A160018" s="3" t="s">
        <v>47108</v>
      </c>
      <c r="B160018" s="2">
        <v>1825901</v>
      </c>
      <c r="C160018" s="3" t="s">
        <v>47851</v>
      </c>
      <c r="D160018" s="2">
        <v>21009</v>
      </c>
      <c r="E160018" s="3" t="s">
        <v>2701</v>
      </c>
      <c r="F160018" s="3" t="s">
        <v>2702</v>
      </c>
    </row>
    <row r="160019" spans="1:6" x14ac:dyDescent="0.3">
      <c r="A160019" s="3" t="s">
        <v>47108</v>
      </c>
      <c r="B160019" s="2">
        <v>1825902</v>
      </c>
      <c r="C160019" s="3" t="s">
        <v>47852</v>
      </c>
      <c r="D160019" s="2">
        <v>21148</v>
      </c>
      <c r="E160019" s="3" t="s">
        <v>2701</v>
      </c>
      <c r="F160019" s="3" t="s">
        <v>2702</v>
      </c>
    </row>
    <row r="160020" spans="1:6" x14ac:dyDescent="0.3">
      <c r="A160020" s="3" t="s">
        <v>47108</v>
      </c>
      <c r="B160020" s="2">
        <v>1825903</v>
      </c>
      <c r="C160020" s="3" t="s">
        <v>47849</v>
      </c>
      <c r="D160020" s="2">
        <v>21992</v>
      </c>
      <c r="E160020" s="3" t="s">
        <v>2701</v>
      </c>
      <c r="F160020" s="3" t="s">
        <v>2702</v>
      </c>
    </row>
    <row r="160021" spans="1:6" x14ac:dyDescent="0.3">
      <c r="A160021" s="3" t="s">
        <v>47108</v>
      </c>
      <c r="B160021" s="2">
        <v>1825904</v>
      </c>
      <c r="C160021" s="3" t="s">
        <v>48099</v>
      </c>
      <c r="D160021" s="2">
        <v>22888</v>
      </c>
      <c r="E160021" s="3" t="s">
        <v>2701</v>
      </c>
      <c r="F160021" s="3" t="s">
        <v>2702</v>
      </c>
    </row>
    <row r="160022" spans="1:6" x14ac:dyDescent="0.3">
      <c r="A160022" s="3" t="s">
        <v>47108</v>
      </c>
      <c r="B160022" s="2">
        <v>1825905</v>
      </c>
      <c r="C160022" s="3" t="s">
        <v>48100</v>
      </c>
      <c r="D160022" s="2">
        <v>22643</v>
      </c>
      <c r="E160022" s="3" t="s">
        <v>2701</v>
      </c>
      <c r="F160022" s="3" t="s">
        <v>2702</v>
      </c>
    </row>
    <row r="160023" spans="1:6" x14ac:dyDescent="0.3">
      <c r="A160023" s="3" t="s">
        <v>47108</v>
      </c>
      <c r="B160023" s="2">
        <v>1825911</v>
      </c>
      <c r="C160023" s="3" t="s">
        <v>48102</v>
      </c>
      <c r="D160023" s="2">
        <v>22236</v>
      </c>
      <c r="E160023" s="3" t="s">
        <v>2701</v>
      </c>
      <c r="F160023" s="3" t="s">
        <v>2702</v>
      </c>
    </row>
    <row r="160024" spans="1:6" x14ac:dyDescent="0.3">
      <c r="A160024" s="3" t="s">
        <v>47108</v>
      </c>
      <c r="B160024" s="2">
        <v>1828383</v>
      </c>
      <c r="C160024" s="3" t="s">
        <v>49392</v>
      </c>
      <c r="D160024" s="2">
        <v>27096923</v>
      </c>
      <c r="E160024" s="3" t="s">
        <v>1697</v>
      </c>
      <c r="F160024" s="3" t="s">
        <v>1698</v>
      </c>
    </row>
    <row r="160025" spans="1:6" x14ac:dyDescent="0.3">
      <c r="A160025" s="3" t="s">
        <v>47108</v>
      </c>
      <c r="B160025" s="2">
        <v>1828384</v>
      </c>
      <c r="C160025" s="3" t="s">
        <v>49393</v>
      </c>
      <c r="D160025" s="2">
        <v>30107652</v>
      </c>
      <c r="E160025" s="3" t="s">
        <v>1697</v>
      </c>
      <c r="F160025" s="3" t="s">
        <v>1698</v>
      </c>
    </row>
    <row r="160026" spans="1:6" x14ac:dyDescent="0.3">
      <c r="A160026" s="3" t="s">
        <v>47108</v>
      </c>
      <c r="B160026" s="2">
        <v>1828391</v>
      </c>
      <c r="C160026" s="3" t="s">
        <v>49395</v>
      </c>
      <c r="D160026" s="2">
        <v>27096923</v>
      </c>
      <c r="E160026" s="3" t="s">
        <v>1697</v>
      </c>
      <c r="F160026" s="3" t="s">
        <v>1698</v>
      </c>
    </row>
    <row r="160027" spans="1:6" x14ac:dyDescent="0.3">
      <c r="A160027" s="3" t="s">
        <v>47108</v>
      </c>
      <c r="B160027" s="2">
        <v>1828447</v>
      </c>
      <c r="C160027" s="3" t="s">
        <v>49400</v>
      </c>
      <c r="D160027" s="2">
        <v>5268846</v>
      </c>
      <c r="E160027" s="3" t="s">
        <v>1697</v>
      </c>
      <c r="F160027" s="3" t="s">
        <v>1698</v>
      </c>
    </row>
    <row r="160028" spans="1:6" x14ac:dyDescent="0.3">
      <c r="A160028" s="3" t="s">
        <v>47108</v>
      </c>
      <c r="B160028" s="2">
        <v>1828448</v>
      </c>
      <c r="C160028" s="3" t="s">
        <v>49401</v>
      </c>
      <c r="D160028" s="2">
        <v>6021538</v>
      </c>
      <c r="E160028" s="3" t="s">
        <v>1697</v>
      </c>
      <c r="F160028" s="3" t="s">
        <v>1698</v>
      </c>
    </row>
    <row r="160029" spans="1:6" x14ac:dyDescent="0.3">
      <c r="A160029" s="3" t="s">
        <v>47108</v>
      </c>
      <c r="B160029" s="2">
        <v>1828449</v>
      </c>
      <c r="C160029" s="3" t="s">
        <v>49402</v>
      </c>
      <c r="D160029" s="2">
        <v>6021538</v>
      </c>
      <c r="E160029" s="3" t="s">
        <v>1697</v>
      </c>
      <c r="F160029" s="3" t="s">
        <v>1698</v>
      </c>
    </row>
    <row r="160030" spans="1:6" x14ac:dyDescent="0.3">
      <c r="A160030" s="3" t="s">
        <v>47108</v>
      </c>
      <c r="B160030" s="2">
        <v>1828453</v>
      </c>
      <c r="C160030" s="3" t="s">
        <v>49404</v>
      </c>
      <c r="D160030" s="2">
        <v>6021538</v>
      </c>
      <c r="E160030" s="3" t="s">
        <v>1697</v>
      </c>
      <c r="F160030" s="3" t="s">
        <v>1698</v>
      </c>
    </row>
    <row r="160031" spans="1:6" x14ac:dyDescent="0.3">
      <c r="A160031" s="3" t="s">
        <v>47108</v>
      </c>
      <c r="B160031" s="2">
        <v>1828455</v>
      </c>
      <c r="C160031" s="3" t="s">
        <v>49405</v>
      </c>
      <c r="D160031" s="2">
        <v>5268846</v>
      </c>
      <c r="E160031" s="3" t="s">
        <v>1697</v>
      </c>
      <c r="F160031" s="3" t="s">
        <v>1698</v>
      </c>
    </row>
    <row r="160032" spans="1:6" x14ac:dyDescent="0.3">
      <c r="A160032" s="3" t="s">
        <v>47108</v>
      </c>
      <c r="B160032" s="2">
        <v>1828415</v>
      </c>
      <c r="C160032" s="3" t="s">
        <v>49327</v>
      </c>
      <c r="D160032" s="2">
        <v>7150577</v>
      </c>
      <c r="E160032" s="3" t="s">
        <v>1697</v>
      </c>
      <c r="F160032" s="3" t="s">
        <v>1698</v>
      </c>
    </row>
    <row r="160033" spans="1:6" x14ac:dyDescent="0.3">
      <c r="A160033" s="3" t="s">
        <v>47108</v>
      </c>
      <c r="B160033" s="2">
        <v>1828416</v>
      </c>
      <c r="C160033" s="3" t="s">
        <v>49328</v>
      </c>
      <c r="D160033" s="2">
        <v>7903269</v>
      </c>
      <c r="E160033" s="3" t="s">
        <v>1697</v>
      </c>
      <c r="F160033" s="3" t="s">
        <v>1698</v>
      </c>
    </row>
    <row r="160034" spans="1:6" x14ac:dyDescent="0.3">
      <c r="A160034" s="3" t="s">
        <v>47108</v>
      </c>
      <c r="B160034" s="2">
        <v>1828417</v>
      </c>
      <c r="C160034" s="3" t="s">
        <v>49329</v>
      </c>
      <c r="D160034" s="2">
        <v>7903269</v>
      </c>
      <c r="E160034" s="3" t="s">
        <v>1697</v>
      </c>
      <c r="F160034" s="3" t="s">
        <v>1698</v>
      </c>
    </row>
    <row r="160035" spans="1:6" x14ac:dyDescent="0.3">
      <c r="A160035" s="3" t="s">
        <v>47108</v>
      </c>
      <c r="B160035" s="2">
        <v>1828421</v>
      </c>
      <c r="C160035" s="3" t="s">
        <v>49331</v>
      </c>
      <c r="D160035" s="2">
        <v>7903269</v>
      </c>
      <c r="E160035" s="3" t="s">
        <v>1697</v>
      </c>
      <c r="F160035" s="3" t="s">
        <v>1698</v>
      </c>
    </row>
    <row r="160036" spans="1:6" x14ac:dyDescent="0.3">
      <c r="A160036" s="3" t="s">
        <v>47108</v>
      </c>
      <c r="B160036" s="2">
        <v>1828423</v>
      </c>
      <c r="C160036" s="3" t="s">
        <v>49332</v>
      </c>
      <c r="D160036" s="2">
        <v>7150577</v>
      </c>
      <c r="E160036" s="3" t="s">
        <v>1697</v>
      </c>
      <c r="F160036" s="3" t="s">
        <v>1698</v>
      </c>
    </row>
    <row r="160037" spans="1:6" x14ac:dyDescent="0.3">
      <c r="A160037" s="3" t="s">
        <v>47108</v>
      </c>
      <c r="B160037" s="2">
        <v>1828511</v>
      </c>
      <c r="C160037" s="3" t="s">
        <v>49344</v>
      </c>
      <c r="D160037" s="2">
        <v>58488</v>
      </c>
      <c r="E160037" s="3" t="s">
        <v>1697</v>
      </c>
      <c r="F160037" s="3" t="s">
        <v>1698</v>
      </c>
    </row>
    <row r="160038" spans="1:6" x14ac:dyDescent="0.3">
      <c r="A160038" s="3" t="s">
        <v>47108</v>
      </c>
      <c r="B160038" s="2">
        <v>1828512</v>
      </c>
      <c r="C160038" s="3" t="s">
        <v>49345</v>
      </c>
      <c r="D160038" s="2">
        <v>58488</v>
      </c>
      <c r="E160038" s="3" t="s">
        <v>1697</v>
      </c>
      <c r="F160038" s="3" t="s">
        <v>1698</v>
      </c>
    </row>
    <row r="160039" spans="1:6" x14ac:dyDescent="0.3">
      <c r="A160039" s="3" t="s">
        <v>47108</v>
      </c>
      <c r="B160039" s="2">
        <v>1828513</v>
      </c>
      <c r="C160039" s="3" t="s">
        <v>49346</v>
      </c>
      <c r="D160039" s="2">
        <v>58488</v>
      </c>
      <c r="E160039" s="3" t="s">
        <v>1697</v>
      </c>
      <c r="F160039" s="3" t="s">
        <v>1698</v>
      </c>
    </row>
    <row r="160040" spans="1:6" x14ac:dyDescent="0.3">
      <c r="A160040" s="3" t="s">
        <v>47108</v>
      </c>
      <c r="B160040" s="2">
        <v>1828517</v>
      </c>
      <c r="C160040" s="3" t="s">
        <v>49347</v>
      </c>
      <c r="D160040" s="2">
        <v>58488</v>
      </c>
      <c r="E160040" s="3" t="s">
        <v>1697</v>
      </c>
      <c r="F160040" s="3" t="s">
        <v>1698</v>
      </c>
    </row>
    <row r="160041" spans="1:6" x14ac:dyDescent="0.3">
      <c r="A160041" s="3" t="s">
        <v>47108</v>
      </c>
      <c r="B160041" s="2">
        <v>1828519</v>
      </c>
      <c r="C160041" s="3" t="s">
        <v>49348</v>
      </c>
      <c r="D160041" s="2">
        <v>58488</v>
      </c>
      <c r="E160041" s="3" t="s">
        <v>1697</v>
      </c>
      <c r="F160041" s="3" t="s">
        <v>1698</v>
      </c>
    </row>
    <row r="160042" spans="1:6" x14ac:dyDescent="0.3">
      <c r="A160042" s="3" t="s">
        <v>47108</v>
      </c>
      <c r="B160042" s="2">
        <v>1828479</v>
      </c>
      <c r="C160042" s="3" t="s">
        <v>49336</v>
      </c>
      <c r="D160042" s="2">
        <v>47521</v>
      </c>
      <c r="E160042" s="3" t="s">
        <v>1697</v>
      </c>
      <c r="F160042" s="3" t="s">
        <v>1698</v>
      </c>
    </row>
    <row r="160043" spans="1:6" x14ac:dyDescent="0.3">
      <c r="A160043" s="3" t="s">
        <v>47108</v>
      </c>
      <c r="B160043" s="2">
        <v>1828480</v>
      </c>
      <c r="C160043" s="3" t="s">
        <v>49337</v>
      </c>
      <c r="D160043" s="2">
        <v>47521</v>
      </c>
      <c r="E160043" s="3" t="s">
        <v>1697</v>
      </c>
      <c r="F160043" s="3" t="s">
        <v>1698</v>
      </c>
    </row>
    <row r="160044" spans="1:6" x14ac:dyDescent="0.3">
      <c r="A160044" s="3" t="s">
        <v>47108</v>
      </c>
      <c r="B160044" s="2">
        <v>1828481</v>
      </c>
      <c r="C160044" s="3" t="s">
        <v>49338</v>
      </c>
      <c r="D160044" s="2">
        <v>47521</v>
      </c>
      <c r="E160044" s="3" t="s">
        <v>1697</v>
      </c>
      <c r="F160044" s="3" t="s">
        <v>1698</v>
      </c>
    </row>
    <row r="160045" spans="1:6" x14ac:dyDescent="0.3">
      <c r="A160045" s="3" t="s">
        <v>47108</v>
      </c>
      <c r="B160045" s="2">
        <v>1828485</v>
      </c>
      <c r="C160045" s="3" t="s">
        <v>49339</v>
      </c>
      <c r="D160045" s="2">
        <v>47521</v>
      </c>
      <c r="E160045" s="3" t="s">
        <v>1697</v>
      </c>
      <c r="F160045" s="3" t="s">
        <v>1698</v>
      </c>
    </row>
    <row r="160046" spans="1:6" x14ac:dyDescent="0.3">
      <c r="A160046" s="3" t="s">
        <v>47108</v>
      </c>
      <c r="B160046" s="2">
        <v>1826751</v>
      </c>
      <c r="C160046" s="3" t="s">
        <v>49190</v>
      </c>
      <c r="D160046" s="2">
        <v>12470</v>
      </c>
      <c r="E160046" s="3" t="s">
        <v>1109</v>
      </c>
      <c r="F160046" s="3" t="s">
        <v>1110</v>
      </c>
    </row>
    <row r="160047" spans="1:6" x14ac:dyDescent="0.3">
      <c r="A160047" s="3" t="s">
        <v>47108</v>
      </c>
      <c r="B160047" s="2">
        <v>1826767</v>
      </c>
      <c r="C160047" s="3" t="s">
        <v>47902</v>
      </c>
      <c r="D160047" s="2">
        <v>14410</v>
      </c>
      <c r="E160047" s="3" t="s">
        <v>1109</v>
      </c>
      <c r="F160047" s="3" t="s">
        <v>1110</v>
      </c>
    </row>
    <row r="160048" spans="1:6" x14ac:dyDescent="0.3">
      <c r="A160048" s="3" t="s">
        <v>47108</v>
      </c>
      <c r="B160048" s="2">
        <v>1826799</v>
      </c>
      <c r="C160048" s="3" t="s">
        <v>49226</v>
      </c>
      <c r="D160048" s="2">
        <v>4774</v>
      </c>
      <c r="E160048" s="3" t="s">
        <v>1109</v>
      </c>
      <c r="F160048" s="3" t="s">
        <v>1110</v>
      </c>
    </row>
    <row r="160049" spans="1:6" x14ac:dyDescent="0.3">
      <c r="A160049" s="3" t="s">
        <v>47108</v>
      </c>
      <c r="B160049" s="2">
        <v>1826815</v>
      </c>
      <c r="C160049" s="3" t="s">
        <v>47934</v>
      </c>
      <c r="D160049" s="2">
        <v>5124</v>
      </c>
      <c r="E160049" s="3" t="s">
        <v>1109</v>
      </c>
      <c r="F160049" s="3" t="s">
        <v>1110</v>
      </c>
    </row>
    <row r="160050" spans="1:6" x14ac:dyDescent="0.3">
      <c r="A160050" s="3" t="s">
        <v>47108</v>
      </c>
      <c r="B160050" s="2">
        <v>1825119</v>
      </c>
      <c r="C160050" s="3" t="s">
        <v>49499</v>
      </c>
      <c r="D160050" s="2">
        <v>3093581</v>
      </c>
      <c r="E160050" s="3" t="s">
        <v>1109</v>
      </c>
      <c r="F160050" s="3" t="s">
        <v>1110</v>
      </c>
    </row>
    <row r="160051" spans="1:6" x14ac:dyDescent="0.3">
      <c r="A160051" s="3" t="s">
        <v>47108</v>
      </c>
      <c r="B160051" s="2">
        <v>1825135</v>
      </c>
      <c r="C160051" s="3" t="s">
        <v>50070</v>
      </c>
      <c r="D160051" s="2">
        <v>2961538</v>
      </c>
      <c r="E160051" s="3" t="s">
        <v>1109</v>
      </c>
      <c r="F160051" s="3" t="s">
        <v>1110</v>
      </c>
    </row>
    <row r="160052" spans="1:6" x14ac:dyDescent="0.3">
      <c r="A160052" s="3" t="s">
        <v>47108</v>
      </c>
      <c r="B160052" s="2">
        <v>1825151</v>
      </c>
      <c r="C160052" s="3" t="s">
        <v>48236</v>
      </c>
      <c r="D160052" s="2">
        <v>3326431</v>
      </c>
      <c r="E160052" s="3" t="s">
        <v>1109</v>
      </c>
      <c r="F160052" s="3" t="s">
        <v>1110</v>
      </c>
    </row>
    <row r="160053" spans="1:6" x14ac:dyDescent="0.3">
      <c r="A160053" s="3" t="s">
        <v>47108</v>
      </c>
      <c r="B160053" s="2">
        <v>1825551</v>
      </c>
      <c r="C160053" s="3" t="s">
        <v>50155</v>
      </c>
      <c r="D160053" s="2">
        <v>399810</v>
      </c>
      <c r="E160053" s="3" t="s">
        <v>1109</v>
      </c>
      <c r="F160053" s="3" t="s">
        <v>1110</v>
      </c>
    </row>
    <row r="160054" spans="1:6" x14ac:dyDescent="0.3">
      <c r="A160054" s="3" t="s">
        <v>47108</v>
      </c>
      <c r="B160054" s="2">
        <v>1825567</v>
      </c>
      <c r="C160054" s="3" t="s">
        <v>47433</v>
      </c>
      <c r="D160054" s="2">
        <v>458025</v>
      </c>
      <c r="E160054" s="3" t="s">
        <v>1109</v>
      </c>
      <c r="F160054" s="3" t="s">
        <v>1110</v>
      </c>
    </row>
    <row r="160055" spans="1:6" x14ac:dyDescent="0.3">
      <c r="A160055" s="3" t="s">
        <v>47108</v>
      </c>
      <c r="B160055" s="2">
        <v>1825599</v>
      </c>
      <c r="C160055" s="3" t="s">
        <v>50417</v>
      </c>
      <c r="D160055" s="2">
        <v>629291</v>
      </c>
      <c r="E160055" s="3" t="s">
        <v>1109</v>
      </c>
      <c r="F160055" s="3" t="s">
        <v>1110</v>
      </c>
    </row>
    <row r="160056" spans="1:6" x14ac:dyDescent="0.3">
      <c r="A160056" s="3" t="s">
        <v>47108</v>
      </c>
      <c r="B160056" s="2">
        <v>1825615</v>
      </c>
      <c r="C160056" s="3" t="s">
        <v>47374</v>
      </c>
      <c r="D160056" s="2">
        <v>705772</v>
      </c>
      <c r="E160056" s="3" t="s">
        <v>1109</v>
      </c>
      <c r="F160056" s="3" t="s">
        <v>1110</v>
      </c>
    </row>
    <row r="160057" spans="1:6" x14ac:dyDescent="0.3">
      <c r="A160057" s="3" t="s">
        <v>47108</v>
      </c>
      <c r="B160057" s="2">
        <v>1825983</v>
      </c>
      <c r="C160057" s="3" t="s">
        <v>48940</v>
      </c>
      <c r="D160057" s="2">
        <v>27030</v>
      </c>
      <c r="E160057" s="3" t="s">
        <v>1109</v>
      </c>
      <c r="F160057" s="3" t="s">
        <v>1110</v>
      </c>
    </row>
    <row r="160058" spans="1:6" x14ac:dyDescent="0.3">
      <c r="A160058" s="3" t="s">
        <v>47108</v>
      </c>
      <c r="B160058" s="2">
        <v>1825999</v>
      </c>
      <c r="C160058" s="3" t="s">
        <v>47464</v>
      </c>
      <c r="D160058" s="2">
        <v>29442</v>
      </c>
      <c r="E160058" s="3" t="s">
        <v>1109</v>
      </c>
      <c r="F160058" s="3" t="s">
        <v>1110</v>
      </c>
    </row>
    <row r="160059" spans="1:6" x14ac:dyDescent="0.3">
      <c r="A160059" s="3" t="s">
        <v>47108</v>
      </c>
      <c r="B160059" s="2">
        <v>1827807</v>
      </c>
      <c r="C160059" s="3" t="s">
        <v>50363</v>
      </c>
      <c r="D160059" s="2">
        <v>89111</v>
      </c>
      <c r="E160059" s="3" t="s">
        <v>1109</v>
      </c>
      <c r="F160059" s="3" t="s">
        <v>1110</v>
      </c>
    </row>
    <row r="160060" spans="1:6" x14ac:dyDescent="0.3">
      <c r="A160060" s="3" t="s">
        <v>47108</v>
      </c>
      <c r="B160060" s="2">
        <v>1827823</v>
      </c>
      <c r="C160060" s="3" t="s">
        <v>48615</v>
      </c>
      <c r="D160060" s="2">
        <v>98441</v>
      </c>
      <c r="E160060" s="3" t="s">
        <v>1109</v>
      </c>
      <c r="F160060" s="3" t="s">
        <v>1110</v>
      </c>
    </row>
    <row r="160061" spans="1:6" x14ac:dyDescent="0.3">
      <c r="A160061" s="3" t="s">
        <v>47108</v>
      </c>
      <c r="B160061" s="2">
        <v>1827855</v>
      </c>
      <c r="C160061" s="3" t="s">
        <v>50412</v>
      </c>
      <c r="D160061" s="2">
        <v>89111</v>
      </c>
      <c r="E160061" s="3" t="s">
        <v>1109</v>
      </c>
      <c r="F160061" s="3" t="s">
        <v>1110</v>
      </c>
    </row>
    <row r="160062" spans="1:6" x14ac:dyDescent="0.3">
      <c r="A160062" s="3" t="s">
        <v>47108</v>
      </c>
      <c r="B160062" s="2">
        <v>1827871</v>
      </c>
      <c r="C160062" s="3" t="s">
        <v>48640</v>
      </c>
      <c r="D160062" s="2">
        <v>98277</v>
      </c>
      <c r="E160062" s="3" t="s">
        <v>1109</v>
      </c>
      <c r="F160062" s="3" t="s">
        <v>1110</v>
      </c>
    </row>
    <row r="160063" spans="1:6" x14ac:dyDescent="0.3">
      <c r="A160063" s="3" t="s">
        <v>47108</v>
      </c>
      <c r="B160063" s="2">
        <v>1828655</v>
      </c>
      <c r="C160063" s="3" t="s">
        <v>49514</v>
      </c>
      <c r="D160063" s="2">
        <v>31381</v>
      </c>
      <c r="E160063" s="3" t="s">
        <v>1109</v>
      </c>
      <c r="F160063" s="3" t="s">
        <v>1110</v>
      </c>
    </row>
    <row r="160064" spans="1:6" x14ac:dyDescent="0.3">
      <c r="A160064" s="3" t="s">
        <v>47108</v>
      </c>
      <c r="B160064" s="2">
        <v>1828687</v>
      </c>
      <c r="C160064" s="3" t="s">
        <v>49522</v>
      </c>
      <c r="D160064" s="2">
        <v>33743</v>
      </c>
      <c r="E160064" s="3" t="s">
        <v>1109</v>
      </c>
      <c r="F160064" s="3" t="s">
        <v>1110</v>
      </c>
    </row>
    <row r="160065" spans="1:6" x14ac:dyDescent="0.3">
      <c r="A160065" s="3" t="s">
        <v>47108</v>
      </c>
      <c r="B160065" s="2">
        <v>1827711</v>
      </c>
      <c r="C160065" s="3" t="s">
        <v>48760</v>
      </c>
      <c r="D160065" s="2">
        <v>9584</v>
      </c>
      <c r="E160065" s="3" t="s">
        <v>1109</v>
      </c>
      <c r="F160065" s="3" t="s">
        <v>1110</v>
      </c>
    </row>
    <row r="160066" spans="1:6" x14ac:dyDescent="0.3">
      <c r="A160066" s="3" t="s">
        <v>47108</v>
      </c>
      <c r="B160066" s="2">
        <v>1827727</v>
      </c>
      <c r="C160066" s="3" t="s">
        <v>47342</v>
      </c>
      <c r="D160066" s="2">
        <v>10321</v>
      </c>
      <c r="E160066" s="3" t="s">
        <v>1109</v>
      </c>
      <c r="F160066" s="3" t="s">
        <v>1110</v>
      </c>
    </row>
    <row r="160067" spans="1:6" x14ac:dyDescent="0.3">
      <c r="A160067" s="3" t="s">
        <v>47108</v>
      </c>
      <c r="B160067" s="2">
        <v>1825791</v>
      </c>
      <c r="C160067" s="3" t="s">
        <v>49090</v>
      </c>
      <c r="D160067" s="2">
        <v>35294</v>
      </c>
      <c r="E160067" s="3" t="s">
        <v>1109</v>
      </c>
      <c r="F160067" s="3" t="s">
        <v>1110</v>
      </c>
    </row>
    <row r="160068" spans="1:6" x14ac:dyDescent="0.3">
      <c r="A160068" s="3" t="s">
        <v>47108</v>
      </c>
      <c r="B160068" s="2">
        <v>1825807</v>
      </c>
      <c r="C160068" s="3" t="s">
        <v>47835</v>
      </c>
      <c r="D160068" s="2">
        <v>39052</v>
      </c>
      <c r="E160068" s="3" t="s">
        <v>1109</v>
      </c>
      <c r="F160068" s="3" t="s">
        <v>1110</v>
      </c>
    </row>
    <row r="160069" spans="1:6" x14ac:dyDescent="0.3">
      <c r="A160069" s="3" t="s">
        <v>47108</v>
      </c>
      <c r="B160069" s="2">
        <v>1826031</v>
      </c>
      <c r="C160069" s="3" t="s">
        <v>49140</v>
      </c>
      <c r="D160069" s="2">
        <v>27816</v>
      </c>
      <c r="E160069" s="3" t="s">
        <v>1109</v>
      </c>
      <c r="F160069" s="3" t="s">
        <v>1110</v>
      </c>
    </row>
    <row r="160070" spans="1:6" x14ac:dyDescent="0.3">
      <c r="A160070" s="3" t="s">
        <v>47108</v>
      </c>
      <c r="B160070" s="2">
        <v>1826047</v>
      </c>
      <c r="C160070" s="3" t="s">
        <v>48149</v>
      </c>
      <c r="D160070" s="2">
        <v>29200</v>
      </c>
      <c r="E160070" s="3" t="s">
        <v>1109</v>
      </c>
      <c r="F160070" s="3" t="s">
        <v>1110</v>
      </c>
    </row>
    <row r="160071" spans="1:6" x14ac:dyDescent="0.3">
      <c r="A160071" s="3" t="s">
        <v>47108</v>
      </c>
      <c r="B160071" s="2">
        <v>1826127</v>
      </c>
      <c r="C160071" s="3" t="s">
        <v>50080</v>
      </c>
      <c r="D160071" s="2">
        <v>113000</v>
      </c>
      <c r="E160071" s="3" t="s">
        <v>1109</v>
      </c>
      <c r="F160071" s="3" t="s">
        <v>1110</v>
      </c>
    </row>
    <row r="160072" spans="1:6" x14ac:dyDescent="0.3">
      <c r="A160072" s="3" t="s">
        <v>47108</v>
      </c>
      <c r="B160072" s="2">
        <v>1826143</v>
      </c>
      <c r="C160072" s="3" t="s">
        <v>47878</v>
      </c>
      <c r="D160072" s="2">
        <v>125000</v>
      </c>
      <c r="E160072" s="3" t="s">
        <v>1109</v>
      </c>
      <c r="F160072" s="3" t="s">
        <v>1110</v>
      </c>
    </row>
    <row r="160073" spans="1:6" x14ac:dyDescent="0.3">
      <c r="A160073" s="3" t="s">
        <v>47108</v>
      </c>
      <c r="B160073" s="2">
        <v>1828095</v>
      </c>
      <c r="C160073" s="3" t="s">
        <v>50418</v>
      </c>
      <c r="D160073" s="2">
        <v>9630</v>
      </c>
      <c r="E160073" s="3" t="s">
        <v>1109</v>
      </c>
      <c r="F160073" s="3" t="s">
        <v>1110</v>
      </c>
    </row>
    <row r="160074" spans="1:6" x14ac:dyDescent="0.3">
      <c r="A160074" s="3" t="s">
        <v>47108</v>
      </c>
      <c r="B160074" s="2">
        <v>1828111</v>
      </c>
      <c r="C160074" s="3" t="s">
        <v>47760</v>
      </c>
      <c r="D160074" s="2">
        <v>10260</v>
      </c>
      <c r="E160074" s="3" t="s">
        <v>1109</v>
      </c>
      <c r="F160074" s="3" t="s">
        <v>1110</v>
      </c>
    </row>
    <row r="160075" spans="1:6" x14ac:dyDescent="0.3">
      <c r="A160075" s="3" t="s">
        <v>47108</v>
      </c>
      <c r="B160075" s="2">
        <v>1825359</v>
      </c>
      <c r="C160075" s="3" t="s">
        <v>50360</v>
      </c>
      <c r="D160075" s="2">
        <v>43000</v>
      </c>
      <c r="E160075" s="3" t="s">
        <v>1109</v>
      </c>
      <c r="F160075" s="3" t="s">
        <v>1110</v>
      </c>
    </row>
    <row r="160076" spans="1:6" x14ac:dyDescent="0.3">
      <c r="A160076" s="3" t="s">
        <v>47108</v>
      </c>
      <c r="B160076" s="2">
        <v>1825375</v>
      </c>
      <c r="C160076" s="3" t="s">
        <v>47511</v>
      </c>
      <c r="D160076" s="2">
        <v>47000</v>
      </c>
      <c r="E160076" s="3" t="s">
        <v>1109</v>
      </c>
      <c r="F160076" s="3" t="s">
        <v>1110</v>
      </c>
    </row>
    <row r="160077" spans="1:6" x14ac:dyDescent="0.3">
      <c r="A160077" s="3" t="s">
        <v>47108</v>
      </c>
      <c r="B160077" s="2">
        <v>1825455</v>
      </c>
      <c r="C160077" s="3" t="s">
        <v>50419</v>
      </c>
      <c r="D160077" s="2">
        <v>48500</v>
      </c>
      <c r="E160077" s="3" t="s">
        <v>1109</v>
      </c>
      <c r="F160077" s="3" t="s">
        <v>1110</v>
      </c>
    </row>
    <row r="160078" spans="1:6" x14ac:dyDescent="0.3">
      <c r="A160078" s="3" t="s">
        <v>47108</v>
      </c>
      <c r="B160078" s="2">
        <v>1825471</v>
      </c>
      <c r="C160078" s="3" t="s">
        <v>48010</v>
      </c>
      <c r="D160078" s="2">
        <v>53000</v>
      </c>
      <c r="E160078" s="3" t="s">
        <v>1109</v>
      </c>
      <c r="F160078" s="3" t="s">
        <v>1110</v>
      </c>
    </row>
    <row r="160079" spans="1:6" x14ac:dyDescent="0.3">
      <c r="A160079" s="3" t="s">
        <v>47108</v>
      </c>
      <c r="B160079" s="2">
        <v>1827519</v>
      </c>
      <c r="C160079" s="3" t="s">
        <v>48735</v>
      </c>
      <c r="D160079" s="2">
        <v>86424</v>
      </c>
      <c r="E160079" s="3" t="s">
        <v>1109</v>
      </c>
      <c r="F160079" s="3" t="s">
        <v>1110</v>
      </c>
    </row>
    <row r="160080" spans="1:6" x14ac:dyDescent="0.3">
      <c r="A160080" s="3" t="s">
        <v>47108</v>
      </c>
      <c r="B160080" s="2">
        <v>1827535</v>
      </c>
      <c r="C160080" s="3" t="s">
        <v>48562</v>
      </c>
      <c r="D160080" s="2">
        <v>93134</v>
      </c>
      <c r="E160080" s="3" t="s">
        <v>1109</v>
      </c>
      <c r="F160080" s="3" t="s">
        <v>1110</v>
      </c>
    </row>
    <row r="160081" spans="1:6" x14ac:dyDescent="0.3">
      <c r="A160081" s="3" t="s">
        <v>47108</v>
      </c>
      <c r="B160081" s="2">
        <v>1827663</v>
      </c>
      <c r="C160081" s="3" t="s">
        <v>48747</v>
      </c>
      <c r="D160081" s="2">
        <v>8200</v>
      </c>
      <c r="E160081" s="3" t="s">
        <v>1109</v>
      </c>
      <c r="F160081" s="3" t="s">
        <v>1110</v>
      </c>
    </row>
    <row r="160082" spans="1:6" x14ac:dyDescent="0.3">
      <c r="A160082" s="3" t="s">
        <v>47108</v>
      </c>
      <c r="B160082" s="2">
        <v>1827679</v>
      </c>
      <c r="C160082" s="3" t="s">
        <v>47310</v>
      </c>
      <c r="D160082" s="2">
        <v>8800</v>
      </c>
      <c r="E160082" s="3" t="s">
        <v>1109</v>
      </c>
      <c r="F160082" s="3" t="s">
        <v>1110</v>
      </c>
    </row>
    <row r="160083" spans="1:6" x14ac:dyDescent="0.3">
      <c r="A160083" s="3" t="s">
        <v>47108</v>
      </c>
      <c r="B160083" s="2">
        <v>1825823</v>
      </c>
      <c r="C160083" s="3" t="s">
        <v>48128</v>
      </c>
      <c r="D160083" s="2">
        <v>40593</v>
      </c>
      <c r="E160083" s="3" t="s">
        <v>1109</v>
      </c>
      <c r="F160083" s="3" t="s">
        <v>1110</v>
      </c>
    </row>
    <row r="160084" spans="1:6" x14ac:dyDescent="0.3">
      <c r="A160084" s="3" t="s">
        <v>47108</v>
      </c>
      <c r="B160084" s="2">
        <v>1825839</v>
      </c>
      <c r="C160084" s="3" t="s">
        <v>49123</v>
      </c>
      <c r="D160084" s="2">
        <v>34804</v>
      </c>
      <c r="E160084" s="3" t="s">
        <v>1109</v>
      </c>
      <c r="F160084" s="3" t="s">
        <v>1110</v>
      </c>
    </row>
    <row r="160085" spans="1:6" x14ac:dyDescent="0.3">
      <c r="A160085" s="3" t="s">
        <v>47108</v>
      </c>
      <c r="B160085" s="2">
        <v>1825855</v>
      </c>
      <c r="C160085" s="3" t="s">
        <v>47868</v>
      </c>
      <c r="D160085" s="2">
        <v>44955</v>
      </c>
      <c r="E160085" s="3" t="s">
        <v>1109</v>
      </c>
      <c r="F160085" s="3" t="s">
        <v>1110</v>
      </c>
    </row>
    <row r="160086" spans="1:6" x14ac:dyDescent="0.3">
      <c r="A160086" s="3" t="s">
        <v>47108</v>
      </c>
      <c r="B160086" s="2">
        <v>1827071</v>
      </c>
      <c r="C160086" s="3" t="s">
        <v>48357</v>
      </c>
      <c r="D160086" s="2">
        <v>62000</v>
      </c>
      <c r="E160086" s="3" t="s">
        <v>1109</v>
      </c>
      <c r="F160086" s="3" t="s">
        <v>1110</v>
      </c>
    </row>
    <row r="160087" spans="1:6" x14ac:dyDescent="0.3">
      <c r="A160087" s="3" t="s">
        <v>47108</v>
      </c>
      <c r="B160087" s="2">
        <v>1827087</v>
      </c>
      <c r="C160087" s="3" t="s">
        <v>49056</v>
      </c>
      <c r="D160087" s="2">
        <v>61900</v>
      </c>
      <c r="E160087" s="3" t="s">
        <v>1109</v>
      </c>
      <c r="F160087" s="3" t="s">
        <v>1110</v>
      </c>
    </row>
    <row r="160088" spans="1:6" x14ac:dyDescent="0.3">
      <c r="A160088" s="3" t="s">
        <v>47108</v>
      </c>
      <c r="B160088" s="2">
        <v>1827103</v>
      </c>
      <c r="C160088" s="3" t="s">
        <v>47814</v>
      </c>
      <c r="D160088" s="2">
        <v>71320</v>
      </c>
      <c r="E160088" s="3" t="s">
        <v>1109</v>
      </c>
      <c r="F160088" s="3" t="s">
        <v>1110</v>
      </c>
    </row>
    <row r="160089" spans="1:6" x14ac:dyDescent="0.3">
      <c r="A160089" s="3" t="s">
        <v>47108</v>
      </c>
      <c r="B160089" s="2">
        <v>1825727</v>
      </c>
      <c r="C160089" s="3" t="s">
        <v>48215</v>
      </c>
      <c r="D160089" s="2">
        <v>147008</v>
      </c>
      <c r="E160089" s="3" t="s">
        <v>1109</v>
      </c>
      <c r="F160089" s="3" t="s">
        <v>1110</v>
      </c>
    </row>
    <row r="160090" spans="1:6" x14ac:dyDescent="0.3">
      <c r="A160090" s="3" t="s">
        <v>47108</v>
      </c>
      <c r="B160090" s="2">
        <v>1827887</v>
      </c>
      <c r="C160090" s="3" t="s">
        <v>48501</v>
      </c>
      <c r="D160090" s="2">
        <v>119964</v>
      </c>
      <c r="E160090" s="3" t="s">
        <v>1109</v>
      </c>
      <c r="F160090" s="3" t="s">
        <v>1110</v>
      </c>
    </row>
    <row r="160091" spans="1:6" x14ac:dyDescent="0.3">
      <c r="A160091" s="3" t="s">
        <v>47108</v>
      </c>
      <c r="B160091" s="2">
        <v>1827903</v>
      </c>
      <c r="C160091" s="3" t="s">
        <v>50409</v>
      </c>
      <c r="D160091" s="2">
        <v>119960</v>
      </c>
      <c r="E160091" s="3" t="s">
        <v>1109</v>
      </c>
      <c r="F160091" s="3" t="s">
        <v>1110</v>
      </c>
    </row>
    <row r="160092" spans="1:6" x14ac:dyDescent="0.3">
      <c r="A160092" s="3" t="s">
        <v>47108</v>
      </c>
      <c r="B160092" s="2">
        <v>1827919</v>
      </c>
      <c r="C160092" s="3" t="s">
        <v>48507</v>
      </c>
      <c r="D160092" s="2">
        <v>135760</v>
      </c>
      <c r="E160092" s="3" t="s">
        <v>1109</v>
      </c>
      <c r="F160092" s="3" t="s">
        <v>1110</v>
      </c>
    </row>
    <row r="160093" spans="1:6" x14ac:dyDescent="0.3">
      <c r="A160093" s="3" t="s">
        <v>47108</v>
      </c>
      <c r="B160093" s="2">
        <v>1825055</v>
      </c>
      <c r="C160093" s="3" t="s">
        <v>49431</v>
      </c>
      <c r="D160093" s="2">
        <v>1270873</v>
      </c>
      <c r="E160093" s="3" t="s">
        <v>1109</v>
      </c>
      <c r="F160093" s="3" t="s">
        <v>1110</v>
      </c>
    </row>
    <row r="160094" spans="1:6" x14ac:dyDescent="0.3">
      <c r="A160094" s="3" t="s">
        <v>47108</v>
      </c>
      <c r="B160094" s="2">
        <v>1825071</v>
      </c>
      <c r="C160094" s="3" t="s">
        <v>48465</v>
      </c>
      <c r="D160094" s="2">
        <v>1450000</v>
      </c>
      <c r="E160094" s="3" t="s">
        <v>1109</v>
      </c>
      <c r="F160094" s="3" t="s">
        <v>1110</v>
      </c>
    </row>
    <row r="160095" spans="1:6" x14ac:dyDescent="0.3">
      <c r="A160095" s="3" t="s">
        <v>47108</v>
      </c>
      <c r="B160095" s="2">
        <v>1827263</v>
      </c>
      <c r="C160095" s="3" t="s">
        <v>48550</v>
      </c>
      <c r="D160095" s="2">
        <v>278916</v>
      </c>
      <c r="E160095" s="3" t="s">
        <v>1109</v>
      </c>
      <c r="F160095" s="3" t="s">
        <v>1110</v>
      </c>
    </row>
    <row r="160096" spans="1:6" x14ac:dyDescent="0.3">
      <c r="A160096" s="3" t="s">
        <v>47108</v>
      </c>
      <c r="B160096" s="2">
        <v>1827279</v>
      </c>
      <c r="C160096" s="3" t="s">
        <v>50420</v>
      </c>
      <c r="D160096" s="2">
        <v>278915</v>
      </c>
      <c r="E160096" s="3" t="s">
        <v>1109</v>
      </c>
      <c r="F160096" s="3" t="s">
        <v>1110</v>
      </c>
    </row>
    <row r="160097" spans="1:6" x14ac:dyDescent="0.3">
      <c r="A160097" s="3" t="s">
        <v>47108</v>
      </c>
      <c r="B160097" s="2">
        <v>1827295</v>
      </c>
      <c r="C160097" s="3" t="s">
        <v>48553</v>
      </c>
      <c r="D160097" s="2">
        <v>302976</v>
      </c>
      <c r="E160097" s="3" t="s">
        <v>1109</v>
      </c>
      <c r="F160097" s="3" t="s">
        <v>1110</v>
      </c>
    </row>
    <row r="160098" spans="1:6" x14ac:dyDescent="0.3">
      <c r="A160098" s="3" t="s">
        <v>47108</v>
      </c>
      <c r="B160098" s="2">
        <v>1827455</v>
      </c>
      <c r="C160098" s="3" t="s">
        <v>49862</v>
      </c>
      <c r="D160098" s="2">
        <v>180333</v>
      </c>
      <c r="E160098" s="3" t="s">
        <v>1109</v>
      </c>
      <c r="F160098" s="3" t="s">
        <v>1110</v>
      </c>
    </row>
    <row r="160099" spans="1:6" x14ac:dyDescent="0.3">
      <c r="A160099" s="3" t="s">
        <v>47108</v>
      </c>
      <c r="B160099" s="2">
        <v>1827471</v>
      </c>
      <c r="C160099" s="3" t="s">
        <v>50421</v>
      </c>
      <c r="D160099" s="2">
        <v>180332</v>
      </c>
      <c r="E160099" s="3" t="s">
        <v>1109</v>
      </c>
      <c r="F160099" s="3" t="s">
        <v>1110</v>
      </c>
    </row>
    <row r="160100" spans="1:6" x14ac:dyDescent="0.3">
      <c r="A160100" s="3" t="s">
        <v>47108</v>
      </c>
      <c r="B160100" s="2">
        <v>1827487</v>
      </c>
      <c r="C160100" s="3" t="s">
        <v>49558</v>
      </c>
      <c r="D160100" s="2">
        <v>193707</v>
      </c>
      <c r="E160100" s="3" t="s">
        <v>1109</v>
      </c>
      <c r="F160100" s="3" t="s">
        <v>1110</v>
      </c>
    </row>
    <row r="160101" spans="1:6" x14ac:dyDescent="0.3">
      <c r="A160101" s="3" t="s">
        <v>47108</v>
      </c>
      <c r="B160101" s="2">
        <v>1827654</v>
      </c>
      <c r="C160101" s="3" t="s">
        <v>47301</v>
      </c>
      <c r="D160101" s="2">
        <v>8483</v>
      </c>
      <c r="E160101" s="3" t="s">
        <v>2826</v>
      </c>
      <c r="F160101" s="3" t="s">
        <v>44206</v>
      </c>
    </row>
    <row r="160102" spans="1:6" x14ac:dyDescent="0.3">
      <c r="A160102" s="3" t="s">
        <v>47108</v>
      </c>
      <c r="B160102" s="2">
        <v>1827686</v>
      </c>
      <c r="C160102" s="3" t="s">
        <v>47317</v>
      </c>
      <c r="D160102" s="2">
        <v>9121</v>
      </c>
      <c r="E160102" s="3" t="s">
        <v>2826</v>
      </c>
      <c r="F160102" s="3" t="s">
        <v>44206</v>
      </c>
    </row>
    <row r="160103" spans="1:6" x14ac:dyDescent="0.3">
      <c r="A160103" s="3" t="s">
        <v>47108</v>
      </c>
      <c r="B160103" s="2">
        <v>1827702</v>
      </c>
      <c r="C160103" s="3" t="s">
        <v>47333</v>
      </c>
      <c r="D160103" s="2">
        <v>9888</v>
      </c>
      <c r="E160103" s="3" t="s">
        <v>2826</v>
      </c>
      <c r="F160103" s="3" t="s">
        <v>44206</v>
      </c>
    </row>
    <row r="160104" spans="1:6" x14ac:dyDescent="0.3">
      <c r="A160104" s="3" t="s">
        <v>47108</v>
      </c>
      <c r="B160104" s="2">
        <v>1827734</v>
      </c>
      <c r="C160104" s="3" t="s">
        <v>47349</v>
      </c>
      <c r="D160104" s="2">
        <v>10632</v>
      </c>
      <c r="E160104" s="3" t="s">
        <v>2826</v>
      </c>
      <c r="F160104" s="3" t="s">
        <v>44206</v>
      </c>
    </row>
    <row r="160105" spans="1:6" x14ac:dyDescent="0.3">
      <c r="A160105" s="3" t="s">
        <v>47108</v>
      </c>
      <c r="B160105" s="2">
        <v>1826740</v>
      </c>
      <c r="C160105" s="3" t="s">
        <v>48186</v>
      </c>
      <c r="D160105" s="2">
        <v>13961</v>
      </c>
      <c r="E160105" s="3" t="s">
        <v>2826</v>
      </c>
      <c r="F160105" s="3" t="s">
        <v>44206</v>
      </c>
    </row>
    <row r="160106" spans="1:6" x14ac:dyDescent="0.3">
      <c r="A160106" s="3" t="s">
        <v>47108</v>
      </c>
      <c r="B160106" s="2">
        <v>1826772</v>
      </c>
      <c r="C160106" s="3" t="s">
        <v>47907</v>
      </c>
      <c r="D160106" s="2">
        <v>15011</v>
      </c>
      <c r="E160106" s="3" t="s">
        <v>2826</v>
      </c>
      <c r="F160106" s="3" t="s">
        <v>44206</v>
      </c>
    </row>
    <row r="160107" spans="1:6" x14ac:dyDescent="0.3">
      <c r="A160107" s="3" t="s">
        <v>47108</v>
      </c>
      <c r="B160107" s="2">
        <v>1826692</v>
      </c>
      <c r="C160107" s="3" t="s">
        <v>48199</v>
      </c>
      <c r="D160107" s="2">
        <v>20851</v>
      </c>
      <c r="E160107" s="3" t="s">
        <v>2826</v>
      </c>
      <c r="F160107" s="3" t="s">
        <v>44206</v>
      </c>
    </row>
    <row r="160108" spans="1:6" x14ac:dyDescent="0.3">
      <c r="A160108" s="3" t="s">
        <v>47108</v>
      </c>
      <c r="B160108" s="2">
        <v>1826724</v>
      </c>
      <c r="C160108" s="3" t="s">
        <v>48203</v>
      </c>
      <c r="D160108" s="2">
        <v>21277</v>
      </c>
      <c r="E160108" s="3" t="s">
        <v>2826</v>
      </c>
      <c r="F160108" s="3" t="s">
        <v>44206</v>
      </c>
    </row>
    <row r="160109" spans="1:6" x14ac:dyDescent="0.3">
      <c r="A160109" s="3" t="s">
        <v>47108</v>
      </c>
      <c r="B160109" s="2">
        <v>1826836</v>
      </c>
      <c r="C160109" s="3" t="s">
        <v>47118</v>
      </c>
      <c r="D160109" s="2">
        <v>4274</v>
      </c>
      <c r="E160109" s="3" t="s">
        <v>2826</v>
      </c>
      <c r="F160109" s="3" t="s">
        <v>44206</v>
      </c>
    </row>
    <row r="160110" spans="1:6" x14ac:dyDescent="0.3">
      <c r="A160110" s="3" t="s">
        <v>47108</v>
      </c>
      <c r="B160110" s="2">
        <v>1826868</v>
      </c>
      <c r="C160110" s="3" t="s">
        <v>47124</v>
      </c>
      <c r="D160110" s="2">
        <v>4361</v>
      </c>
      <c r="E160110" s="3" t="s">
        <v>2826</v>
      </c>
      <c r="F160110" s="3" t="s">
        <v>44206</v>
      </c>
    </row>
    <row r="160111" spans="1:6" x14ac:dyDescent="0.3">
      <c r="A160111" s="3" t="s">
        <v>47108</v>
      </c>
      <c r="B160111" s="2">
        <v>1825780</v>
      </c>
      <c r="C160111" s="3" t="s">
        <v>48081</v>
      </c>
      <c r="D160111" s="2">
        <v>34935</v>
      </c>
      <c r="E160111" s="3" t="s">
        <v>2826</v>
      </c>
      <c r="F160111" s="3" t="s">
        <v>44206</v>
      </c>
    </row>
    <row r="160112" spans="1:6" x14ac:dyDescent="0.3">
      <c r="A160112" s="3" t="s">
        <v>47108</v>
      </c>
      <c r="B160112" s="2">
        <v>1825782</v>
      </c>
      <c r="C160112" s="3" t="s">
        <v>48587</v>
      </c>
      <c r="D160112" s="2">
        <v>38637</v>
      </c>
      <c r="E160112" s="3" t="s">
        <v>2826</v>
      </c>
      <c r="F160112" s="3" t="s">
        <v>44206</v>
      </c>
    </row>
    <row r="160113" spans="1:6" x14ac:dyDescent="0.3">
      <c r="A160113" s="3" t="s">
        <v>47108</v>
      </c>
      <c r="B160113" s="2">
        <v>1825812</v>
      </c>
      <c r="C160113" s="3" t="s">
        <v>47272</v>
      </c>
      <c r="D160113" s="2">
        <v>35648</v>
      </c>
      <c r="E160113" s="3" t="s">
        <v>2826</v>
      </c>
      <c r="F160113" s="3" t="s">
        <v>44206</v>
      </c>
    </row>
    <row r="160114" spans="1:6" x14ac:dyDescent="0.3">
      <c r="A160114" s="3" t="s">
        <v>47108</v>
      </c>
      <c r="B160114" s="2">
        <v>1825814</v>
      </c>
      <c r="C160114" s="3" t="s">
        <v>47841</v>
      </c>
      <c r="D160114" s="2">
        <v>41545</v>
      </c>
      <c r="E160114" s="3" t="s">
        <v>2826</v>
      </c>
      <c r="F160114" s="3" t="s">
        <v>44206</v>
      </c>
    </row>
    <row r="160115" spans="1:6" x14ac:dyDescent="0.3">
      <c r="A160115" s="3" t="s">
        <v>47108</v>
      </c>
      <c r="B160115" s="2">
        <v>1825083</v>
      </c>
      <c r="C160115" s="3" t="s">
        <v>49650</v>
      </c>
      <c r="D160115" s="2">
        <v>5313564</v>
      </c>
      <c r="E160115" s="3" t="s">
        <v>2591</v>
      </c>
      <c r="F160115" s="3" t="s">
        <v>2592</v>
      </c>
    </row>
    <row r="160116" spans="1:6" x14ac:dyDescent="0.3">
      <c r="A160116" s="3" t="s">
        <v>47108</v>
      </c>
      <c r="B160116" s="2">
        <v>1825084</v>
      </c>
      <c r="C160116" s="3" t="s">
        <v>49651</v>
      </c>
      <c r="D160116" s="2">
        <v>5313564</v>
      </c>
      <c r="E160116" s="3" t="s">
        <v>2591</v>
      </c>
      <c r="F160116" s="3" t="s">
        <v>2592</v>
      </c>
    </row>
    <row r="160117" spans="1:6" x14ac:dyDescent="0.3">
      <c r="A160117" s="3" t="s">
        <v>47108</v>
      </c>
      <c r="B160117" s="2">
        <v>1825085</v>
      </c>
      <c r="C160117" s="3" t="s">
        <v>49652</v>
      </c>
      <c r="D160117" s="2">
        <v>5313564</v>
      </c>
      <c r="E160117" s="3" t="s">
        <v>2591</v>
      </c>
      <c r="F160117" s="3" t="s">
        <v>2592</v>
      </c>
    </row>
    <row r="160118" spans="1:6" x14ac:dyDescent="0.3">
      <c r="A160118" s="3" t="s">
        <v>47108</v>
      </c>
      <c r="B160118" s="2">
        <v>1825086</v>
      </c>
      <c r="C160118" s="3" t="s">
        <v>48554</v>
      </c>
      <c r="D160118" s="2">
        <v>5313564</v>
      </c>
      <c r="E160118" s="3" t="s">
        <v>2591</v>
      </c>
      <c r="F160118" s="3" t="s">
        <v>2592</v>
      </c>
    </row>
    <row r="160119" spans="1:6" x14ac:dyDescent="0.3">
      <c r="A160119" s="3" t="s">
        <v>47108</v>
      </c>
      <c r="B160119" s="2">
        <v>1825087</v>
      </c>
      <c r="C160119" s="3" t="s">
        <v>49653</v>
      </c>
      <c r="D160119" s="2">
        <v>5313564</v>
      </c>
      <c r="E160119" s="3" t="s">
        <v>2591</v>
      </c>
      <c r="F160119" s="3" t="s">
        <v>2592</v>
      </c>
    </row>
    <row r="160120" spans="1:6" x14ac:dyDescent="0.3">
      <c r="A160120" s="3" t="s">
        <v>47108</v>
      </c>
      <c r="B160120" s="2">
        <v>1825088</v>
      </c>
      <c r="C160120" s="3" t="s">
        <v>49654</v>
      </c>
      <c r="D160120" s="2">
        <v>5313564</v>
      </c>
      <c r="E160120" s="3" t="s">
        <v>2591</v>
      </c>
      <c r="F160120" s="3" t="s">
        <v>2592</v>
      </c>
    </row>
    <row r="160121" spans="1:6" x14ac:dyDescent="0.3">
      <c r="A160121" s="3" t="s">
        <v>47108</v>
      </c>
      <c r="B160121" s="2">
        <v>1825089</v>
      </c>
      <c r="C160121" s="3" t="s">
        <v>50158</v>
      </c>
      <c r="D160121" s="2">
        <v>5313564</v>
      </c>
      <c r="E160121" s="3" t="s">
        <v>2591</v>
      </c>
      <c r="F160121" s="3" t="s">
        <v>2592</v>
      </c>
    </row>
    <row r="160122" spans="1:6" x14ac:dyDescent="0.3">
      <c r="A160122" s="3" t="s">
        <v>47108</v>
      </c>
      <c r="B160122" s="2">
        <v>1825092</v>
      </c>
      <c r="C160122" s="3" t="s">
        <v>49655</v>
      </c>
      <c r="D160122" s="2">
        <v>5313564</v>
      </c>
      <c r="E160122" s="3" t="s">
        <v>2591</v>
      </c>
      <c r="F160122" s="3" t="s">
        <v>2592</v>
      </c>
    </row>
    <row r="160123" spans="1:6" x14ac:dyDescent="0.3">
      <c r="A160123" s="3" t="s">
        <v>47108</v>
      </c>
      <c r="B160123" s="2">
        <v>1825093</v>
      </c>
      <c r="C160123" s="3" t="s">
        <v>50161</v>
      </c>
      <c r="D160123" s="2">
        <v>5313564</v>
      </c>
      <c r="E160123" s="3" t="s">
        <v>2591</v>
      </c>
      <c r="F160123" s="3" t="s">
        <v>2592</v>
      </c>
    </row>
    <row r="160124" spans="1:6" x14ac:dyDescent="0.3">
      <c r="A160124" s="3" t="s">
        <v>47108</v>
      </c>
      <c r="B160124" s="2">
        <v>1825095</v>
      </c>
      <c r="C160124" s="3" t="s">
        <v>49656</v>
      </c>
      <c r="D160124" s="2">
        <v>5313564</v>
      </c>
      <c r="E160124" s="3" t="s">
        <v>2591</v>
      </c>
      <c r="F160124" s="3" t="s">
        <v>2592</v>
      </c>
    </row>
    <row r="160125" spans="1:6" x14ac:dyDescent="0.3">
      <c r="A160125" s="3" t="s">
        <v>47108</v>
      </c>
      <c r="B160125" s="2">
        <v>1825099</v>
      </c>
      <c r="C160125" s="3" t="s">
        <v>48388</v>
      </c>
      <c r="D160125" s="2">
        <v>5713509</v>
      </c>
      <c r="E160125" s="3" t="s">
        <v>2591</v>
      </c>
      <c r="F160125" s="3" t="s">
        <v>2592</v>
      </c>
    </row>
    <row r="160126" spans="1:6" x14ac:dyDescent="0.3">
      <c r="A160126" s="3" t="s">
        <v>47108</v>
      </c>
      <c r="B160126" s="2">
        <v>1825100</v>
      </c>
      <c r="C160126" s="3" t="s">
        <v>48389</v>
      </c>
      <c r="D160126" s="2">
        <v>5713509</v>
      </c>
      <c r="E160126" s="3" t="s">
        <v>2591</v>
      </c>
      <c r="F160126" s="3" t="s">
        <v>2592</v>
      </c>
    </row>
    <row r="160127" spans="1:6" x14ac:dyDescent="0.3">
      <c r="A160127" s="3" t="s">
        <v>47108</v>
      </c>
      <c r="B160127" s="2">
        <v>1825101</v>
      </c>
      <c r="C160127" s="3" t="s">
        <v>48390</v>
      </c>
      <c r="D160127" s="2">
        <v>5713509</v>
      </c>
      <c r="E160127" s="3" t="s">
        <v>2591</v>
      </c>
      <c r="F160127" s="3" t="s">
        <v>2592</v>
      </c>
    </row>
    <row r="160128" spans="1:6" x14ac:dyDescent="0.3">
      <c r="A160128" s="3" t="s">
        <v>47108</v>
      </c>
      <c r="B160128" s="2">
        <v>1825102</v>
      </c>
      <c r="C160128" s="3" t="s">
        <v>48391</v>
      </c>
      <c r="D160128" s="2">
        <v>5713509</v>
      </c>
      <c r="E160128" s="3" t="s">
        <v>2591</v>
      </c>
      <c r="F160128" s="3" t="s">
        <v>2592</v>
      </c>
    </row>
    <row r="160129" spans="1:6" x14ac:dyDescent="0.3">
      <c r="A160129" s="3" t="s">
        <v>47108</v>
      </c>
      <c r="B160129" s="2">
        <v>1825103</v>
      </c>
      <c r="C160129" s="3" t="s">
        <v>48392</v>
      </c>
      <c r="D160129" s="2">
        <v>5713509</v>
      </c>
      <c r="E160129" s="3" t="s">
        <v>2591</v>
      </c>
      <c r="F160129" s="3" t="s">
        <v>2592</v>
      </c>
    </row>
    <row r="160130" spans="1:6" x14ac:dyDescent="0.3">
      <c r="A160130" s="3" t="s">
        <v>47108</v>
      </c>
      <c r="B160130" s="2">
        <v>1825104</v>
      </c>
      <c r="C160130" s="3" t="s">
        <v>48393</v>
      </c>
      <c r="D160130" s="2">
        <v>5713509</v>
      </c>
      <c r="E160130" s="3" t="s">
        <v>2591</v>
      </c>
      <c r="F160130" s="3" t="s">
        <v>2592</v>
      </c>
    </row>
    <row r="160131" spans="1:6" x14ac:dyDescent="0.3">
      <c r="A160131" s="3" t="s">
        <v>47108</v>
      </c>
      <c r="B160131" s="2">
        <v>1825105</v>
      </c>
      <c r="C160131" s="3" t="s">
        <v>48394</v>
      </c>
      <c r="D160131" s="2">
        <v>5713509</v>
      </c>
      <c r="E160131" s="3" t="s">
        <v>2591</v>
      </c>
      <c r="F160131" s="3" t="s">
        <v>2592</v>
      </c>
    </row>
    <row r="160132" spans="1:6" x14ac:dyDescent="0.3">
      <c r="A160132" s="3" t="s">
        <v>47108</v>
      </c>
      <c r="B160132" s="2">
        <v>1825108</v>
      </c>
      <c r="C160132" s="3" t="s">
        <v>48395</v>
      </c>
      <c r="D160132" s="2">
        <v>5713509</v>
      </c>
      <c r="E160132" s="3" t="s">
        <v>2591</v>
      </c>
      <c r="F160132" s="3" t="s">
        <v>2592</v>
      </c>
    </row>
    <row r="160133" spans="1:6" x14ac:dyDescent="0.3">
      <c r="A160133" s="3" t="s">
        <v>47108</v>
      </c>
      <c r="B160133" s="2">
        <v>1825109</v>
      </c>
      <c r="C160133" s="3" t="s">
        <v>48396</v>
      </c>
      <c r="D160133" s="2">
        <v>5713509</v>
      </c>
      <c r="E160133" s="3" t="s">
        <v>2591</v>
      </c>
      <c r="F160133" s="3" t="s">
        <v>2592</v>
      </c>
    </row>
    <row r="160134" spans="1:6" x14ac:dyDescent="0.3">
      <c r="A160134" s="3" t="s">
        <v>47108</v>
      </c>
      <c r="B160134" s="2">
        <v>1825111</v>
      </c>
      <c r="C160134" s="3" t="s">
        <v>48398</v>
      </c>
      <c r="D160134" s="2">
        <v>5713509</v>
      </c>
      <c r="E160134" s="3" t="s">
        <v>2591</v>
      </c>
      <c r="F160134" s="3" t="s">
        <v>2592</v>
      </c>
    </row>
    <row r="160135" spans="1:6" x14ac:dyDescent="0.3">
      <c r="A160135" s="3" t="s">
        <v>47108</v>
      </c>
      <c r="B160135" s="2">
        <v>1828699</v>
      </c>
      <c r="C160135" s="3" t="s">
        <v>49437</v>
      </c>
      <c r="D160135" s="2">
        <v>6411679</v>
      </c>
      <c r="E160135" s="3" t="s">
        <v>2591</v>
      </c>
      <c r="F160135" s="3" t="s">
        <v>2592</v>
      </c>
    </row>
    <row r="160136" spans="1:6" x14ac:dyDescent="0.3">
      <c r="A160136" s="3" t="s">
        <v>47108</v>
      </c>
      <c r="B160136" s="2">
        <v>1828700</v>
      </c>
      <c r="C160136" s="3" t="s">
        <v>49438</v>
      </c>
      <c r="D160136" s="2">
        <v>6411679</v>
      </c>
      <c r="E160136" s="3" t="s">
        <v>2591</v>
      </c>
      <c r="F160136" s="3" t="s">
        <v>2592</v>
      </c>
    </row>
    <row r="160137" spans="1:6" x14ac:dyDescent="0.3">
      <c r="A160137" s="3" t="s">
        <v>47108</v>
      </c>
      <c r="B160137" s="2">
        <v>1828701</v>
      </c>
      <c r="C160137" s="3" t="s">
        <v>49439</v>
      </c>
      <c r="D160137" s="2">
        <v>6411679</v>
      </c>
      <c r="E160137" s="3" t="s">
        <v>2591</v>
      </c>
      <c r="F160137" s="3" t="s">
        <v>2592</v>
      </c>
    </row>
    <row r="160138" spans="1:6" x14ac:dyDescent="0.3">
      <c r="A160138" s="3" t="s">
        <v>47108</v>
      </c>
      <c r="B160138" s="2">
        <v>1828702</v>
      </c>
      <c r="C160138" s="3" t="s">
        <v>48555</v>
      </c>
      <c r="D160138" s="2">
        <v>6411679</v>
      </c>
      <c r="E160138" s="3" t="s">
        <v>2591</v>
      </c>
      <c r="F160138" s="3" t="s">
        <v>2592</v>
      </c>
    </row>
    <row r="160139" spans="1:6" x14ac:dyDescent="0.3">
      <c r="A160139" s="3" t="s">
        <v>47108</v>
      </c>
      <c r="B160139" s="2">
        <v>1828703</v>
      </c>
      <c r="C160139" s="3" t="s">
        <v>49440</v>
      </c>
      <c r="D160139" s="2">
        <v>6411679</v>
      </c>
      <c r="E160139" s="3" t="s">
        <v>2591</v>
      </c>
      <c r="F160139" s="3" t="s">
        <v>2592</v>
      </c>
    </row>
    <row r="160140" spans="1:6" x14ac:dyDescent="0.3">
      <c r="A160140" s="3" t="s">
        <v>47108</v>
      </c>
      <c r="B160140" s="2">
        <v>1828704</v>
      </c>
      <c r="C160140" s="3" t="s">
        <v>49441</v>
      </c>
      <c r="D160140" s="2">
        <v>6411679</v>
      </c>
      <c r="E160140" s="3" t="s">
        <v>2591</v>
      </c>
      <c r="F160140" s="3" t="s">
        <v>2592</v>
      </c>
    </row>
    <row r="160141" spans="1:6" x14ac:dyDescent="0.3">
      <c r="A160141" s="3" t="s">
        <v>47108</v>
      </c>
      <c r="B160141" s="2">
        <v>1828705</v>
      </c>
      <c r="C160141" s="3" t="s">
        <v>49442</v>
      </c>
      <c r="D160141" s="2">
        <v>6411679</v>
      </c>
      <c r="E160141" s="3" t="s">
        <v>2591</v>
      </c>
      <c r="F160141" s="3" t="s">
        <v>2592</v>
      </c>
    </row>
    <row r="160142" spans="1:6" x14ac:dyDescent="0.3">
      <c r="A160142" s="3" t="s">
        <v>47108</v>
      </c>
      <c r="B160142" s="2">
        <v>1828708</v>
      </c>
      <c r="C160142" s="3" t="s">
        <v>49443</v>
      </c>
      <c r="D160142" s="2">
        <v>6411679</v>
      </c>
      <c r="E160142" s="3" t="s">
        <v>2591</v>
      </c>
      <c r="F160142" s="3" t="s">
        <v>2592</v>
      </c>
    </row>
    <row r="160143" spans="1:6" x14ac:dyDescent="0.3">
      <c r="A160143" s="3" t="s">
        <v>47108</v>
      </c>
      <c r="B160143" s="2">
        <v>1828709</v>
      </c>
      <c r="C160143" s="3" t="s">
        <v>49444</v>
      </c>
      <c r="D160143" s="2">
        <v>6411679</v>
      </c>
      <c r="E160143" s="3" t="s">
        <v>2591</v>
      </c>
      <c r="F160143" s="3" t="s">
        <v>2592</v>
      </c>
    </row>
    <row r="160144" spans="1:6" x14ac:dyDescent="0.3">
      <c r="A160144" s="3" t="s">
        <v>47108</v>
      </c>
      <c r="B160144" s="2">
        <v>1828711</v>
      </c>
      <c r="C160144" s="3" t="s">
        <v>49445</v>
      </c>
      <c r="D160144" s="2">
        <v>6411679</v>
      </c>
      <c r="E160144" s="3" t="s">
        <v>2591</v>
      </c>
      <c r="F160144" s="3" t="s">
        <v>2592</v>
      </c>
    </row>
    <row r="160145" spans="1:6" x14ac:dyDescent="0.3">
      <c r="A160145" s="3" t="s">
        <v>47108</v>
      </c>
      <c r="B160145" s="2">
        <v>1828715</v>
      </c>
      <c r="C160145" s="3" t="s">
        <v>48402</v>
      </c>
      <c r="D160145" s="2">
        <v>6894279</v>
      </c>
      <c r="E160145" s="3" t="s">
        <v>2591</v>
      </c>
      <c r="F160145" s="3" t="s">
        <v>2592</v>
      </c>
    </row>
    <row r="160146" spans="1:6" x14ac:dyDescent="0.3">
      <c r="A160146" s="3" t="s">
        <v>47108</v>
      </c>
      <c r="B160146" s="2">
        <v>1828716</v>
      </c>
      <c r="C160146" s="3" t="s">
        <v>48403</v>
      </c>
      <c r="D160146" s="2">
        <v>6894279</v>
      </c>
      <c r="E160146" s="3" t="s">
        <v>2591</v>
      </c>
      <c r="F160146" s="3" t="s">
        <v>2592</v>
      </c>
    </row>
    <row r="160147" spans="1:6" x14ac:dyDescent="0.3">
      <c r="A160147" s="3" t="s">
        <v>47108</v>
      </c>
      <c r="B160147" s="2">
        <v>1828717</v>
      </c>
      <c r="C160147" s="3" t="s">
        <v>48404</v>
      </c>
      <c r="D160147" s="2">
        <v>6894279</v>
      </c>
      <c r="E160147" s="3" t="s">
        <v>2591</v>
      </c>
      <c r="F160147" s="3" t="s">
        <v>2592</v>
      </c>
    </row>
    <row r="160148" spans="1:6" x14ac:dyDescent="0.3">
      <c r="A160148" s="3" t="s">
        <v>47108</v>
      </c>
      <c r="B160148" s="2">
        <v>1828718</v>
      </c>
      <c r="C160148" s="3" t="s">
        <v>48405</v>
      </c>
      <c r="D160148" s="2">
        <v>6894279</v>
      </c>
      <c r="E160148" s="3" t="s">
        <v>2591</v>
      </c>
      <c r="F160148" s="3" t="s">
        <v>2592</v>
      </c>
    </row>
    <row r="160149" spans="1:6" x14ac:dyDescent="0.3">
      <c r="A160149" s="3" t="s">
        <v>47108</v>
      </c>
      <c r="B160149" s="2">
        <v>1828719</v>
      </c>
      <c r="C160149" s="3" t="s">
        <v>48406</v>
      </c>
      <c r="D160149" s="2">
        <v>6894279</v>
      </c>
      <c r="E160149" s="3" t="s">
        <v>2591</v>
      </c>
      <c r="F160149" s="3" t="s">
        <v>2592</v>
      </c>
    </row>
    <row r="160150" spans="1:6" x14ac:dyDescent="0.3">
      <c r="A160150" s="3" t="s">
        <v>47108</v>
      </c>
      <c r="B160150" s="2">
        <v>1828720</v>
      </c>
      <c r="C160150" s="3" t="s">
        <v>48407</v>
      </c>
      <c r="D160150" s="2">
        <v>6894279</v>
      </c>
      <c r="E160150" s="3" t="s">
        <v>2591</v>
      </c>
      <c r="F160150" s="3" t="s">
        <v>2592</v>
      </c>
    </row>
    <row r="160151" spans="1:6" x14ac:dyDescent="0.3">
      <c r="A160151" s="3" t="s">
        <v>47108</v>
      </c>
      <c r="B160151" s="2">
        <v>1828721</v>
      </c>
      <c r="C160151" s="3" t="s">
        <v>48408</v>
      </c>
      <c r="D160151" s="2">
        <v>6894279</v>
      </c>
      <c r="E160151" s="3" t="s">
        <v>2591</v>
      </c>
      <c r="F160151" s="3" t="s">
        <v>2592</v>
      </c>
    </row>
    <row r="160152" spans="1:6" x14ac:dyDescent="0.3">
      <c r="A160152" s="3" t="s">
        <v>47108</v>
      </c>
      <c r="B160152" s="2">
        <v>1828724</v>
      </c>
      <c r="C160152" s="3" t="s">
        <v>48409</v>
      </c>
      <c r="D160152" s="2">
        <v>6894279</v>
      </c>
      <c r="E160152" s="3" t="s">
        <v>2591</v>
      </c>
      <c r="F160152" s="3" t="s">
        <v>2592</v>
      </c>
    </row>
    <row r="160153" spans="1:6" x14ac:dyDescent="0.3">
      <c r="A160153" s="3" t="s">
        <v>47108</v>
      </c>
      <c r="B160153" s="2">
        <v>1828725</v>
      </c>
      <c r="C160153" s="3" t="s">
        <v>48410</v>
      </c>
      <c r="D160153" s="2">
        <v>6894279</v>
      </c>
      <c r="E160153" s="3" t="s">
        <v>2591</v>
      </c>
      <c r="F160153" s="3" t="s">
        <v>2592</v>
      </c>
    </row>
    <row r="160154" spans="1:6" x14ac:dyDescent="0.3">
      <c r="A160154" s="3" t="s">
        <v>47108</v>
      </c>
      <c r="B160154" s="2">
        <v>1828727</v>
      </c>
      <c r="C160154" s="3" t="s">
        <v>48412</v>
      </c>
      <c r="D160154" s="2">
        <v>6894279</v>
      </c>
      <c r="E160154" s="3" t="s">
        <v>2591</v>
      </c>
      <c r="F160154" s="3" t="s">
        <v>2592</v>
      </c>
    </row>
    <row r="160155" spans="1:6" x14ac:dyDescent="0.3">
      <c r="A160155" s="3" t="s">
        <v>47108</v>
      </c>
      <c r="B160155" s="2">
        <v>1825195</v>
      </c>
      <c r="C160155" s="3" t="s">
        <v>50168</v>
      </c>
      <c r="D160155" s="2">
        <v>3801397</v>
      </c>
      <c r="E160155" s="3" t="s">
        <v>2591</v>
      </c>
      <c r="F160155" s="3" t="s">
        <v>2592</v>
      </c>
    </row>
    <row r="160156" spans="1:6" x14ac:dyDescent="0.3">
      <c r="A160156" s="3" t="s">
        <v>47108</v>
      </c>
      <c r="B160156" s="2">
        <v>1825196</v>
      </c>
      <c r="C160156" s="3" t="s">
        <v>50169</v>
      </c>
      <c r="D160156" s="2">
        <v>3655034</v>
      </c>
      <c r="E160156" s="3" t="s">
        <v>2591</v>
      </c>
      <c r="F160156" s="3" t="s">
        <v>2592</v>
      </c>
    </row>
    <row r="160157" spans="1:6" x14ac:dyDescent="0.3">
      <c r="A160157" s="3" t="s">
        <v>47108</v>
      </c>
      <c r="B160157" s="2">
        <v>1825197</v>
      </c>
      <c r="C160157" s="3" t="s">
        <v>50170</v>
      </c>
      <c r="D160157" s="2">
        <v>3655034</v>
      </c>
      <c r="E160157" s="3" t="s">
        <v>2591</v>
      </c>
      <c r="F160157" s="3" t="s">
        <v>2592</v>
      </c>
    </row>
    <row r="160158" spans="1:6" x14ac:dyDescent="0.3">
      <c r="A160158" s="3" t="s">
        <v>47108</v>
      </c>
      <c r="B160158" s="2">
        <v>1825198</v>
      </c>
      <c r="C160158" s="3" t="s">
        <v>50171</v>
      </c>
      <c r="D160158" s="2">
        <v>3674354</v>
      </c>
      <c r="E160158" s="3" t="s">
        <v>2591</v>
      </c>
      <c r="F160158" s="3" t="s">
        <v>2592</v>
      </c>
    </row>
    <row r="160159" spans="1:6" x14ac:dyDescent="0.3">
      <c r="A160159" s="3" t="s">
        <v>47108</v>
      </c>
      <c r="B160159" s="2">
        <v>1825199</v>
      </c>
      <c r="C160159" s="3" t="s">
        <v>50172</v>
      </c>
      <c r="D160159" s="2">
        <v>3830377</v>
      </c>
      <c r="E160159" s="3" t="s">
        <v>2591</v>
      </c>
      <c r="F160159" s="3" t="s">
        <v>2592</v>
      </c>
    </row>
    <row r="160160" spans="1:6" x14ac:dyDescent="0.3">
      <c r="A160160" s="3" t="s">
        <v>47108</v>
      </c>
      <c r="B160160" s="2">
        <v>1825200</v>
      </c>
      <c r="C160160" s="3" t="s">
        <v>50173</v>
      </c>
      <c r="D160160" s="2">
        <v>3986400</v>
      </c>
      <c r="E160160" s="3" t="s">
        <v>2591</v>
      </c>
      <c r="F160160" s="3" t="s">
        <v>2592</v>
      </c>
    </row>
    <row r="160161" spans="1:6" x14ac:dyDescent="0.3">
      <c r="A160161" s="3" t="s">
        <v>47108</v>
      </c>
      <c r="B160161" s="2">
        <v>1825201</v>
      </c>
      <c r="C160161" s="3" t="s">
        <v>50174</v>
      </c>
      <c r="D160161" s="2">
        <v>3986400</v>
      </c>
      <c r="E160161" s="3" t="s">
        <v>2591</v>
      </c>
      <c r="F160161" s="3" t="s">
        <v>2592</v>
      </c>
    </row>
    <row r="160162" spans="1:6" x14ac:dyDescent="0.3">
      <c r="A160162" s="3" t="s">
        <v>47108</v>
      </c>
      <c r="B160162" s="2">
        <v>1825204</v>
      </c>
      <c r="C160162" s="3" t="s">
        <v>49261</v>
      </c>
      <c r="D160162" s="2">
        <v>3674354</v>
      </c>
      <c r="E160162" s="3" t="s">
        <v>2591</v>
      </c>
      <c r="F160162" s="3" t="s">
        <v>2592</v>
      </c>
    </row>
    <row r="160163" spans="1:6" x14ac:dyDescent="0.3">
      <c r="A160163" s="3" t="s">
        <v>47108</v>
      </c>
      <c r="B160163" s="2">
        <v>1825205</v>
      </c>
      <c r="C160163" s="3" t="s">
        <v>50177</v>
      </c>
      <c r="D160163" s="2">
        <v>3986400</v>
      </c>
      <c r="E160163" s="3" t="s">
        <v>2591</v>
      </c>
      <c r="F160163" s="3" t="s">
        <v>2592</v>
      </c>
    </row>
    <row r="160164" spans="1:6" x14ac:dyDescent="0.3">
      <c r="A160164" s="3" t="s">
        <v>47108</v>
      </c>
      <c r="B160164" s="2">
        <v>1825207</v>
      </c>
      <c r="C160164" s="3" t="s">
        <v>50179</v>
      </c>
      <c r="D160164" s="2">
        <v>3830377</v>
      </c>
      <c r="E160164" s="3" t="s">
        <v>2591</v>
      </c>
      <c r="F160164" s="3" t="s">
        <v>2592</v>
      </c>
    </row>
    <row r="160165" spans="1:6" x14ac:dyDescent="0.3">
      <c r="A160165" s="3" t="s">
        <v>47108</v>
      </c>
      <c r="B160165" s="2">
        <v>1825227</v>
      </c>
      <c r="C160165" s="3" t="s">
        <v>48228</v>
      </c>
      <c r="D160165" s="2">
        <v>4087524</v>
      </c>
      <c r="E160165" s="3" t="s">
        <v>2591</v>
      </c>
      <c r="F160165" s="3" t="s">
        <v>2592</v>
      </c>
    </row>
    <row r="160166" spans="1:6" x14ac:dyDescent="0.3">
      <c r="A160166" s="3" t="s">
        <v>47108</v>
      </c>
      <c r="B160166" s="2">
        <v>1825228</v>
      </c>
      <c r="C160166" s="3" t="s">
        <v>47280</v>
      </c>
      <c r="D160166" s="2">
        <v>3930144</v>
      </c>
      <c r="E160166" s="3" t="s">
        <v>2591</v>
      </c>
      <c r="F160166" s="3" t="s">
        <v>2592</v>
      </c>
    </row>
    <row r="160167" spans="1:6" x14ac:dyDescent="0.3">
      <c r="A160167" s="3" t="s">
        <v>47108</v>
      </c>
      <c r="B160167" s="2">
        <v>1825229</v>
      </c>
      <c r="C160167" s="3" t="s">
        <v>48416</v>
      </c>
      <c r="D160167" s="2">
        <v>3930144</v>
      </c>
      <c r="E160167" s="3" t="s">
        <v>2591</v>
      </c>
      <c r="F160167" s="3" t="s">
        <v>2592</v>
      </c>
    </row>
    <row r="160168" spans="1:6" x14ac:dyDescent="0.3">
      <c r="A160168" s="3" t="s">
        <v>47108</v>
      </c>
      <c r="B160168" s="2">
        <v>1825230</v>
      </c>
      <c r="C160168" s="3" t="s">
        <v>48417</v>
      </c>
      <c r="D160168" s="2">
        <v>3950918</v>
      </c>
      <c r="E160168" s="3" t="s">
        <v>2591</v>
      </c>
      <c r="F160168" s="3" t="s">
        <v>2592</v>
      </c>
    </row>
    <row r="160169" spans="1:6" x14ac:dyDescent="0.3">
      <c r="A160169" s="3" t="s">
        <v>47108</v>
      </c>
      <c r="B160169" s="2">
        <v>1825231</v>
      </c>
      <c r="C160169" s="3" t="s">
        <v>48230</v>
      </c>
      <c r="D160169" s="2">
        <v>4118685</v>
      </c>
      <c r="E160169" s="3" t="s">
        <v>2591</v>
      </c>
      <c r="F160169" s="3" t="s">
        <v>2592</v>
      </c>
    </row>
    <row r="160170" spans="1:6" x14ac:dyDescent="0.3">
      <c r="A160170" s="3" t="s">
        <v>47108</v>
      </c>
      <c r="B160170" s="2">
        <v>1825232</v>
      </c>
      <c r="C160170" s="3" t="s">
        <v>48418</v>
      </c>
      <c r="D160170" s="2">
        <v>4286452</v>
      </c>
      <c r="E160170" s="3" t="s">
        <v>2591</v>
      </c>
      <c r="F160170" s="3" t="s">
        <v>2592</v>
      </c>
    </row>
    <row r="160171" spans="1:6" x14ac:dyDescent="0.3">
      <c r="A160171" s="3" t="s">
        <v>47108</v>
      </c>
      <c r="B160171" s="2">
        <v>1825233</v>
      </c>
      <c r="C160171" s="3" t="s">
        <v>48419</v>
      </c>
      <c r="D160171" s="2">
        <v>4286452</v>
      </c>
      <c r="E160171" s="3" t="s">
        <v>2591</v>
      </c>
      <c r="F160171" s="3" t="s">
        <v>2592</v>
      </c>
    </row>
    <row r="160172" spans="1:6" x14ac:dyDescent="0.3">
      <c r="A160172" s="3" t="s">
        <v>47108</v>
      </c>
      <c r="B160172" s="2">
        <v>1825236</v>
      </c>
      <c r="C160172" s="3" t="s">
        <v>48231</v>
      </c>
      <c r="D160172" s="2">
        <v>3950918</v>
      </c>
      <c r="E160172" s="3" t="s">
        <v>2591</v>
      </c>
      <c r="F160172" s="3" t="s">
        <v>2592</v>
      </c>
    </row>
    <row r="160173" spans="1:6" x14ac:dyDescent="0.3">
      <c r="A160173" s="3" t="s">
        <v>47108</v>
      </c>
      <c r="B160173" s="2">
        <v>1825237</v>
      </c>
      <c r="C160173" s="3" t="s">
        <v>48420</v>
      </c>
      <c r="D160173" s="2">
        <v>4286452</v>
      </c>
      <c r="E160173" s="3" t="s">
        <v>2591</v>
      </c>
      <c r="F160173" s="3" t="s">
        <v>2592</v>
      </c>
    </row>
    <row r="160174" spans="1:6" x14ac:dyDescent="0.3">
      <c r="A160174" s="3" t="s">
        <v>47108</v>
      </c>
      <c r="B160174" s="2">
        <v>1825239</v>
      </c>
      <c r="C160174" s="3" t="s">
        <v>48232</v>
      </c>
      <c r="D160174" s="2">
        <v>4118685</v>
      </c>
      <c r="E160174" s="3" t="s">
        <v>2591</v>
      </c>
      <c r="F160174" s="3" t="s">
        <v>2592</v>
      </c>
    </row>
    <row r="160175" spans="1:6" x14ac:dyDescent="0.3">
      <c r="A160175" s="3" t="s">
        <v>47108</v>
      </c>
      <c r="B160175" s="2">
        <v>1825163</v>
      </c>
      <c r="C160175" s="3" t="s">
        <v>49666</v>
      </c>
      <c r="D160175" s="2">
        <v>4041109</v>
      </c>
      <c r="E160175" s="3" t="s">
        <v>2591</v>
      </c>
      <c r="F160175" s="3" t="s">
        <v>2592</v>
      </c>
    </row>
    <row r="160176" spans="1:6" x14ac:dyDescent="0.3">
      <c r="A160176" s="3" t="s">
        <v>47108</v>
      </c>
      <c r="B160176" s="2">
        <v>1825164</v>
      </c>
      <c r="C160176" s="3" t="s">
        <v>49667</v>
      </c>
      <c r="D160176" s="2">
        <v>3900688</v>
      </c>
      <c r="E160176" s="3" t="s">
        <v>2591</v>
      </c>
      <c r="F160176" s="3" t="s">
        <v>2592</v>
      </c>
    </row>
    <row r="160177" spans="1:6" x14ac:dyDescent="0.3">
      <c r="A160177" s="3" t="s">
        <v>47108</v>
      </c>
      <c r="B160177" s="2">
        <v>1825165</v>
      </c>
      <c r="C160177" s="3" t="s">
        <v>49668</v>
      </c>
      <c r="D160177" s="2">
        <v>3900688</v>
      </c>
      <c r="E160177" s="3" t="s">
        <v>2591</v>
      </c>
      <c r="F160177" s="3" t="s">
        <v>2592</v>
      </c>
    </row>
    <row r="160178" spans="1:6" x14ac:dyDescent="0.3">
      <c r="A160178" s="3" t="s">
        <v>47108</v>
      </c>
      <c r="B160178" s="2">
        <v>1825166</v>
      </c>
      <c r="C160178" s="3" t="s">
        <v>49669</v>
      </c>
      <c r="D160178" s="2">
        <v>3900688</v>
      </c>
      <c r="E160178" s="3" t="s">
        <v>2591</v>
      </c>
      <c r="F160178" s="3" t="s">
        <v>2592</v>
      </c>
    </row>
    <row r="160179" spans="1:6" x14ac:dyDescent="0.3">
      <c r="A160179" s="3" t="s">
        <v>47108</v>
      </c>
      <c r="B160179" s="2">
        <v>1825167</v>
      </c>
      <c r="C160179" s="3" t="s">
        <v>49670</v>
      </c>
      <c r="D160179" s="2">
        <v>4041109</v>
      </c>
      <c r="E160179" s="3" t="s">
        <v>2591</v>
      </c>
      <c r="F160179" s="3" t="s">
        <v>2592</v>
      </c>
    </row>
    <row r="160180" spans="1:6" x14ac:dyDescent="0.3">
      <c r="A160180" s="3" t="s">
        <v>47108</v>
      </c>
      <c r="B160180" s="2">
        <v>1825168</v>
      </c>
      <c r="C160180" s="3" t="s">
        <v>49671</v>
      </c>
      <c r="D160180" s="2">
        <v>4181530</v>
      </c>
      <c r="E160180" s="3" t="s">
        <v>2591</v>
      </c>
      <c r="F160180" s="3" t="s">
        <v>2592</v>
      </c>
    </row>
    <row r="160181" spans="1:6" x14ac:dyDescent="0.3">
      <c r="A160181" s="3" t="s">
        <v>47108</v>
      </c>
      <c r="B160181" s="2">
        <v>1825169</v>
      </c>
      <c r="C160181" s="3" t="s">
        <v>50184</v>
      </c>
      <c r="D160181" s="2">
        <v>4181530</v>
      </c>
      <c r="E160181" s="3" t="s">
        <v>2591</v>
      </c>
      <c r="F160181" s="3" t="s">
        <v>2592</v>
      </c>
    </row>
    <row r="160182" spans="1:6" x14ac:dyDescent="0.3">
      <c r="A160182" s="3" t="s">
        <v>47108</v>
      </c>
      <c r="B160182" s="2">
        <v>1825172</v>
      </c>
      <c r="C160182" s="3" t="s">
        <v>49674</v>
      </c>
      <c r="D160182" s="2">
        <v>3900688</v>
      </c>
      <c r="E160182" s="3" t="s">
        <v>2591</v>
      </c>
      <c r="F160182" s="3" t="s">
        <v>2592</v>
      </c>
    </row>
    <row r="160183" spans="1:6" x14ac:dyDescent="0.3">
      <c r="A160183" s="3" t="s">
        <v>47108</v>
      </c>
      <c r="B160183" s="2">
        <v>1825173</v>
      </c>
      <c r="C160183" s="3" t="s">
        <v>50185</v>
      </c>
      <c r="D160183" s="2">
        <v>4181530</v>
      </c>
      <c r="E160183" s="3" t="s">
        <v>2591</v>
      </c>
      <c r="F160183" s="3" t="s">
        <v>2592</v>
      </c>
    </row>
    <row r="160184" spans="1:6" x14ac:dyDescent="0.3">
      <c r="A160184" s="3" t="s">
        <v>47108</v>
      </c>
      <c r="B160184" s="2">
        <v>1825175</v>
      </c>
      <c r="C160184" s="3" t="s">
        <v>49675</v>
      </c>
      <c r="D160184" s="2">
        <v>4041109</v>
      </c>
      <c r="E160184" s="3" t="s">
        <v>2591</v>
      </c>
      <c r="F160184" s="3" t="s">
        <v>2592</v>
      </c>
    </row>
    <row r="160185" spans="1:6" x14ac:dyDescent="0.3">
      <c r="A160185" s="3" t="s">
        <v>47108</v>
      </c>
      <c r="B160185" s="2">
        <v>1825179</v>
      </c>
      <c r="C160185" s="3" t="s">
        <v>48425</v>
      </c>
      <c r="D160185" s="2">
        <v>4345278</v>
      </c>
      <c r="E160185" s="3" t="s">
        <v>2591</v>
      </c>
      <c r="F160185" s="3" t="s">
        <v>2592</v>
      </c>
    </row>
    <row r="160186" spans="1:6" x14ac:dyDescent="0.3">
      <c r="A160186" s="3" t="s">
        <v>47108</v>
      </c>
      <c r="B160186" s="2">
        <v>1825180</v>
      </c>
      <c r="C160186" s="3" t="s">
        <v>48426</v>
      </c>
      <c r="D160186" s="2">
        <v>4194288</v>
      </c>
      <c r="E160186" s="3" t="s">
        <v>2591</v>
      </c>
      <c r="F160186" s="3" t="s">
        <v>2592</v>
      </c>
    </row>
    <row r="160187" spans="1:6" x14ac:dyDescent="0.3">
      <c r="A160187" s="3" t="s">
        <v>47108</v>
      </c>
      <c r="B160187" s="2">
        <v>1825181</v>
      </c>
      <c r="C160187" s="3" t="s">
        <v>48427</v>
      </c>
      <c r="D160187" s="2">
        <v>4194288</v>
      </c>
      <c r="E160187" s="3" t="s">
        <v>2591</v>
      </c>
      <c r="F160187" s="3" t="s">
        <v>2592</v>
      </c>
    </row>
    <row r="160188" spans="1:6" x14ac:dyDescent="0.3">
      <c r="A160188" s="3" t="s">
        <v>47108</v>
      </c>
      <c r="B160188" s="2">
        <v>1825182</v>
      </c>
      <c r="C160188" s="3" t="s">
        <v>48428</v>
      </c>
      <c r="D160188" s="2">
        <v>4194288</v>
      </c>
      <c r="E160188" s="3" t="s">
        <v>2591</v>
      </c>
      <c r="F160188" s="3" t="s">
        <v>2592</v>
      </c>
    </row>
    <row r="160189" spans="1:6" x14ac:dyDescent="0.3">
      <c r="A160189" s="3" t="s">
        <v>47108</v>
      </c>
      <c r="B160189" s="2">
        <v>1825183</v>
      </c>
      <c r="C160189" s="3" t="s">
        <v>48429</v>
      </c>
      <c r="D160189" s="2">
        <v>4345278</v>
      </c>
      <c r="E160189" s="3" t="s">
        <v>2591</v>
      </c>
      <c r="F160189" s="3" t="s">
        <v>2592</v>
      </c>
    </row>
    <row r="160190" spans="1:6" x14ac:dyDescent="0.3">
      <c r="A160190" s="3" t="s">
        <v>47108</v>
      </c>
      <c r="B160190" s="2">
        <v>1825184</v>
      </c>
      <c r="C160190" s="3" t="s">
        <v>48430</v>
      </c>
      <c r="D160190" s="2">
        <v>4496268</v>
      </c>
      <c r="E160190" s="3" t="s">
        <v>2591</v>
      </c>
      <c r="F160190" s="3" t="s">
        <v>2592</v>
      </c>
    </row>
    <row r="160191" spans="1:6" x14ac:dyDescent="0.3">
      <c r="A160191" s="3" t="s">
        <v>47108</v>
      </c>
      <c r="B160191" s="2">
        <v>1825185</v>
      </c>
      <c r="C160191" s="3" t="s">
        <v>48431</v>
      </c>
      <c r="D160191" s="2">
        <v>4496268</v>
      </c>
      <c r="E160191" s="3" t="s">
        <v>2591</v>
      </c>
      <c r="F160191" s="3" t="s">
        <v>2592</v>
      </c>
    </row>
    <row r="160192" spans="1:6" x14ac:dyDescent="0.3">
      <c r="A160192" s="3" t="s">
        <v>47108</v>
      </c>
      <c r="B160192" s="2">
        <v>1825188</v>
      </c>
      <c r="C160192" s="3" t="s">
        <v>48432</v>
      </c>
      <c r="D160192" s="2">
        <v>4194288</v>
      </c>
      <c r="E160192" s="3" t="s">
        <v>2591</v>
      </c>
      <c r="F160192" s="3" t="s">
        <v>2592</v>
      </c>
    </row>
    <row r="160193" spans="1:6" x14ac:dyDescent="0.3">
      <c r="A160193" s="3" t="s">
        <v>47108</v>
      </c>
      <c r="B160193" s="2">
        <v>1825189</v>
      </c>
      <c r="C160193" s="3" t="s">
        <v>48433</v>
      </c>
      <c r="D160193" s="2">
        <v>4496268</v>
      </c>
      <c r="E160193" s="3" t="s">
        <v>2591</v>
      </c>
      <c r="F160193" s="3" t="s">
        <v>2592</v>
      </c>
    </row>
    <row r="160194" spans="1:6" x14ac:dyDescent="0.3">
      <c r="A160194" s="3" t="s">
        <v>47108</v>
      </c>
      <c r="B160194" s="2">
        <v>1825191</v>
      </c>
      <c r="C160194" s="3" t="s">
        <v>48435</v>
      </c>
      <c r="D160194" s="2">
        <v>4345278</v>
      </c>
      <c r="E160194" s="3" t="s">
        <v>2591</v>
      </c>
      <c r="F160194" s="3" t="s">
        <v>2592</v>
      </c>
    </row>
    <row r="160195" spans="1:6" x14ac:dyDescent="0.3">
      <c r="A160195" s="3" t="s">
        <v>47108</v>
      </c>
      <c r="B160195" s="2">
        <v>1825116</v>
      </c>
      <c r="C160195" s="3" t="s">
        <v>48682</v>
      </c>
      <c r="D160195" s="2">
        <v>3114763</v>
      </c>
      <c r="E160195" s="3" t="s">
        <v>2591</v>
      </c>
      <c r="F160195" s="3" t="s">
        <v>2592</v>
      </c>
    </row>
    <row r="160196" spans="1:6" x14ac:dyDescent="0.3">
      <c r="A160196" s="3" t="s">
        <v>47108</v>
      </c>
      <c r="B160196" s="2">
        <v>1825117</v>
      </c>
      <c r="C160196" s="3" t="s">
        <v>48683</v>
      </c>
      <c r="D160196" s="2">
        <v>3114763</v>
      </c>
      <c r="E160196" s="3" t="s">
        <v>2591</v>
      </c>
      <c r="F160196" s="3" t="s">
        <v>2592</v>
      </c>
    </row>
    <row r="160197" spans="1:6" x14ac:dyDescent="0.3">
      <c r="A160197" s="3" t="s">
        <v>47108</v>
      </c>
      <c r="B160197" s="2">
        <v>1825118</v>
      </c>
      <c r="C160197" s="3" t="s">
        <v>48684</v>
      </c>
      <c r="D160197" s="2">
        <v>2966457</v>
      </c>
      <c r="E160197" s="3" t="s">
        <v>2591</v>
      </c>
      <c r="F160197" s="3" t="s">
        <v>2592</v>
      </c>
    </row>
    <row r="160198" spans="1:6" x14ac:dyDescent="0.3">
      <c r="A160198" s="3" t="s">
        <v>47108</v>
      </c>
      <c r="B160198" s="2">
        <v>1825120</v>
      </c>
      <c r="C160198" s="3" t="s">
        <v>49500</v>
      </c>
      <c r="D160198" s="2">
        <v>3206698</v>
      </c>
      <c r="E160198" s="3" t="s">
        <v>2591</v>
      </c>
      <c r="F160198" s="3" t="s">
        <v>2592</v>
      </c>
    </row>
    <row r="160199" spans="1:6" x14ac:dyDescent="0.3">
      <c r="A160199" s="3" t="s">
        <v>47108</v>
      </c>
      <c r="B160199" s="2">
        <v>1825121</v>
      </c>
      <c r="C160199" s="3" t="s">
        <v>49501</v>
      </c>
      <c r="D160199" s="2">
        <v>3206698</v>
      </c>
      <c r="E160199" s="3" t="s">
        <v>2591</v>
      </c>
      <c r="F160199" s="3" t="s">
        <v>2592</v>
      </c>
    </row>
    <row r="160200" spans="1:6" x14ac:dyDescent="0.3">
      <c r="A160200" s="3" t="s">
        <v>47108</v>
      </c>
      <c r="B160200" s="2">
        <v>1825124</v>
      </c>
      <c r="C160200" s="3" t="s">
        <v>48685</v>
      </c>
      <c r="D160200" s="2">
        <v>2966457</v>
      </c>
      <c r="E160200" s="3" t="s">
        <v>2591</v>
      </c>
      <c r="F160200" s="3" t="s">
        <v>2592</v>
      </c>
    </row>
    <row r="160201" spans="1:6" x14ac:dyDescent="0.3">
      <c r="A160201" s="3" t="s">
        <v>47108</v>
      </c>
      <c r="B160201" s="2">
        <v>1825125</v>
      </c>
      <c r="C160201" s="3" t="s">
        <v>49504</v>
      </c>
      <c r="D160201" s="2">
        <v>3206698</v>
      </c>
      <c r="E160201" s="3" t="s">
        <v>2591</v>
      </c>
      <c r="F160201" s="3" t="s">
        <v>2592</v>
      </c>
    </row>
    <row r="160202" spans="1:6" x14ac:dyDescent="0.3">
      <c r="A160202" s="3" t="s">
        <v>47108</v>
      </c>
      <c r="B160202" s="2">
        <v>1825127</v>
      </c>
      <c r="C160202" s="3" t="s">
        <v>49506</v>
      </c>
      <c r="D160202" s="2">
        <v>3093581</v>
      </c>
      <c r="E160202" s="3" t="s">
        <v>2591</v>
      </c>
      <c r="F160202" s="3" t="s">
        <v>2592</v>
      </c>
    </row>
    <row r="160203" spans="1:6" x14ac:dyDescent="0.3">
      <c r="A160203" s="3" t="s">
        <v>47108</v>
      </c>
      <c r="B160203" s="2">
        <v>1825147</v>
      </c>
      <c r="C160203" s="3" t="s">
        <v>48233</v>
      </c>
      <c r="D160203" s="2">
        <v>3326431</v>
      </c>
      <c r="E160203" s="3" t="s">
        <v>2591</v>
      </c>
      <c r="F160203" s="3" t="s">
        <v>2592</v>
      </c>
    </row>
    <row r="160204" spans="1:6" x14ac:dyDescent="0.3">
      <c r="A160204" s="3" t="s">
        <v>47108</v>
      </c>
      <c r="B160204" s="2">
        <v>1825148</v>
      </c>
      <c r="C160204" s="3" t="s">
        <v>47282</v>
      </c>
      <c r="D160204" s="2">
        <v>3204800</v>
      </c>
      <c r="E160204" s="3" t="s">
        <v>2591</v>
      </c>
      <c r="F160204" s="3" t="s">
        <v>2592</v>
      </c>
    </row>
    <row r="160205" spans="1:6" x14ac:dyDescent="0.3">
      <c r="A160205" s="3" t="s">
        <v>47108</v>
      </c>
      <c r="B160205" s="2">
        <v>1825149</v>
      </c>
      <c r="C160205" s="3" t="s">
        <v>48234</v>
      </c>
      <c r="D160205" s="2">
        <v>3204800</v>
      </c>
      <c r="E160205" s="3" t="s">
        <v>2591</v>
      </c>
      <c r="F160205" s="3" t="s">
        <v>2592</v>
      </c>
    </row>
    <row r="160206" spans="1:6" x14ac:dyDescent="0.3">
      <c r="A160206" s="3" t="s">
        <v>47108</v>
      </c>
      <c r="B160206" s="2">
        <v>1825150</v>
      </c>
      <c r="C160206" s="3" t="s">
        <v>48235</v>
      </c>
      <c r="D160206" s="2">
        <v>3155902</v>
      </c>
      <c r="E160206" s="3" t="s">
        <v>2591</v>
      </c>
      <c r="F160206" s="3" t="s">
        <v>2592</v>
      </c>
    </row>
    <row r="160207" spans="1:6" x14ac:dyDescent="0.3">
      <c r="A160207" s="3" t="s">
        <v>47108</v>
      </c>
      <c r="B160207" s="2">
        <v>1825152</v>
      </c>
      <c r="C160207" s="3" t="s">
        <v>48440</v>
      </c>
      <c r="D160207" s="2">
        <v>3448062</v>
      </c>
      <c r="E160207" s="3" t="s">
        <v>2591</v>
      </c>
      <c r="F160207" s="3" t="s">
        <v>2592</v>
      </c>
    </row>
    <row r="160208" spans="1:6" x14ac:dyDescent="0.3">
      <c r="A160208" s="3" t="s">
        <v>47108</v>
      </c>
      <c r="B160208" s="2">
        <v>1825153</v>
      </c>
      <c r="C160208" s="3" t="s">
        <v>48441</v>
      </c>
      <c r="D160208" s="2">
        <v>3448062</v>
      </c>
      <c r="E160208" s="3" t="s">
        <v>2591</v>
      </c>
      <c r="F160208" s="3" t="s">
        <v>2592</v>
      </c>
    </row>
    <row r="160209" spans="1:6" x14ac:dyDescent="0.3">
      <c r="A160209" s="3" t="s">
        <v>47108</v>
      </c>
      <c r="B160209" s="2">
        <v>1825156</v>
      </c>
      <c r="C160209" s="3" t="s">
        <v>48237</v>
      </c>
      <c r="D160209" s="2">
        <v>3166132</v>
      </c>
      <c r="E160209" s="3" t="s">
        <v>2591</v>
      </c>
      <c r="F160209" s="3" t="s">
        <v>2592</v>
      </c>
    </row>
    <row r="160210" spans="1:6" x14ac:dyDescent="0.3">
      <c r="A160210" s="3" t="s">
        <v>47108</v>
      </c>
      <c r="B160210" s="2">
        <v>1825157</v>
      </c>
      <c r="C160210" s="3" t="s">
        <v>48442</v>
      </c>
      <c r="D160210" s="2">
        <v>3448062</v>
      </c>
      <c r="E160210" s="3" t="s">
        <v>2591</v>
      </c>
      <c r="F160210" s="3" t="s">
        <v>2592</v>
      </c>
    </row>
    <row r="160211" spans="1:6" x14ac:dyDescent="0.3">
      <c r="A160211" s="3" t="s">
        <v>47108</v>
      </c>
      <c r="B160211" s="2">
        <v>1825159</v>
      </c>
      <c r="C160211" s="3" t="s">
        <v>48238</v>
      </c>
      <c r="D160211" s="2">
        <v>3326431</v>
      </c>
      <c r="E160211" s="3" t="s">
        <v>2591</v>
      </c>
      <c r="F160211" s="3" t="s">
        <v>2592</v>
      </c>
    </row>
    <row r="160212" spans="1:6" x14ac:dyDescent="0.3">
      <c r="A160212" s="3" t="s">
        <v>47108</v>
      </c>
      <c r="B160212" s="2">
        <v>1825243</v>
      </c>
      <c r="C160212" s="3" t="s">
        <v>47951</v>
      </c>
      <c r="D160212" s="2">
        <v>6003</v>
      </c>
      <c r="E160212" s="3" t="s">
        <v>2591</v>
      </c>
      <c r="F160212" s="3" t="s">
        <v>2592</v>
      </c>
    </row>
    <row r="160213" spans="1:6" x14ac:dyDescent="0.3">
      <c r="A160213" s="3" t="s">
        <v>47108</v>
      </c>
      <c r="B160213" s="2">
        <v>1825244</v>
      </c>
      <c r="C160213" s="3" t="s">
        <v>47952</v>
      </c>
      <c r="D160213" s="2">
        <v>6034</v>
      </c>
      <c r="E160213" s="3" t="s">
        <v>2591</v>
      </c>
      <c r="F160213" s="3" t="s">
        <v>2592</v>
      </c>
    </row>
    <row r="160214" spans="1:6" x14ac:dyDescent="0.3">
      <c r="A160214" s="3" t="s">
        <v>47108</v>
      </c>
      <c r="B160214" s="2">
        <v>1825245</v>
      </c>
      <c r="C160214" s="3" t="s">
        <v>47953</v>
      </c>
      <c r="D160214" s="2">
        <v>5994</v>
      </c>
      <c r="E160214" s="3" t="s">
        <v>2591</v>
      </c>
      <c r="F160214" s="3" t="s">
        <v>2592</v>
      </c>
    </row>
    <row r="160215" spans="1:6" x14ac:dyDescent="0.3">
      <c r="A160215" s="3" t="s">
        <v>47108</v>
      </c>
      <c r="B160215" s="2">
        <v>1825246</v>
      </c>
      <c r="C160215" s="3" t="s">
        <v>47954</v>
      </c>
      <c r="D160215" s="2">
        <v>5994</v>
      </c>
      <c r="E160215" s="3" t="s">
        <v>2591</v>
      </c>
      <c r="F160215" s="3" t="s">
        <v>2592</v>
      </c>
    </row>
    <row r="160216" spans="1:6" x14ac:dyDescent="0.3">
      <c r="A160216" s="3" t="s">
        <v>47108</v>
      </c>
      <c r="B160216" s="2">
        <v>1825247</v>
      </c>
      <c r="C160216" s="3" t="s">
        <v>47955</v>
      </c>
      <c r="D160216" s="2">
        <v>6316</v>
      </c>
      <c r="E160216" s="3" t="s">
        <v>2591</v>
      </c>
      <c r="F160216" s="3" t="s">
        <v>2592</v>
      </c>
    </row>
    <row r="160217" spans="1:6" x14ac:dyDescent="0.3">
      <c r="A160217" s="3" t="s">
        <v>47108</v>
      </c>
      <c r="B160217" s="2">
        <v>1825248</v>
      </c>
      <c r="C160217" s="3" t="s">
        <v>47956</v>
      </c>
      <c r="D160217" s="2">
        <v>6649</v>
      </c>
      <c r="E160217" s="3" t="s">
        <v>2591</v>
      </c>
      <c r="F160217" s="3" t="s">
        <v>2592</v>
      </c>
    </row>
    <row r="160218" spans="1:6" x14ac:dyDescent="0.3">
      <c r="A160218" s="3" t="s">
        <v>47108</v>
      </c>
      <c r="B160218" s="2">
        <v>1825249</v>
      </c>
      <c r="C160218" s="3" t="s">
        <v>47957</v>
      </c>
      <c r="D160218" s="2">
        <v>6649</v>
      </c>
      <c r="E160218" s="3" t="s">
        <v>2591</v>
      </c>
      <c r="F160218" s="3" t="s">
        <v>2592</v>
      </c>
    </row>
    <row r="160219" spans="1:6" x14ac:dyDescent="0.3">
      <c r="A160219" s="3" t="s">
        <v>47108</v>
      </c>
      <c r="B160219" s="2">
        <v>1825252</v>
      </c>
      <c r="C160219" s="3" t="s">
        <v>47958</v>
      </c>
      <c r="D160219" s="2">
        <v>6012</v>
      </c>
      <c r="E160219" s="3" t="s">
        <v>2591</v>
      </c>
      <c r="F160219" s="3" t="s">
        <v>2592</v>
      </c>
    </row>
    <row r="160220" spans="1:6" x14ac:dyDescent="0.3">
      <c r="A160220" s="3" t="s">
        <v>47108</v>
      </c>
      <c r="B160220" s="2">
        <v>1825253</v>
      </c>
      <c r="C160220" s="3" t="s">
        <v>47959</v>
      </c>
      <c r="D160220" s="2">
        <v>6649</v>
      </c>
      <c r="E160220" s="3" t="s">
        <v>2591</v>
      </c>
      <c r="F160220" s="3" t="s">
        <v>2592</v>
      </c>
    </row>
    <row r="160221" spans="1:6" x14ac:dyDescent="0.3">
      <c r="A160221" s="3" t="s">
        <v>47108</v>
      </c>
      <c r="B160221" s="2">
        <v>1825255</v>
      </c>
      <c r="C160221" s="3" t="s">
        <v>47960</v>
      </c>
      <c r="D160221" s="2">
        <v>6316</v>
      </c>
      <c r="E160221" s="3" t="s">
        <v>2591</v>
      </c>
      <c r="F160221" s="3" t="s">
        <v>2592</v>
      </c>
    </row>
    <row r="160222" spans="1:6" x14ac:dyDescent="0.3">
      <c r="A160222" s="3" t="s">
        <v>47108</v>
      </c>
      <c r="B160222" s="2">
        <v>1825275</v>
      </c>
      <c r="C160222" s="3" t="s">
        <v>47491</v>
      </c>
      <c r="D160222" s="2">
        <v>6455</v>
      </c>
      <c r="E160222" s="3" t="s">
        <v>2591</v>
      </c>
      <c r="F160222" s="3" t="s">
        <v>2592</v>
      </c>
    </row>
    <row r="160223" spans="1:6" x14ac:dyDescent="0.3">
      <c r="A160223" s="3" t="s">
        <v>47108</v>
      </c>
      <c r="B160223" s="2">
        <v>1825276</v>
      </c>
      <c r="C160223" s="3" t="s">
        <v>47492</v>
      </c>
      <c r="D160223" s="2">
        <v>6157</v>
      </c>
      <c r="E160223" s="3" t="s">
        <v>2591</v>
      </c>
      <c r="F160223" s="3" t="s">
        <v>2592</v>
      </c>
    </row>
    <row r="160224" spans="1:6" x14ac:dyDescent="0.3">
      <c r="A160224" s="3" t="s">
        <v>47108</v>
      </c>
      <c r="B160224" s="2">
        <v>1825277</v>
      </c>
      <c r="C160224" s="3" t="s">
        <v>47493</v>
      </c>
      <c r="D160224" s="2">
        <v>6116</v>
      </c>
      <c r="E160224" s="3" t="s">
        <v>2591</v>
      </c>
      <c r="F160224" s="3" t="s">
        <v>2592</v>
      </c>
    </row>
    <row r="160225" spans="1:6" x14ac:dyDescent="0.3">
      <c r="A160225" s="3" t="s">
        <v>47108</v>
      </c>
      <c r="B160225" s="2">
        <v>1825278</v>
      </c>
      <c r="C160225" s="3" t="s">
        <v>47494</v>
      </c>
      <c r="D160225" s="2">
        <v>6116</v>
      </c>
      <c r="E160225" s="3" t="s">
        <v>2591</v>
      </c>
      <c r="F160225" s="3" t="s">
        <v>2592</v>
      </c>
    </row>
    <row r="160226" spans="1:6" x14ac:dyDescent="0.3">
      <c r="A160226" s="3" t="s">
        <v>47108</v>
      </c>
      <c r="B160226" s="2">
        <v>1825279</v>
      </c>
      <c r="C160226" s="3" t="s">
        <v>47495</v>
      </c>
      <c r="D160226" s="2">
        <v>6791</v>
      </c>
      <c r="E160226" s="3" t="s">
        <v>2591</v>
      </c>
      <c r="F160226" s="3" t="s">
        <v>2592</v>
      </c>
    </row>
    <row r="160227" spans="1:6" x14ac:dyDescent="0.3">
      <c r="A160227" s="3" t="s">
        <v>47108</v>
      </c>
      <c r="B160227" s="2">
        <v>1825280</v>
      </c>
      <c r="C160227" s="3" t="s">
        <v>47496</v>
      </c>
      <c r="D160227" s="2">
        <v>7149</v>
      </c>
      <c r="E160227" s="3" t="s">
        <v>2591</v>
      </c>
      <c r="F160227" s="3" t="s">
        <v>2592</v>
      </c>
    </row>
    <row r="160228" spans="1:6" x14ac:dyDescent="0.3">
      <c r="A160228" s="3" t="s">
        <v>47108</v>
      </c>
      <c r="B160228" s="2">
        <v>1825281</v>
      </c>
      <c r="C160228" s="3" t="s">
        <v>47497</v>
      </c>
      <c r="D160228" s="2">
        <v>7149</v>
      </c>
      <c r="E160228" s="3" t="s">
        <v>2591</v>
      </c>
      <c r="F160228" s="3" t="s">
        <v>2592</v>
      </c>
    </row>
    <row r="160229" spans="1:6" x14ac:dyDescent="0.3">
      <c r="A160229" s="3" t="s">
        <v>47108</v>
      </c>
      <c r="B160229" s="2">
        <v>1825284</v>
      </c>
      <c r="C160229" s="3" t="s">
        <v>47500</v>
      </c>
      <c r="D160229" s="2">
        <v>6135</v>
      </c>
      <c r="E160229" s="3" t="s">
        <v>2591</v>
      </c>
      <c r="F160229" s="3" t="s">
        <v>2592</v>
      </c>
    </row>
    <row r="160230" spans="1:6" x14ac:dyDescent="0.3">
      <c r="A160230" s="3" t="s">
        <v>47108</v>
      </c>
      <c r="B160230" s="2">
        <v>1825285</v>
      </c>
      <c r="C160230" s="3" t="s">
        <v>47501</v>
      </c>
      <c r="D160230" s="2">
        <v>7149</v>
      </c>
      <c r="E160230" s="3" t="s">
        <v>2591</v>
      </c>
      <c r="F160230" s="3" t="s">
        <v>2592</v>
      </c>
    </row>
    <row r="160231" spans="1:6" x14ac:dyDescent="0.3">
      <c r="A160231" s="3" t="s">
        <v>47108</v>
      </c>
      <c r="B160231" s="2">
        <v>1825287</v>
      </c>
      <c r="C160231" s="3" t="s">
        <v>47503</v>
      </c>
      <c r="D160231" s="2">
        <v>6791</v>
      </c>
      <c r="E160231" s="3" t="s">
        <v>2591</v>
      </c>
      <c r="F160231" s="3" t="s">
        <v>2592</v>
      </c>
    </row>
    <row r="160232" spans="1:6" x14ac:dyDescent="0.3">
      <c r="A160232" s="3" t="s">
        <v>47108</v>
      </c>
      <c r="B160232" s="2">
        <v>1827403</v>
      </c>
      <c r="C160232" s="3" t="s">
        <v>49267</v>
      </c>
      <c r="D160232" s="2">
        <v>153909</v>
      </c>
      <c r="E160232" s="3" t="s">
        <v>2591</v>
      </c>
      <c r="F160232" s="3" t="s">
        <v>2592</v>
      </c>
    </row>
    <row r="160233" spans="1:6" x14ac:dyDescent="0.3">
      <c r="A160233" s="3" t="s">
        <v>47108</v>
      </c>
      <c r="B160233" s="2">
        <v>1827404</v>
      </c>
      <c r="C160233" s="3" t="s">
        <v>47134</v>
      </c>
      <c r="D160233" s="2">
        <v>148567</v>
      </c>
      <c r="E160233" s="3" t="s">
        <v>2591</v>
      </c>
      <c r="F160233" s="3" t="s">
        <v>2592</v>
      </c>
    </row>
    <row r="160234" spans="1:6" x14ac:dyDescent="0.3">
      <c r="A160234" s="3" t="s">
        <v>47108</v>
      </c>
      <c r="B160234" s="2">
        <v>1827405</v>
      </c>
      <c r="C160234" s="3" t="s">
        <v>47135</v>
      </c>
      <c r="D160234" s="2">
        <v>148567</v>
      </c>
      <c r="E160234" s="3" t="s">
        <v>2591</v>
      </c>
      <c r="F160234" s="3" t="s">
        <v>2592</v>
      </c>
    </row>
    <row r="160235" spans="1:6" x14ac:dyDescent="0.3">
      <c r="A160235" s="3" t="s">
        <v>47108</v>
      </c>
      <c r="B160235" s="2">
        <v>1827406</v>
      </c>
      <c r="C160235" s="3" t="s">
        <v>49268</v>
      </c>
      <c r="D160235" s="2">
        <v>148567</v>
      </c>
      <c r="E160235" s="3" t="s">
        <v>2591</v>
      </c>
      <c r="F160235" s="3" t="s">
        <v>2592</v>
      </c>
    </row>
    <row r="160236" spans="1:6" x14ac:dyDescent="0.3">
      <c r="A160236" s="3" t="s">
        <v>47108</v>
      </c>
      <c r="B160236" s="2">
        <v>1827407</v>
      </c>
      <c r="C160236" s="3" t="s">
        <v>48492</v>
      </c>
      <c r="D160236" s="2">
        <v>153909</v>
      </c>
      <c r="E160236" s="3" t="s">
        <v>2591</v>
      </c>
      <c r="F160236" s="3" t="s">
        <v>2592</v>
      </c>
    </row>
    <row r="160237" spans="1:6" x14ac:dyDescent="0.3">
      <c r="A160237" s="3" t="s">
        <v>47108</v>
      </c>
      <c r="B160237" s="2">
        <v>1827408</v>
      </c>
      <c r="C160237" s="3" t="s">
        <v>49269</v>
      </c>
      <c r="D160237" s="2">
        <v>151127</v>
      </c>
      <c r="E160237" s="3" t="s">
        <v>2591</v>
      </c>
      <c r="F160237" s="3" t="s">
        <v>2592</v>
      </c>
    </row>
    <row r="160238" spans="1:6" x14ac:dyDescent="0.3">
      <c r="A160238" s="3" t="s">
        <v>47108</v>
      </c>
      <c r="B160238" s="2">
        <v>1827409</v>
      </c>
      <c r="C160238" s="3" t="s">
        <v>49270</v>
      </c>
      <c r="D160238" s="2">
        <v>151127</v>
      </c>
      <c r="E160238" s="3" t="s">
        <v>2591</v>
      </c>
      <c r="F160238" s="3" t="s">
        <v>2592</v>
      </c>
    </row>
    <row r="160239" spans="1:6" x14ac:dyDescent="0.3">
      <c r="A160239" s="3" t="s">
        <v>47108</v>
      </c>
      <c r="B160239" s="2">
        <v>1827412</v>
      </c>
      <c r="C160239" s="3" t="s">
        <v>47136</v>
      </c>
      <c r="D160239" s="2">
        <v>148567</v>
      </c>
      <c r="E160239" s="3" t="s">
        <v>2591</v>
      </c>
      <c r="F160239" s="3" t="s">
        <v>2592</v>
      </c>
    </row>
    <row r="160240" spans="1:6" x14ac:dyDescent="0.3">
      <c r="A160240" s="3" t="s">
        <v>47108</v>
      </c>
      <c r="B160240" s="2">
        <v>1827413</v>
      </c>
      <c r="C160240" s="3" t="s">
        <v>49271</v>
      </c>
      <c r="D160240" s="2">
        <v>151127</v>
      </c>
      <c r="E160240" s="3" t="s">
        <v>2591</v>
      </c>
      <c r="F160240" s="3" t="s">
        <v>2592</v>
      </c>
    </row>
    <row r="160241" spans="1:6" x14ac:dyDescent="0.3">
      <c r="A160241" s="3" t="s">
        <v>47108</v>
      </c>
      <c r="B160241" s="2">
        <v>1827415</v>
      </c>
      <c r="C160241" s="3" t="s">
        <v>48493</v>
      </c>
      <c r="D160241" s="2">
        <v>153909</v>
      </c>
      <c r="E160241" s="3" t="s">
        <v>2591</v>
      </c>
      <c r="F160241" s="3" t="s">
        <v>2592</v>
      </c>
    </row>
    <row r="160242" spans="1:6" x14ac:dyDescent="0.3">
      <c r="A160242" s="3" t="s">
        <v>47108</v>
      </c>
      <c r="B160242" s="2">
        <v>1827435</v>
      </c>
      <c r="C160242" s="3" t="s">
        <v>49272</v>
      </c>
      <c r="D160242" s="2">
        <v>157050</v>
      </c>
      <c r="E160242" s="3" t="s">
        <v>2591</v>
      </c>
      <c r="F160242" s="3" t="s">
        <v>2592</v>
      </c>
    </row>
    <row r="160243" spans="1:6" x14ac:dyDescent="0.3">
      <c r="A160243" s="3" t="s">
        <v>47108</v>
      </c>
      <c r="B160243" s="2">
        <v>1827436</v>
      </c>
      <c r="C160243" s="3" t="s">
        <v>47140</v>
      </c>
      <c r="D160243" s="2">
        <v>151599</v>
      </c>
      <c r="E160243" s="3" t="s">
        <v>2591</v>
      </c>
      <c r="F160243" s="3" t="s">
        <v>2592</v>
      </c>
    </row>
    <row r="160244" spans="1:6" x14ac:dyDescent="0.3">
      <c r="A160244" s="3" t="s">
        <v>47108</v>
      </c>
      <c r="B160244" s="2">
        <v>1827437</v>
      </c>
      <c r="C160244" s="3" t="s">
        <v>47141</v>
      </c>
      <c r="D160244" s="2">
        <v>151599</v>
      </c>
      <c r="E160244" s="3" t="s">
        <v>2591</v>
      </c>
      <c r="F160244" s="3" t="s">
        <v>2592</v>
      </c>
    </row>
    <row r="160245" spans="1:6" x14ac:dyDescent="0.3">
      <c r="A160245" s="3" t="s">
        <v>47108</v>
      </c>
      <c r="B160245" s="2">
        <v>1827438</v>
      </c>
      <c r="C160245" s="3" t="s">
        <v>49273</v>
      </c>
      <c r="D160245" s="2">
        <v>151599</v>
      </c>
      <c r="E160245" s="3" t="s">
        <v>2591</v>
      </c>
      <c r="F160245" s="3" t="s">
        <v>2592</v>
      </c>
    </row>
    <row r="160246" spans="1:6" x14ac:dyDescent="0.3">
      <c r="A160246" s="3" t="s">
        <v>47108</v>
      </c>
      <c r="B160246" s="2">
        <v>1827439</v>
      </c>
      <c r="C160246" s="3" t="s">
        <v>48494</v>
      </c>
      <c r="D160246" s="2">
        <v>157050</v>
      </c>
      <c r="E160246" s="3" t="s">
        <v>2591</v>
      </c>
      <c r="F160246" s="3" t="s">
        <v>2592</v>
      </c>
    </row>
    <row r="160247" spans="1:6" x14ac:dyDescent="0.3">
      <c r="A160247" s="3" t="s">
        <v>47108</v>
      </c>
      <c r="B160247" s="2">
        <v>1827440</v>
      </c>
      <c r="C160247" s="3" t="s">
        <v>49274</v>
      </c>
      <c r="D160247" s="2">
        <v>162503</v>
      </c>
      <c r="E160247" s="3" t="s">
        <v>2591</v>
      </c>
      <c r="F160247" s="3" t="s">
        <v>2592</v>
      </c>
    </row>
    <row r="160248" spans="1:6" x14ac:dyDescent="0.3">
      <c r="A160248" s="3" t="s">
        <v>47108</v>
      </c>
      <c r="B160248" s="2">
        <v>1827441</v>
      </c>
      <c r="C160248" s="3" t="s">
        <v>49275</v>
      </c>
      <c r="D160248" s="2">
        <v>162503</v>
      </c>
      <c r="E160248" s="3" t="s">
        <v>2591</v>
      </c>
      <c r="F160248" s="3" t="s">
        <v>2592</v>
      </c>
    </row>
    <row r="160249" spans="1:6" x14ac:dyDescent="0.3">
      <c r="A160249" s="3" t="s">
        <v>47108</v>
      </c>
      <c r="B160249" s="2">
        <v>1827444</v>
      </c>
      <c r="C160249" s="3" t="s">
        <v>47142</v>
      </c>
      <c r="D160249" s="2">
        <v>151599</v>
      </c>
      <c r="E160249" s="3" t="s">
        <v>2591</v>
      </c>
      <c r="F160249" s="3" t="s">
        <v>2592</v>
      </c>
    </row>
    <row r="160250" spans="1:6" x14ac:dyDescent="0.3">
      <c r="A160250" s="3" t="s">
        <v>47108</v>
      </c>
      <c r="B160250" s="2">
        <v>1827445</v>
      </c>
      <c r="C160250" s="3" t="s">
        <v>49276</v>
      </c>
      <c r="D160250" s="2">
        <v>162503</v>
      </c>
      <c r="E160250" s="3" t="s">
        <v>2591</v>
      </c>
      <c r="F160250" s="3" t="s">
        <v>2592</v>
      </c>
    </row>
    <row r="160251" spans="1:6" x14ac:dyDescent="0.3">
      <c r="A160251" s="3" t="s">
        <v>47108</v>
      </c>
      <c r="B160251" s="2">
        <v>1827447</v>
      </c>
      <c r="C160251" s="3" t="s">
        <v>48495</v>
      </c>
      <c r="D160251" s="2">
        <v>157050</v>
      </c>
      <c r="E160251" s="3" t="s">
        <v>2591</v>
      </c>
      <c r="F160251" s="3" t="s">
        <v>2592</v>
      </c>
    </row>
    <row r="160252" spans="1:6" x14ac:dyDescent="0.3">
      <c r="A160252" s="3" t="s">
        <v>47108</v>
      </c>
      <c r="B160252" s="2">
        <v>1828651</v>
      </c>
      <c r="C160252" s="3" t="s">
        <v>49678</v>
      </c>
      <c r="D160252" s="2">
        <v>31381</v>
      </c>
      <c r="E160252" s="3" t="s">
        <v>2591</v>
      </c>
      <c r="F160252" s="3" t="s">
        <v>2592</v>
      </c>
    </row>
    <row r="160253" spans="1:6" x14ac:dyDescent="0.3">
      <c r="A160253" s="3" t="s">
        <v>47108</v>
      </c>
      <c r="B160253" s="2">
        <v>1828652</v>
      </c>
      <c r="C160253" s="3" t="s">
        <v>48801</v>
      </c>
      <c r="D160253" s="2">
        <v>31381</v>
      </c>
      <c r="E160253" s="3" t="s">
        <v>2591</v>
      </c>
      <c r="F160253" s="3" t="s">
        <v>2592</v>
      </c>
    </row>
    <row r="160254" spans="1:6" x14ac:dyDescent="0.3">
      <c r="A160254" s="3" t="s">
        <v>47108</v>
      </c>
      <c r="B160254" s="2">
        <v>1828653</v>
      </c>
      <c r="C160254" s="3" t="s">
        <v>48802</v>
      </c>
      <c r="D160254" s="2">
        <v>31381</v>
      </c>
      <c r="E160254" s="3" t="s">
        <v>2591</v>
      </c>
      <c r="F160254" s="3" t="s">
        <v>2592</v>
      </c>
    </row>
    <row r="160255" spans="1:6" x14ac:dyDescent="0.3">
      <c r="A160255" s="3" t="s">
        <v>47108</v>
      </c>
      <c r="B160255" s="2">
        <v>1828654</v>
      </c>
      <c r="C160255" s="3" t="s">
        <v>48488</v>
      </c>
      <c r="D160255" s="2">
        <v>31381</v>
      </c>
      <c r="E160255" s="3" t="s">
        <v>2591</v>
      </c>
      <c r="F160255" s="3" t="s">
        <v>2592</v>
      </c>
    </row>
    <row r="160256" spans="1:6" x14ac:dyDescent="0.3">
      <c r="A160256" s="3" t="s">
        <v>47108</v>
      </c>
      <c r="B160256" s="2">
        <v>1828655</v>
      </c>
      <c r="C160256" s="3" t="s">
        <v>49514</v>
      </c>
      <c r="D160256" s="2">
        <v>31381</v>
      </c>
      <c r="E160256" s="3" t="s">
        <v>2591</v>
      </c>
      <c r="F160256" s="3" t="s">
        <v>2592</v>
      </c>
    </row>
    <row r="160257" spans="1:6" x14ac:dyDescent="0.3">
      <c r="A160257" s="3" t="s">
        <v>47108</v>
      </c>
      <c r="B160257" s="2">
        <v>1828656</v>
      </c>
      <c r="C160257" s="3" t="s">
        <v>49679</v>
      </c>
      <c r="D160257" s="2">
        <v>31381</v>
      </c>
      <c r="E160257" s="3" t="s">
        <v>2591</v>
      </c>
      <c r="F160257" s="3" t="s">
        <v>2592</v>
      </c>
    </row>
    <row r="160258" spans="1:6" x14ac:dyDescent="0.3">
      <c r="A160258" s="3" t="s">
        <v>47108</v>
      </c>
      <c r="B160258" s="2">
        <v>1828657</v>
      </c>
      <c r="C160258" s="3" t="s">
        <v>49680</v>
      </c>
      <c r="D160258" s="2">
        <v>31381</v>
      </c>
      <c r="E160258" s="3" t="s">
        <v>2591</v>
      </c>
      <c r="F160258" s="3" t="s">
        <v>2592</v>
      </c>
    </row>
    <row r="160259" spans="1:6" x14ac:dyDescent="0.3">
      <c r="A160259" s="3" t="s">
        <v>47108</v>
      </c>
      <c r="B160259" s="2">
        <v>1828660</v>
      </c>
      <c r="C160259" s="3" t="s">
        <v>48803</v>
      </c>
      <c r="D160259" s="2">
        <v>31381</v>
      </c>
      <c r="E160259" s="3" t="s">
        <v>2591</v>
      </c>
      <c r="F160259" s="3" t="s">
        <v>2592</v>
      </c>
    </row>
    <row r="160260" spans="1:6" x14ac:dyDescent="0.3">
      <c r="A160260" s="3" t="s">
        <v>47108</v>
      </c>
      <c r="B160260" s="2">
        <v>1828661</v>
      </c>
      <c r="C160260" s="3" t="s">
        <v>49681</v>
      </c>
      <c r="D160260" s="2">
        <v>31381</v>
      </c>
      <c r="E160260" s="3" t="s">
        <v>2591</v>
      </c>
      <c r="F160260" s="3" t="s">
        <v>2592</v>
      </c>
    </row>
    <row r="160261" spans="1:6" x14ac:dyDescent="0.3">
      <c r="A160261" s="3" t="s">
        <v>47108</v>
      </c>
      <c r="B160261" s="2">
        <v>1828663</v>
      </c>
      <c r="C160261" s="3" t="s">
        <v>49682</v>
      </c>
      <c r="D160261" s="2">
        <v>31381</v>
      </c>
      <c r="E160261" s="3" t="s">
        <v>2591</v>
      </c>
      <c r="F160261" s="3" t="s">
        <v>2592</v>
      </c>
    </row>
    <row r="160262" spans="1:6" x14ac:dyDescent="0.3">
      <c r="A160262" s="3" t="s">
        <v>47108</v>
      </c>
      <c r="B160262" s="2">
        <v>1828683</v>
      </c>
      <c r="C160262" s="3" t="s">
        <v>49521</v>
      </c>
      <c r="D160262" s="2">
        <v>33743</v>
      </c>
      <c r="E160262" s="3" t="s">
        <v>2591</v>
      </c>
      <c r="F160262" s="3" t="s">
        <v>2592</v>
      </c>
    </row>
    <row r="160263" spans="1:6" x14ac:dyDescent="0.3">
      <c r="A160263" s="3" t="s">
        <v>47108</v>
      </c>
      <c r="B160263" s="2">
        <v>1828684</v>
      </c>
      <c r="C160263" s="3" t="s">
        <v>48804</v>
      </c>
      <c r="D160263" s="2">
        <v>33743</v>
      </c>
      <c r="E160263" s="3" t="s">
        <v>2591</v>
      </c>
      <c r="F160263" s="3" t="s">
        <v>2592</v>
      </c>
    </row>
    <row r="160264" spans="1:6" x14ac:dyDescent="0.3">
      <c r="A160264" s="3" t="s">
        <v>47108</v>
      </c>
      <c r="B160264" s="2">
        <v>1828685</v>
      </c>
      <c r="C160264" s="3" t="s">
        <v>48805</v>
      </c>
      <c r="D160264" s="2">
        <v>33743</v>
      </c>
      <c r="E160264" s="3" t="s">
        <v>2591</v>
      </c>
      <c r="F160264" s="3" t="s">
        <v>2592</v>
      </c>
    </row>
    <row r="160265" spans="1:6" x14ac:dyDescent="0.3">
      <c r="A160265" s="3" t="s">
        <v>47108</v>
      </c>
      <c r="B160265" s="2">
        <v>1828686</v>
      </c>
      <c r="C160265" s="3" t="s">
        <v>48489</v>
      </c>
      <c r="D160265" s="2">
        <v>33743</v>
      </c>
      <c r="E160265" s="3" t="s">
        <v>2591</v>
      </c>
      <c r="F160265" s="3" t="s">
        <v>2592</v>
      </c>
    </row>
    <row r="160266" spans="1:6" x14ac:dyDescent="0.3">
      <c r="A160266" s="3" t="s">
        <v>47108</v>
      </c>
      <c r="B160266" s="2">
        <v>1828687</v>
      </c>
      <c r="C160266" s="3" t="s">
        <v>49522</v>
      </c>
      <c r="D160266" s="2">
        <v>33743</v>
      </c>
      <c r="E160266" s="3" t="s">
        <v>2591</v>
      </c>
      <c r="F160266" s="3" t="s">
        <v>2592</v>
      </c>
    </row>
    <row r="160267" spans="1:6" x14ac:dyDescent="0.3">
      <c r="A160267" s="3" t="s">
        <v>47108</v>
      </c>
      <c r="B160267" s="2">
        <v>1828688</v>
      </c>
      <c r="C160267" s="3" t="s">
        <v>49523</v>
      </c>
      <c r="D160267" s="2">
        <v>33743</v>
      </c>
      <c r="E160267" s="3" t="s">
        <v>2591</v>
      </c>
      <c r="F160267" s="3" t="s">
        <v>2592</v>
      </c>
    </row>
    <row r="160268" spans="1:6" x14ac:dyDescent="0.3">
      <c r="A160268" s="3" t="s">
        <v>47108</v>
      </c>
      <c r="B160268" s="2">
        <v>1828689</v>
      </c>
      <c r="C160268" s="3" t="s">
        <v>49524</v>
      </c>
      <c r="D160268" s="2">
        <v>33743</v>
      </c>
      <c r="E160268" s="3" t="s">
        <v>2591</v>
      </c>
      <c r="F160268" s="3" t="s">
        <v>2592</v>
      </c>
    </row>
    <row r="160269" spans="1:6" x14ac:dyDescent="0.3">
      <c r="A160269" s="3" t="s">
        <v>47108</v>
      </c>
      <c r="B160269" s="2">
        <v>1828692</v>
      </c>
      <c r="C160269" s="3" t="s">
        <v>48806</v>
      </c>
      <c r="D160269" s="2">
        <v>33743</v>
      </c>
      <c r="E160269" s="3" t="s">
        <v>2591</v>
      </c>
      <c r="F160269" s="3" t="s">
        <v>2592</v>
      </c>
    </row>
    <row r="160270" spans="1:6" x14ac:dyDescent="0.3">
      <c r="A160270" s="3" t="s">
        <v>47108</v>
      </c>
      <c r="B160270" s="2">
        <v>1828693</v>
      </c>
      <c r="C160270" s="3" t="s">
        <v>49527</v>
      </c>
      <c r="D160270" s="2">
        <v>33743</v>
      </c>
      <c r="E160270" s="3" t="s">
        <v>2591</v>
      </c>
      <c r="F160270" s="3" t="s">
        <v>2592</v>
      </c>
    </row>
    <row r="160271" spans="1:6" x14ac:dyDescent="0.3">
      <c r="A160271" s="3" t="s">
        <v>47108</v>
      </c>
      <c r="B160271" s="2">
        <v>1828695</v>
      </c>
      <c r="C160271" s="3" t="s">
        <v>49529</v>
      </c>
      <c r="D160271" s="2">
        <v>33743</v>
      </c>
      <c r="E160271" s="3" t="s">
        <v>2591</v>
      </c>
      <c r="F160271" s="3" t="s">
        <v>2592</v>
      </c>
    </row>
    <row r="160272" spans="1:6" x14ac:dyDescent="0.3">
      <c r="A160272" s="3" t="s">
        <v>47108</v>
      </c>
      <c r="B160272" s="2">
        <v>1825579</v>
      </c>
      <c r="C160272" s="3" t="s">
        <v>47354</v>
      </c>
      <c r="D160272" s="2">
        <v>635638</v>
      </c>
      <c r="E160272" s="3" t="s">
        <v>2591</v>
      </c>
      <c r="F160272" s="3" t="s">
        <v>2592</v>
      </c>
    </row>
    <row r="160273" spans="1:6" x14ac:dyDescent="0.3">
      <c r="A160273" s="3" t="s">
        <v>47108</v>
      </c>
      <c r="B160273" s="2">
        <v>1825580</v>
      </c>
      <c r="C160273" s="3" t="s">
        <v>47355</v>
      </c>
      <c r="D160273" s="2">
        <v>631399</v>
      </c>
      <c r="E160273" s="3" t="s">
        <v>2591</v>
      </c>
      <c r="F160273" s="3" t="s">
        <v>2592</v>
      </c>
    </row>
    <row r="160274" spans="1:6" x14ac:dyDescent="0.3">
      <c r="A160274" s="3" t="s">
        <v>47108</v>
      </c>
      <c r="B160274" s="2">
        <v>1825581</v>
      </c>
      <c r="C160274" s="3" t="s">
        <v>47356</v>
      </c>
      <c r="D160274" s="2">
        <v>631399</v>
      </c>
      <c r="E160274" s="3" t="s">
        <v>2591</v>
      </c>
      <c r="F160274" s="3" t="s">
        <v>2592</v>
      </c>
    </row>
    <row r="160275" spans="1:6" x14ac:dyDescent="0.3">
      <c r="A160275" s="3" t="s">
        <v>47108</v>
      </c>
      <c r="B160275" s="2">
        <v>1825582</v>
      </c>
      <c r="C160275" s="3" t="s">
        <v>47357</v>
      </c>
      <c r="D160275" s="2">
        <v>631399</v>
      </c>
      <c r="E160275" s="3" t="s">
        <v>2591</v>
      </c>
      <c r="F160275" s="3" t="s">
        <v>2592</v>
      </c>
    </row>
    <row r="160276" spans="1:6" x14ac:dyDescent="0.3">
      <c r="A160276" s="3" t="s">
        <v>47108</v>
      </c>
      <c r="B160276" s="2">
        <v>1825583</v>
      </c>
      <c r="C160276" s="3" t="s">
        <v>47358</v>
      </c>
      <c r="D160276" s="2">
        <v>635638</v>
      </c>
      <c r="E160276" s="3" t="s">
        <v>2591</v>
      </c>
      <c r="F160276" s="3" t="s">
        <v>2592</v>
      </c>
    </row>
    <row r="160277" spans="1:6" x14ac:dyDescent="0.3">
      <c r="A160277" s="3" t="s">
        <v>47108</v>
      </c>
      <c r="B160277" s="2">
        <v>1825584</v>
      </c>
      <c r="C160277" s="3" t="s">
        <v>47359</v>
      </c>
      <c r="D160277" s="2">
        <v>665321</v>
      </c>
      <c r="E160277" s="3" t="s">
        <v>2591</v>
      </c>
      <c r="F160277" s="3" t="s">
        <v>2592</v>
      </c>
    </row>
    <row r="160278" spans="1:6" x14ac:dyDescent="0.3">
      <c r="A160278" s="3" t="s">
        <v>47108</v>
      </c>
      <c r="B160278" s="2">
        <v>1825585</v>
      </c>
      <c r="C160278" s="3" t="s">
        <v>47360</v>
      </c>
      <c r="D160278" s="2">
        <v>665319</v>
      </c>
      <c r="E160278" s="3" t="s">
        <v>2591</v>
      </c>
      <c r="F160278" s="3" t="s">
        <v>2592</v>
      </c>
    </row>
    <row r="160279" spans="1:6" x14ac:dyDescent="0.3">
      <c r="A160279" s="3" t="s">
        <v>47108</v>
      </c>
      <c r="B160279" s="2">
        <v>1825588</v>
      </c>
      <c r="C160279" s="3" t="s">
        <v>47363</v>
      </c>
      <c r="D160279" s="2">
        <v>631399</v>
      </c>
      <c r="E160279" s="3" t="s">
        <v>2591</v>
      </c>
      <c r="F160279" s="3" t="s">
        <v>2592</v>
      </c>
    </row>
    <row r="160280" spans="1:6" x14ac:dyDescent="0.3">
      <c r="A160280" s="3" t="s">
        <v>47108</v>
      </c>
      <c r="B160280" s="2">
        <v>1825589</v>
      </c>
      <c r="C160280" s="3" t="s">
        <v>47364</v>
      </c>
      <c r="D160280" s="2">
        <v>672092</v>
      </c>
      <c r="E160280" s="3" t="s">
        <v>2591</v>
      </c>
      <c r="F160280" s="3" t="s">
        <v>2592</v>
      </c>
    </row>
    <row r="160281" spans="1:6" x14ac:dyDescent="0.3">
      <c r="A160281" s="3" t="s">
        <v>47108</v>
      </c>
      <c r="B160281" s="2">
        <v>1825591</v>
      </c>
      <c r="C160281" s="3" t="s">
        <v>47366</v>
      </c>
      <c r="D160281" s="2">
        <v>635638</v>
      </c>
      <c r="E160281" s="3" t="s">
        <v>2591</v>
      </c>
      <c r="F160281" s="3" t="s">
        <v>2592</v>
      </c>
    </row>
    <row r="160282" spans="1:6" x14ac:dyDescent="0.3">
      <c r="A160282" s="3" t="s">
        <v>47108</v>
      </c>
      <c r="B160282" s="2">
        <v>1825611</v>
      </c>
      <c r="C160282" s="3" t="s">
        <v>47370</v>
      </c>
      <c r="D160282" s="2">
        <v>683482</v>
      </c>
      <c r="E160282" s="3" t="s">
        <v>2591</v>
      </c>
      <c r="F160282" s="3" t="s">
        <v>2592</v>
      </c>
    </row>
    <row r="160283" spans="1:6" x14ac:dyDescent="0.3">
      <c r="A160283" s="3" t="s">
        <v>47108</v>
      </c>
      <c r="B160283" s="2">
        <v>1825612</v>
      </c>
      <c r="C160283" s="3" t="s">
        <v>47371</v>
      </c>
      <c r="D160283" s="2">
        <v>644285</v>
      </c>
      <c r="E160283" s="3" t="s">
        <v>2591</v>
      </c>
      <c r="F160283" s="3" t="s">
        <v>2592</v>
      </c>
    </row>
    <row r="160284" spans="1:6" x14ac:dyDescent="0.3">
      <c r="A160284" s="3" t="s">
        <v>47108</v>
      </c>
      <c r="B160284" s="2">
        <v>1825613</v>
      </c>
      <c r="C160284" s="3" t="s">
        <v>47372</v>
      </c>
      <c r="D160284" s="2">
        <v>644285</v>
      </c>
      <c r="E160284" s="3" t="s">
        <v>2591</v>
      </c>
      <c r="F160284" s="3" t="s">
        <v>2592</v>
      </c>
    </row>
    <row r="160285" spans="1:6" x14ac:dyDescent="0.3">
      <c r="A160285" s="3" t="s">
        <v>47108</v>
      </c>
      <c r="B160285" s="2">
        <v>1825614</v>
      </c>
      <c r="C160285" s="3" t="s">
        <v>47373</v>
      </c>
      <c r="D160285" s="2">
        <v>644285</v>
      </c>
      <c r="E160285" s="3" t="s">
        <v>2591</v>
      </c>
      <c r="F160285" s="3" t="s">
        <v>2592</v>
      </c>
    </row>
    <row r="160286" spans="1:6" x14ac:dyDescent="0.3">
      <c r="A160286" s="3" t="s">
        <v>47108</v>
      </c>
      <c r="B160286" s="2">
        <v>1825615</v>
      </c>
      <c r="C160286" s="3" t="s">
        <v>47374</v>
      </c>
      <c r="D160286" s="2">
        <v>683482</v>
      </c>
      <c r="E160286" s="3" t="s">
        <v>2591</v>
      </c>
      <c r="F160286" s="3" t="s">
        <v>2592</v>
      </c>
    </row>
    <row r="160287" spans="1:6" x14ac:dyDescent="0.3">
      <c r="A160287" s="3" t="s">
        <v>47108</v>
      </c>
      <c r="B160287" s="2">
        <v>1825616</v>
      </c>
      <c r="C160287" s="3" t="s">
        <v>47375</v>
      </c>
      <c r="D160287" s="2">
        <v>715399</v>
      </c>
      <c r="E160287" s="3" t="s">
        <v>2591</v>
      </c>
      <c r="F160287" s="3" t="s">
        <v>2592</v>
      </c>
    </row>
    <row r="160288" spans="1:6" x14ac:dyDescent="0.3">
      <c r="A160288" s="3" t="s">
        <v>47108</v>
      </c>
      <c r="B160288" s="2">
        <v>1825617</v>
      </c>
      <c r="C160288" s="3" t="s">
        <v>47376</v>
      </c>
      <c r="D160288" s="2">
        <v>715396</v>
      </c>
      <c r="E160288" s="3" t="s">
        <v>2591</v>
      </c>
      <c r="F160288" s="3" t="s">
        <v>2592</v>
      </c>
    </row>
    <row r="160289" spans="1:6" x14ac:dyDescent="0.3">
      <c r="A160289" s="3" t="s">
        <v>47108</v>
      </c>
      <c r="B160289" s="2">
        <v>1825620</v>
      </c>
      <c r="C160289" s="3" t="s">
        <v>47379</v>
      </c>
      <c r="D160289" s="2">
        <v>644285</v>
      </c>
      <c r="E160289" s="3" t="s">
        <v>2591</v>
      </c>
      <c r="F160289" s="3" t="s">
        <v>2592</v>
      </c>
    </row>
    <row r="160290" spans="1:6" x14ac:dyDescent="0.3">
      <c r="A160290" s="3" t="s">
        <v>47108</v>
      </c>
      <c r="B160290" s="2">
        <v>1825621</v>
      </c>
      <c r="C160290" s="3" t="s">
        <v>47380</v>
      </c>
      <c r="D160290" s="2">
        <v>722679</v>
      </c>
      <c r="E160290" s="3" t="s">
        <v>2591</v>
      </c>
      <c r="F160290" s="3" t="s">
        <v>2592</v>
      </c>
    </row>
    <row r="160291" spans="1:6" x14ac:dyDescent="0.3">
      <c r="A160291" s="3" t="s">
        <v>47108</v>
      </c>
      <c r="B160291" s="2">
        <v>1825623</v>
      </c>
      <c r="C160291" s="3" t="s">
        <v>47382</v>
      </c>
      <c r="D160291" s="2">
        <v>683482</v>
      </c>
      <c r="E160291" s="3" t="s">
        <v>2591</v>
      </c>
      <c r="F160291" s="3" t="s">
        <v>2592</v>
      </c>
    </row>
    <row r="160292" spans="1:6" x14ac:dyDescent="0.3">
      <c r="A160292" s="3" t="s">
        <v>47108</v>
      </c>
      <c r="B160292" s="2">
        <v>1825628</v>
      </c>
      <c r="C160292" s="3" t="s">
        <v>47383</v>
      </c>
      <c r="D160292" s="2">
        <v>339059</v>
      </c>
      <c r="E160292" s="3" t="s">
        <v>2591</v>
      </c>
      <c r="F160292" s="3" t="s">
        <v>2592</v>
      </c>
    </row>
    <row r="160293" spans="1:6" x14ac:dyDescent="0.3">
      <c r="A160293" s="3" t="s">
        <v>47108</v>
      </c>
      <c r="B160293" s="2">
        <v>1825629</v>
      </c>
      <c r="C160293" s="3" t="s">
        <v>47384</v>
      </c>
      <c r="D160293" s="2">
        <v>339059</v>
      </c>
      <c r="E160293" s="3" t="s">
        <v>2591</v>
      </c>
      <c r="F160293" s="3" t="s">
        <v>2592</v>
      </c>
    </row>
    <row r="160294" spans="1:6" x14ac:dyDescent="0.3">
      <c r="A160294" s="3" t="s">
        <v>47108</v>
      </c>
      <c r="B160294" s="2">
        <v>1825630</v>
      </c>
      <c r="C160294" s="3" t="s">
        <v>47394</v>
      </c>
      <c r="D160294" s="2">
        <v>339059</v>
      </c>
      <c r="E160294" s="3" t="s">
        <v>2591</v>
      </c>
      <c r="F160294" s="3" t="s">
        <v>2592</v>
      </c>
    </row>
    <row r="160295" spans="1:6" x14ac:dyDescent="0.3">
      <c r="A160295" s="3" t="s">
        <v>47108</v>
      </c>
      <c r="B160295" s="2">
        <v>1825631</v>
      </c>
      <c r="C160295" s="3" t="s">
        <v>47396</v>
      </c>
      <c r="D160295" s="2">
        <v>344016</v>
      </c>
      <c r="E160295" s="3" t="s">
        <v>2591</v>
      </c>
      <c r="F160295" s="3" t="s">
        <v>2592</v>
      </c>
    </row>
    <row r="160296" spans="1:6" x14ac:dyDescent="0.3">
      <c r="A160296" s="3" t="s">
        <v>47108</v>
      </c>
      <c r="B160296" s="2">
        <v>1825632</v>
      </c>
      <c r="C160296" s="3" t="s">
        <v>47385</v>
      </c>
      <c r="D160296" s="2">
        <v>365039</v>
      </c>
      <c r="E160296" s="3" t="s">
        <v>2591</v>
      </c>
      <c r="F160296" s="3" t="s">
        <v>2592</v>
      </c>
    </row>
    <row r="160297" spans="1:6" x14ac:dyDescent="0.3">
      <c r="A160297" s="3" t="s">
        <v>47108</v>
      </c>
      <c r="B160297" s="2">
        <v>1825633</v>
      </c>
      <c r="C160297" s="3" t="s">
        <v>47395</v>
      </c>
      <c r="D160297" s="2">
        <v>365037</v>
      </c>
      <c r="E160297" s="3" t="s">
        <v>2591</v>
      </c>
      <c r="F160297" s="3" t="s">
        <v>2592</v>
      </c>
    </row>
    <row r="160298" spans="1:6" x14ac:dyDescent="0.3">
      <c r="A160298" s="3" t="s">
        <v>47108</v>
      </c>
      <c r="B160298" s="2">
        <v>1825636</v>
      </c>
      <c r="C160298" s="3" t="s">
        <v>47386</v>
      </c>
      <c r="D160298" s="2">
        <v>339059</v>
      </c>
      <c r="E160298" s="3" t="s">
        <v>2591</v>
      </c>
      <c r="F160298" s="3" t="s">
        <v>2592</v>
      </c>
    </row>
    <row r="160299" spans="1:6" x14ac:dyDescent="0.3">
      <c r="A160299" s="3" t="s">
        <v>47108</v>
      </c>
      <c r="B160299" s="2">
        <v>1825637</v>
      </c>
      <c r="C160299" s="3" t="s">
        <v>47397</v>
      </c>
      <c r="D160299" s="2">
        <v>366709</v>
      </c>
      <c r="E160299" s="3" t="s">
        <v>2591</v>
      </c>
      <c r="F160299" s="3" t="s">
        <v>2592</v>
      </c>
    </row>
    <row r="160300" spans="1:6" x14ac:dyDescent="0.3">
      <c r="A160300" s="3" t="s">
        <v>47108</v>
      </c>
      <c r="B160300" s="2">
        <v>1825660</v>
      </c>
      <c r="C160300" s="3" t="s">
        <v>47387</v>
      </c>
      <c r="D160300" s="2">
        <v>347981</v>
      </c>
      <c r="E160300" s="3" t="s">
        <v>2591</v>
      </c>
      <c r="F160300" s="3" t="s">
        <v>2592</v>
      </c>
    </row>
    <row r="160301" spans="1:6" x14ac:dyDescent="0.3">
      <c r="A160301" s="3" t="s">
        <v>47108</v>
      </c>
      <c r="B160301" s="2">
        <v>1825661</v>
      </c>
      <c r="C160301" s="3" t="s">
        <v>47388</v>
      </c>
      <c r="D160301" s="2">
        <v>347981</v>
      </c>
      <c r="E160301" s="3" t="s">
        <v>2591</v>
      </c>
      <c r="F160301" s="3" t="s">
        <v>2592</v>
      </c>
    </row>
    <row r="160302" spans="1:6" x14ac:dyDescent="0.3">
      <c r="A160302" s="3" t="s">
        <v>47108</v>
      </c>
      <c r="B160302" s="2">
        <v>1825662</v>
      </c>
      <c r="C160302" s="3" t="s">
        <v>47402</v>
      </c>
      <c r="D160302" s="2">
        <v>347981</v>
      </c>
      <c r="E160302" s="3" t="s">
        <v>2591</v>
      </c>
      <c r="F160302" s="3" t="s">
        <v>2592</v>
      </c>
    </row>
    <row r="160303" spans="1:6" x14ac:dyDescent="0.3">
      <c r="A160303" s="3" t="s">
        <v>47108</v>
      </c>
      <c r="B160303" s="2">
        <v>1825663</v>
      </c>
      <c r="C160303" s="3" t="s">
        <v>47403</v>
      </c>
      <c r="D160303" s="2">
        <v>369909</v>
      </c>
      <c r="E160303" s="3" t="s">
        <v>2591</v>
      </c>
      <c r="F160303" s="3" t="s">
        <v>2592</v>
      </c>
    </row>
    <row r="160304" spans="1:6" x14ac:dyDescent="0.3">
      <c r="A160304" s="3" t="s">
        <v>47108</v>
      </c>
      <c r="B160304" s="2">
        <v>1825664</v>
      </c>
      <c r="C160304" s="3" t="s">
        <v>47389</v>
      </c>
      <c r="D160304" s="2">
        <v>392515</v>
      </c>
      <c r="E160304" s="3" t="s">
        <v>2591</v>
      </c>
      <c r="F160304" s="3" t="s">
        <v>2592</v>
      </c>
    </row>
    <row r="160305" spans="1:6" x14ac:dyDescent="0.3">
      <c r="A160305" s="3" t="s">
        <v>47108</v>
      </c>
      <c r="B160305" s="2">
        <v>1825665</v>
      </c>
      <c r="C160305" s="3" t="s">
        <v>47404</v>
      </c>
      <c r="D160305" s="2">
        <v>392513</v>
      </c>
      <c r="E160305" s="3" t="s">
        <v>2591</v>
      </c>
      <c r="F160305" s="3" t="s">
        <v>2592</v>
      </c>
    </row>
    <row r="160306" spans="1:6" x14ac:dyDescent="0.3">
      <c r="A160306" s="3" t="s">
        <v>47108</v>
      </c>
      <c r="B160306" s="2">
        <v>1825668</v>
      </c>
      <c r="C160306" s="3" t="s">
        <v>47390</v>
      </c>
      <c r="D160306" s="2">
        <v>347265</v>
      </c>
      <c r="E160306" s="3" t="s">
        <v>2591</v>
      </c>
      <c r="F160306" s="3" t="s">
        <v>2592</v>
      </c>
    </row>
    <row r="160307" spans="1:6" x14ac:dyDescent="0.3">
      <c r="A160307" s="3" t="s">
        <v>47108</v>
      </c>
      <c r="B160307" s="2">
        <v>1825669</v>
      </c>
      <c r="C160307" s="3" t="s">
        <v>47405</v>
      </c>
      <c r="D160307" s="2">
        <v>394311</v>
      </c>
      <c r="E160307" s="3" t="s">
        <v>2591</v>
      </c>
      <c r="F160307" s="3" t="s">
        <v>2592</v>
      </c>
    </row>
    <row r="160308" spans="1:6" x14ac:dyDescent="0.3">
      <c r="A160308" s="3" t="s">
        <v>47108</v>
      </c>
      <c r="B160308" s="2">
        <v>1825963</v>
      </c>
      <c r="C160308" s="3" t="s">
        <v>47446</v>
      </c>
      <c r="D160308" s="2">
        <v>26549</v>
      </c>
      <c r="E160308" s="3" t="s">
        <v>2591</v>
      </c>
      <c r="F160308" s="3" t="s">
        <v>2592</v>
      </c>
    </row>
    <row r="160309" spans="1:6" x14ac:dyDescent="0.3">
      <c r="A160309" s="3" t="s">
        <v>47108</v>
      </c>
      <c r="B160309" s="2">
        <v>1825964</v>
      </c>
      <c r="C160309" s="3" t="s">
        <v>47447</v>
      </c>
      <c r="D160309" s="2">
        <v>26463</v>
      </c>
      <c r="E160309" s="3" t="s">
        <v>2591</v>
      </c>
      <c r="F160309" s="3" t="s">
        <v>2592</v>
      </c>
    </row>
    <row r="160310" spans="1:6" x14ac:dyDescent="0.3">
      <c r="A160310" s="3" t="s">
        <v>47108</v>
      </c>
      <c r="B160310" s="2">
        <v>1825965</v>
      </c>
      <c r="C160310" s="3" t="s">
        <v>47448</v>
      </c>
      <c r="D160310" s="2">
        <v>26463</v>
      </c>
      <c r="E160310" s="3" t="s">
        <v>2591</v>
      </c>
      <c r="F160310" s="3" t="s">
        <v>2592</v>
      </c>
    </row>
    <row r="160311" spans="1:6" x14ac:dyDescent="0.3">
      <c r="A160311" s="3" t="s">
        <v>47108</v>
      </c>
      <c r="B160311" s="2">
        <v>1825966</v>
      </c>
      <c r="C160311" s="3" t="s">
        <v>47449</v>
      </c>
      <c r="D160311" s="2">
        <v>26463</v>
      </c>
      <c r="E160311" s="3" t="s">
        <v>2591</v>
      </c>
      <c r="F160311" s="3" t="s">
        <v>2592</v>
      </c>
    </row>
    <row r="160312" spans="1:6" x14ac:dyDescent="0.3">
      <c r="A160312" s="3" t="s">
        <v>47108</v>
      </c>
      <c r="B160312" s="2">
        <v>1825967</v>
      </c>
      <c r="C160312" s="3" t="s">
        <v>47450</v>
      </c>
      <c r="D160312" s="2">
        <v>26328</v>
      </c>
      <c r="E160312" s="3" t="s">
        <v>2591</v>
      </c>
      <c r="F160312" s="3" t="s">
        <v>2592</v>
      </c>
    </row>
    <row r="160313" spans="1:6" x14ac:dyDescent="0.3">
      <c r="A160313" s="3" t="s">
        <v>47108</v>
      </c>
      <c r="B160313" s="2">
        <v>1825969</v>
      </c>
      <c r="C160313" s="3" t="s">
        <v>47452</v>
      </c>
      <c r="D160313" s="2">
        <v>27407</v>
      </c>
      <c r="E160313" s="3" t="s">
        <v>2591</v>
      </c>
      <c r="F160313" s="3" t="s">
        <v>2592</v>
      </c>
    </row>
    <row r="160314" spans="1:6" x14ac:dyDescent="0.3">
      <c r="A160314" s="3" t="s">
        <v>47108</v>
      </c>
      <c r="B160314" s="2">
        <v>1825972</v>
      </c>
      <c r="C160314" s="3" t="s">
        <v>47455</v>
      </c>
      <c r="D160314" s="2">
        <v>26652</v>
      </c>
      <c r="E160314" s="3" t="s">
        <v>2591</v>
      </c>
      <c r="F160314" s="3" t="s">
        <v>2592</v>
      </c>
    </row>
    <row r="160315" spans="1:6" x14ac:dyDescent="0.3">
      <c r="A160315" s="3" t="s">
        <v>47108</v>
      </c>
      <c r="B160315" s="2">
        <v>1825973</v>
      </c>
      <c r="C160315" s="3" t="s">
        <v>47456</v>
      </c>
      <c r="D160315" s="2">
        <v>27407</v>
      </c>
      <c r="E160315" s="3" t="s">
        <v>2591</v>
      </c>
      <c r="F160315" s="3" t="s">
        <v>2592</v>
      </c>
    </row>
    <row r="160316" spans="1:6" x14ac:dyDescent="0.3">
      <c r="A160316" s="3" t="s">
        <v>47108</v>
      </c>
      <c r="B160316" s="2">
        <v>1825975</v>
      </c>
      <c r="C160316" s="3" t="s">
        <v>47458</v>
      </c>
      <c r="D160316" s="2">
        <v>26444</v>
      </c>
      <c r="E160316" s="3" t="s">
        <v>2591</v>
      </c>
      <c r="F160316" s="3" t="s">
        <v>2592</v>
      </c>
    </row>
    <row r="160317" spans="1:6" x14ac:dyDescent="0.3">
      <c r="A160317" s="3" t="s">
        <v>47108</v>
      </c>
      <c r="B160317" s="2">
        <v>1825995</v>
      </c>
      <c r="C160317" s="3" t="s">
        <v>47462</v>
      </c>
      <c r="D160317" s="2">
        <v>28547</v>
      </c>
      <c r="E160317" s="3" t="s">
        <v>2591</v>
      </c>
      <c r="F160317" s="3" t="s">
        <v>2592</v>
      </c>
    </row>
    <row r="160318" spans="1:6" x14ac:dyDescent="0.3">
      <c r="A160318" s="3" t="s">
        <v>47108</v>
      </c>
      <c r="B160318" s="2">
        <v>1825996</v>
      </c>
      <c r="C160318" s="3" t="s">
        <v>47264</v>
      </c>
      <c r="D160318" s="2">
        <v>27003</v>
      </c>
      <c r="E160318" s="3" t="s">
        <v>2591</v>
      </c>
      <c r="F160318" s="3" t="s">
        <v>2592</v>
      </c>
    </row>
    <row r="160319" spans="1:6" x14ac:dyDescent="0.3">
      <c r="A160319" s="3" t="s">
        <v>47108</v>
      </c>
      <c r="B160319" s="2">
        <v>1825997</v>
      </c>
      <c r="C160319" s="3" t="s">
        <v>47265</v>
      </c>
      <c r="D160319" s="2">
        <v>27003</v>
      </c>
      <c r="E160319" s="3" t="s">
        <v>2591</v>
      </c>
      <c r="F160319" s="3" t="s">
        <v>2592</v>
      </c>
    </row>
    <row r="160320" spans="1:6" x14ac:dyDescent="0.3">
      <c r="A160320" s="3" t="s">
        <v>47108</v>
      </c>
      <c r="B160320" s="2">
        <v>1825998</v>
      </c>
      <c r="C160320" s="3" t="s">
        <v>47463</v>
      </c>
      <c r="D160320" s="2">
        <v>27003</v>
      </c>
      <c r="E160320" s="3" t="s">
        <v>2591</v>
      </c>
      <c r="F160320" s="3" t="s">
        <v>2592</v>
      </c>
    </row>
    <row r="160321" spans="1:6" x14ac:dyDescent="0.3">
      <c r="A160321" s="3" t="s">
        <v>47108</v>
      </c>
      <c r="B160321" s="2">
        <v>1825999</v>
      </c>
      <c r="C160321" s="3" t="s">
        <v>47464</v>
      </c>
      <c r="D160321" s="2">
        <v>28310</v>
      </c>
      <c r="E160321" s="3" t="s">
        <v>2591</v>
      </c>
      <c r="F160321" s="3" t="s">
        <v>2592</v>
      </c>
    </row>
    <row r="160322" spans="1:6" x14ac:dyDescent="0.3">
      <c r="A160322" s="3" t="s">
        <v>47108</v>
      </c>
      <c r="B160322" s="2">
        <v>1826001</v>
      </c>
      <c r="C160322" s="3" t="s">
        <v>47466</v>
      </c>
      <c r="D160322" s="2">
        <v>29470</v>
      </c>
      <c r="E160322" s="3" t="s">
        <v>2591</v>
      </c>
      <c r="F160322" s="3" t="s">
        <v>2592</v>
      </c>
    </row>
    <row r="160323" spans="1:6" x14ac:dyDescent="0.3">
      <c r="A160323" s="3" t="s">
        <v>47108</v>
      </c>
      <c r="B160323" s="2">
        <v>1826004</v>
      </c>
      <c r="C160323" s="3" t="s">
        <v>47266</v>
      </c>
      <c r="D160323" s="2">
        <v>27196</v>
      </c>
      <c r="E160323" s="3" t="s">
        <v>2591</v>
      </c>
      <c r="F160323" s="3" t="s">
        <v>2592</v>
      </c>
    </row>
    <row r="160324" spans="1:6" x14ac:dyDescent="0.3">
      <c r="A160324" s="3" t="s">
        <v>47108</v>
      </c>
      <c r="B160324" s="2">
        <v>1826005</v>
      </c>
      <c r="C160324" s="3" t="s">
        <v>47469</v>
      </c>
      <c r="D160324" s="2">
        <v>29470</v>
      </c>
      <c r="E160324" s="3" t="s">
        <v>2591</v>
      </c>
      <c r="F160324" s="3" t="s">
        <v>2592</v>
      </c>
    </row>
    <row r="160325" spans="1:6" x14ac:dyDescent="0.3">
      <c r="A160325" s="3" t="s">
        <v>47108</v>
      </c>
      <c r="B160325" s="2">
        <v>1826007</v>
      </c>
      <c r="C160325" s="3" t="s">
        <v>47471</v>
      </c>
      <c r="D160325" s="2">
        <v>28435</v>
      </c>
      <c r="E160325" s="3" t="s">
        <v>2591</v>
      </c>
      <c r="F160325" s="3" t="s">
        <v>2592</v>
      </c>
    </row>
    <row r="160326" spans="1:6" x14ac:dyDescent="0.3">
      <c r="A160326" s="3" t="s">
        <v>47108</v>
      </c>
      <c r="B160326" s="2">
        <v>1826971</v>
      </c>
      <c r="C160326" s="3" t="s">
        <v>48607</v>
      </c>
      <c r="D160326" s="2">
        <v>8942</v>
      </c>
      <c r="E160326" s="3" t="s">
        <v>2591</v>
      </c>
      <c r="F160326" s="3" t="s">
        <v>2592</v>
      </c>
    </row>
    <row r="160327" spans="1:6" x14ac:dyDescent="0.3">
      <c r="A160327" s="3" t="s">
        <v>47108</v>
      </c>
      <c r="B160327" s="2">
        <v>1826972</v>
      </c>
      <c r="C160327" s="3" t="s">
        <v>47225</v>
      </c>
      <c r="D160327" s="2">
        <v>8857</v>
      </c>
      <c r="E160327" s="3" t="s">
        <v>2591</v>
      </c>
      <c r="F160327" s="3" t="s">
        <v>2592</v>
      </c>
    </row>
    <row r="160328" spans="1:6" x14ac:dyDescent="0.3">
      <c r="A160328" s="3" t="s">
        <v>47108</v>
      </c>
      <c r="B160328" s="2">
        <v>1826973</v>
      </c>
      <c r="C160328" s="3" t="s">
        <v>47226</v>
      </c>
      <c r="D160328" s="2">
        <v>8857</v>
      </c>
      <c r="E160328" s="3" t="s">
        <v>2591</v>
      </c>
      <c r="F160328" s="3" t="s">
        <v>2592</v>
      </c>
    </row>
    <row r="160329" spans="1:6" x14ac:dyDescent="0.3">
      <c r="A160329" s="3" t="s">
        <v>47108</v>
      </c>
      <c r="B160329" s="2">
        <v>1826974</v>
      </c>
      <c r="C160329" s="3" t="s">
        <v>48490</v>
      </c>
      <c r="D160329" s="2">
        <v>8857</v>
      </c>
      <c r="E160329" s="3" t="s">
        <v>2591</v>
      </c>
      <c r="F160329" s="3" t="s">
        <v>2592</v>
      </c>
    </row>
    <row r="160330" spans="1:6" x14ac:dyDescent="0.3">
      <c r="A160330" s="3" t="s">
        <v>47108</v>
      </c>
      <c r="B160330" s="2">
        <v>1826975</v>
      </c>
      <c r="C160330" s="3" t="s">
        <v>48898</v>
      </c>
      <c r="D160330" s="2">
        <v>8942</v>
      </c>
      <c r="E160330" s="3" t="s">
        <v>2591</v>
      </c>
      <c r="F160330" s="3" t="s">
        <v>2592</v>
      </c>
    </row>
    <row r="160331" spans="1:6" x14ac:dyDescent="0.3">
      <c r="A160331" s="3" t="s">
        <v>47108</v>
      </c>
      <c r="B160331" s="2">
        <v>1826976</v>
      </c>
      <c r="C160331" s="3" t="s">
        <v>48899</v>
      </c>
      <c r="D160331" s="2">
        <v>9145</v>
      </c>
      <c r="E160331" s="3" t="s">
        <v>2591</v>
      </c>
      <c r="F160331" s="3" t="s">
        <v>2592</v>
      </c>
    </row>
    <row r="160332" spans="1:6" x14ac:dyDescent="0.3">
      <c r="A160332" s="3" t="s">
        <v>47108</v>
      </c>
      <c r="B160332" s="2">
        <v>1826977</v>
      </c>
      <c r="C160332" s="3" t="s">
        <v>48900</v>
      </c>
      <c r="D160332" s="2">
        <v>9145</v>
      </c>
      <c r="E160332" s="3" t="s">
        <v>2591</v>
      </c>
      <c r="F160332" s="3" t="s">
        <v>2592</v>
      </c>
    </row>
    <row r="160333" spans="1:6" x14ac:dyDescent="0.3">
      <c r="A160333" s="3" t="s">
        <v>47108</v>
      </c>
      <c r="B160333" s="2">
        <v>1826980</v>
      </c>
      <c r="C160333" s="3" t="s">
        <v>47227</v>
      </c>
      <c r="D160333" s="2">
        <v>8857</v>
      </c>
      <c r="E160333" s="3" t="s">
        <v>2591</v>
      </c>
      <c r="F160333" s="3" t="s">
        <v>2592</v>
      </c>
    </row>
    <row r="160334" spans="1:6" x14ac:dyDescent="0.3">
      <c r="A160334" s="3" t="s">
        <v>47108</v>
      </c>
      <c r="B160334" s="2">
        <v>1826983</v>
      </c>
      <c r="C160334" s="3" t="s">
        <v>48903</v>
      </c>
      <c r="D160334" s="2">
        <v>8815</v>
      </c>
      <c r="E160334" s="3" t="s">
        <v>2591</v>
      </c>
      <c r="F160334" s="3" t="s">
        <v>2592</v>
      </c>
    </row>
    <row r="160335" spans="1:6" x14ac:dyDescent="0.3">
      <c r="A160335" s="3" t="s">
        <v>47108</v>
      </c>
      <c r="B160335" s="2">
        <v>1827003</v>
      </c>
      <c r="C160335" s="3" t="s">
        <v>47641</v>
      </c>
      <c r="D160335" s="2">
        <v>9615</v>
      </c>
      <c r="E160335" s="3" t="s">
        <v>2591</v>
      </c>
      <c r="F160335" s="3" t="s">
        <v>2592</v>
      </c>
    </row>
    <row r="160336" spans="1:6" x14ac:dyDescent="0.3">
      <c r="A160336" s="3" t="s">
        <v>47108</v>
      </c>
      <c r="B160336" s="2">
        <v>1827004</v>
      </c>
      <c r="C160336" s="3" t="s">
        <v>47231</v>
      </c>
      <c r="D160336" s="2">
        <v>9038</v>
      </c>
      <c r="E160336" s="3" t="s">
        <v>2591</v>
      </c>
      <c r="F160336" s="3" t="s">
        <v>2592</v>
      </c>
    </row>
    <row r="160337" spans="1:6" x14ac:dyDescent="0.3">
      <c r="A160337" s="3" t="s">
        <v>47108</v>
      </c>
      <c r="B160337" s="2">
        <v>1827005</v>
      </c>
      <c r="C160337" s="3" t="s">
        <v>47232</v>
      </c>
      <c r="D160337" s="2">
        <v>9038</v>
      </c>
      <c r="E160337" s="3" t="s">
        <v>2591</v>
      </c>
      <c r="F160337" s="3" t="s">
        <v>2592</v>
      </c>
    </row>
    <row r="160338" spans="1:6" x14ac:dyDescent="0.3">
      <c r="A160338" s="3" t="s">
        <v>47108</v>
      </c>
      <c r="B160338" s="2">
        <v>1827006</v>
      </c>
      <c r="C160338" s="3" t="s">
        <v>47642</v>
      </c>
      <c r="D160338" s="2">
        <v>9038</v>
      </c>
      <c r="E160338" s="3" t="s">
        <v>2591</v>
      </c>
      <c r="F160338" s="3" t="s">
        <v>2592</v>
      </c>
    </row>
    <row r="160339" spans="1:6" x14ac:dyDescent="0.3">
      <c r="A160339" s="3" t="s">
        <v>47108</v>
      </c>
      <c r="B160339" s="2">
        <v>1827007</v>
      </c>
      <c r="C160339" s="3" t="s">
        <v>47643</v>
      </c>
      <c r="D160339" s="2">
        <v>9615</v>
      </c>
      <c r="E160339" s="3" t="s">
        <v>2591</v>
      </c>
      <c r="F160339" s="3" t="s">
        <v>2592</v>
      </c>
    </row>
    <row r="160340" spans="1:6" x14ac:dyDescent="0.3">
      <c r="A160340" s="3" t="s">
        <v>47108</v>
      </c>
      <c r="B160340" s="2">
        <v>1827008</v>
      </c>
      <c r="C160340" s="3" t="s">
        <v>47644</v>
      </c>
      <c r="D160340" s="2">
        <v>9833</v>
      </c>
      <c r="E160340" s="3" t="s">
        <v>2591</v>
      </c>
      <c r="F160340" s="3" t="s">
        <v>2592</v>
      </c>
    </row>
    <row r="160341" spans="1:6" x14ac:dyDescent="0.3">
      <c r="A160341" s="3" t="s">
        <v>47108</v>
      </c>
      <c r="B160341" s="2">
        <v>1827009</v>
      </c>
      <c r="C160341" s="3" t="s">
        <v>47645</v>
      </c>
      <c r="D160341" s="2">
        <v>9833</v>
      </c>
      <c r="E160341" s="3" t="s">
        <v>2591</v>
      </c>
      <c r="F160341" s="3" t="s">
        <v>2592</v>
      </c>
    </row>
    <row r="160342" spans="1:6" x14ac:dyDescent="0.3">
      <c r="A160342" s="3" t="s">
        <v>47108</v>
      </c>
      <c r="B160342" s="2">
        <v>1827012</v>
      </c>
      <c r="C160342" s="3" t="s">
        <v>47233</v>
      </c>
      <c r="D160342" s="2">
        <v>9038</v>
      </c>
      <c r="E160342" s="3" t="s">
        <v>2591</v>
      </c>
      <c r="F160342" s="3" t="s">
        <v>2592</v>
      </c>
    </row>
    <row r="160343" spans="1:6" x14ac:dyDescent="0.3">
      <c r="A160343" s="3" t="s">
        <v>47108</v>
      </c>
      <c r="B160343" s="2">
        <v>1827013</v>
      </c>
      <c r="C160343" s="3" t="s">
        <v>48605</v>
      </c>
      <c r="D160343" s="2">
        <v>10358</v>
      </c>
      <c r="E160343" s="3" t="s">
        <v>2591</v>
      </c>
      <c r="F160343" s="3" t="s">
        <v>2592</v>
      </c>
    </row>
    <row r="160344" spans="1:6" x14ac:dyDescent="0.3">
      <c r="A160344" s="3" t="s">
        <v>47108</v>
      </c>
      <c r="B160344" s="2">
        <v>1827015</v>
      </c>
      <c r="C160344" s="3" t="s">
        <v>48606</v>
      </c>
      <c r="D160344" s="2">
        <v>9479</v>
      </c>
      <c r="E160344" s="3" t="s">
        <v>2591</v>
      </c>
      <c r="F160344" s="3" t="s">
        <v>2592</v>
      </c>
    </row>
    <row r="160345" spans="1:6" x14ac:dyDescent="0.3">
      <c r="A160345" s="3" t="s">
        <v>47108</v>
      </c>
      <c r="B160345" s="2">
        <v>1827211</v>
      </c>
      <c r="C160345" s="3" t="s">
        <v>49282</v>
      </c>
      <c r="D160345" s="2">
        <v>114208</v>
      </c>
      <c r="E160345" s="3" t="s">
        <v>2591</v>
      </c>
      <c r="F160345" s="3" t="s">
        <v>2592</v>
      </c>
    </row>
    <row r="160346" spans="1:6" x14ac:dyDescent="0.3">
      <c r="A160346" s="3" t="s">
        <v>47108</v>
      </c>
      <c r="B160346" s="2">
        <v>1827212</v>
      </c>
      <c r="C160346" s="3" t="s">
        <v>47152</v>
      </c>
      <c r="D160346" s="2">
        <v>110426</v>
      </c>
      <c r="E160346" s="3" t="s">
        <v>2591</v>
      </c>
      <c r="F160346" s="3" t="s">
        <v>2592</v>
      </c>
    </row>
    <row r="160347" spans="1:6" x14ac:dyDescent="0.3">
      <c r="A160347" s="3" t="s">
        <v>47108</v>
      </c>
      <c r="B160347" s="2">
        <v>1827213</v>
      </c>
      <c r="C160347" s="3" t="s">
        <v>47153</v>
      </c>
      <c r="D160347" s="2">
        <v>110426</v>
      </c>
      <c r="E160347" s="3" t="s">
        <v>2591</v>
      </c>
      <c r="F160347" s="3" t="s">
        <v>2592</v>
      </c>
    </row>
    <row r="160348" spans="1:6" x14ac:dyDescent="0.3">
      <c r="A160348" s="3" t="s">
        <v>47108</v>
      </c>
      <c r="B160348" s="2">
        <v>1827214</v>
      </c>
      <c r="C160348" s="3" t="s">
        <v>49283</v>
      </c>
      <c r="D160348" s="2">
        <v>110426</v>
      </c>
      <c r="E160348" s="3" t="s">
        <v>2591</v>
      </c>
      <c r="F160348" s="3" t="s">
        <v>2592</v>
      </c>
    </row>
    <row r="160349" spans="1:6" x14ac:dyDescent="0.3">
      <c r="A160349" s="3" t="s">
        <v>47108</v>
      </c>
      <c r="B160349" s="2">
        <v>1827215</v>
      </c>
      <c r="C160349" s="3" t="s">
        <v>49284</v>
      </c>
      <c r="D160349" s="2">
        <v>114208</v>
      </c>
      <c r="E160349" s="3" t="s">
        <v>2591</v>
      </c>
      <c r="F160349" s="3" t="s">
        <v>2592</v>
      </c>
    </row>
    <row r="160350" spans="1:6" x14ac:dyDescent="0.3">
      <c r="A160350" s="3" t="s">
        <v>47108</v>
      </c>
      <c r="B160350" s="2">
        <v>1827216</v>
      </c>
      <c r="C160350" s="3" t="s">
        <v>49285</v>
      </c>
      <c r="D160350" s="2">
        <v>111969</v>
      </c>
      <c r="E160350" s="3" t="s">
        <v>2591</v>
      </c>
      <c r="F160350" s="3" t="s">
        <v>2592</v>
      </c>
    </row>
    <row r="160351" spans="1:6" x14ac:dyDescent="0.3">
      <c r="A160351" s="3" t="s">
        <v>47108</v>
      </c>
      <c r="B160351" s="2">
        <v>1827217</v>
      </c>
      <c r="C160351" s="3" t="s">
        <v>49286</v>
      </c>
      <c r="D160351" s="2">
        <v>111969</v>
      </c>
      <c r="E160351" s="3" t="s">
        <v>2591</v>
      </c>
      <c r="F160351" s="3" t="s">
        <v>2592</v>
      </c>
    </row>
    <row r="160352" spans="1:6" x14ac:dyDescent="0.3">
      <c r="A160352" s="3" t="s">
        <v>47108</v>
      </c>
      <c r="B160352" s="2">
        <v>1827220</v>
      </c>
      <c r="C160352" s="3" t="s">
        <v>47154</v>
      </c>
      <c r="D160352" s="2">
        <v>110426</v>
      </c>
      <c r="E160352" s="3" t="s">
        <v>2591</v>
      </c>
      <c r="F160352" s="3" t="s">
        <v>2592</v>
      </c>
    </row>
    <row r="160353" spans="1:6" x14ac:dyDescent="0.3">
      <c r="A160353" s="3" t="s">
        <v>47108</v>
      </c>
      <c r="B160353" s="2">
        <v>1827221</v>
      </c>
      <c r="C160353" s="3" t="s">
        <v>49287</v>
      </c>
      <c r="D160353" s="2">
        <v>111969</v>
      </c>
      <c r="E160353" s="3" t="s">
        <v>2591</v>
      </c>
      <c r="F160353" s="3" t="s">
        <v>2592</v>
      </c>
    </row>
    <row r="160354" spans="1:6" x14ac:dyDescent="0.3">
      <c r="A160354" s="3" t="s">
        <v>47108</v>
      </c>
      <c r="B160354" s="2">
        <v>1827223</v>
      </c>
      <c r="C160354" s="3" t="s">
        <v>49288</v>
      </c>
      <c r="D160354" s="2">
        <v>114208</v>
      </c>
      <c r="E160354" s="3" t="s">
        <v>2591</v>
      </c>
      <c r="F160354" s="3" t="s">
        <v>2592</v>
      </c>
    </row>
    <row r="160355" spans="1:6" x14ac:dyDescent="0.3">
      <c r="A160355" s="3" t="s">
        <v>47108</v>
      </c>
      <c r="B160355" s="2">
        <v>1827243</v>
      </c>
      <c r="C160355" s="3" t="s">
        <v>49289</v>
      </c>
      <c r="D160355" s="2">
        <v>116538</v>
      </c>
      <c r="E160355" s="3" t="s">
        <v>2591</v>
      </c>
      <c r="F160355" s="3" t="s">
        <v>2592</v>
      </c>
    </row>
    <row r="160356" spans="1:6" x14ac:dyDescent="0.3">
      <c r="A160356" s="3" t="s">
        <v>47108</v>
      </c>
      <c r="B160356" s="2">
        <v>1827244</v>
      </c>
      <c r="C160356" s="3" t="s">
        <v>47158</v>
      </c>
      <c r="D160356" s="2">
        <v>112680</v>
      </c>
      <c r="E160356" s="3" t="s">
        <v>2591</v>
      </c>
      <c r="F160356" s="3" t="s">
        <v>2592</v>
      </c>
    </row>
    <row r="160357" spans="1:6" x14ac:dyDescent="0.3">
      <c r="A160357" s="3" t="s">
        <v>47108</v>
      </c>
      <c r="B160357" s="2">
        <v>1827245</v>
      </c>
      <c r="C160357" s="3" t="s">
        <v>47159</v>
      </c>
      <c r="D160357" s="2">
        <v>112680</v>
      </c>
      <c r="E160357" s="3" t="s">
        <v>2591</v>
      </c>
      <c r="F160357" s="3" t="s">
        <v>2592</v>
      </c>
    </row>
    <row r="160358" spans="1:6" x14ac:dyDescent="0.3">
      <c r="A160358" s="3" t="s">
        <v>47108</v>
      </c>
      <c r="B160358" s="2">
        <v>1827246</v>
      </c>
      <c r="C160358" s="3" t="s">
        <v>49290</v>
      </c>
      <c r="D160358" s="2">
        <v>112680</v>
      </c>
      <c r="E160358" s="3" t="s">
        <v>2591</v>
      </c>
      <c r="F160358" s="3" t="s">
        <v>2592</v>
      </c>
    </row>
    <row r="160359" spans="1:6" x14ac:dyDescent="0.3">
      <c r="A160359" s="3" t="s">
        <v>47108</v>
      </c>
      <c r="B160359" s="2">
        <v>1827247</v>
      </c>
      <c r="C160359" s="3" t="s">
        <v>49291</v>
      </c>
      <c r="D160359" s="2">
        <v>116538</v>
      </c>
      <c r="E160359" s="3" t="s">
        <v>2591</v>
      </c>
      <c r="F160359" s="3" t="s">
        <v>2592</v>
      </c>
    </row>
    <row r="160360" spans="1:6" x14ac:dyDescent="0.3">
      <c r="A160360" s="3" t="s">
        <v>47108</v>
      </c>
      <c r="B160360" s="2">
        <v>1827248</v>
      </c>
      <c r="C160360" s="3" t="s">
        <v>49292</v>
      </c>
      <c r="D160360" s="2">
        <v>120397</v>
      </c>
      <c r="E160360" s="3" t="s">
        <v>2591</v>
      </c>
      <c r="F160360" s="3" t="s">
        <v>2592</v>
      </c>
    </row>
    <row r="160361" spans="1:6" x14ac:dyDescent="0.3">
      <c r="A160361" s="3" t="s">
        <v>47108</v>
      </c>
      <c r="B160361" s="2">
        <v>1827249</v>
      </c>
      <c r="C160361" s="3" t="s">
        <v>49293</v>
      </c>
      <c r="D160361" s="2">
        <v>120397</v>
      </c>
      <c r="E160361" s="3" t="s">
        <v>2591</v>
      </c>
      <c r="F160361" s="3" t="s">
        <v>2592</v>
      </c>
    </row>
    <row r="160362" spans="1:6" x14ac:dyDescent="0.3">
      <c r="A160362" s="3" t="s">
        <v>47108</v>
      </c>
      <c r="B160362" s="2">
        <v>1827252</v>
      </c>
      <c r="C160362" s="3" t="s">
        <v>47160</v>
      </c>
      <c r="D160362" s="2">
        <v>112680</v>
      </c>
      <c r="E160362" s="3" t="s">
        <v>2591</v>
      </c>
      <c r="F160362" s="3" t="s">
        <v>2592</v>
      </c>
    </row>
    <row r="160363" spans="1:6" x14ac:dyDescent="0.3">
      <c r="A160363" s="3" t="s">
        <v>47108</v>
      </c>
      <c r="B160363" s="2">
        <v>1827253</v>
      </c>
      <c r="C160363" s="3" t="s">
        <v>49294</v>
      </c>
      <c r="D160363" s="2">
        <v>120397</v>
      </c>
      <c r="E160363" s="3" t="s">
        <v>2591</v>
      </c>
      <c r="F160363" s="3" t="s">
        <v>2592</v>
      </c>
    </row>
    <row r="160364" spans="1:6" x14ac:dyDescent="0.3">
      <c r="A160364" s="3" t="s">
        <v>47108</v>
      </c>
      <c r="B160364" s="2">
        <v>1827255</v>
      </c>
      <c r="C160364" s="3" t="s">
        <v>49295</v>
      </c>
      <c r="D160364" s="2">
        <v>116538</v>
      </c>
      <c r="E160364" s="3" t="s">
        <v>2591</v>
      </c>
      <c r="F160364" s="3" t="s">
        <v>2592</v>
      </c>
    </row>
    <row r="160365" spans="1:6" x14ac:dyDescent="0.3">
      <c r="A160365" s="3" t="s">
        <v>47108</v>
      </c>
      <c r="B160365" s="2">
        <v>1827307</v>
      </c>
      <c r="C160365" s="3" t="s">
        <v>49262</v>
      </c>
      <c r="D160365" s="2">
        <v>87685</v>
      </c>
      <c r="E160365" s="3" t="s">
        <v>2591</v>
      </c>
      <c r="F160365" s="3" t="s">
        <v>2592</v>
      </c>
    </row>
    <row r="160366" spans="1:6" x14ac:dyDescent="0.3">
      <c r="A160366" s="3" t="s">
        <v>47108</v>
      </c>
      <c r="B160366" s="2">
        <v>1827308</v>
      </c>
      <c r="C160366" s="3" t="s">
        <v>47125</v>
      </c>
      <c r="D160366" s="2">
        <v>83430</v>
      </c>
      <c r="E160366" s="3" t="s">
        <v>2591</v>
      </c>
      <c r="F160366" s="3" t="s">
        <v>2592</v>
      </c>
    </row>
    <row r="160367" spans="1:6" x14ac:dyDescent="0.3">
      <c r="A160367" s="3" t="s">
        <v>47108</v>
      </c>
      <c r="B160367" s="2">
        <v>1827309</v>
      </c>
      <c r="C160367" s="3" t="s">
        <v>47126</v>
      </c>
      <c r="D160367" s="2">
        <v>83430</v>
      </c>
      <c r="E160367" s="3" t="s">
        <v>2591</v>
      </c>
      <c r="F160367" s="3" t="s">
        <v>2592</v>
      </c>
    </row>
    <row r="160368" spans="1:6" x14ac:dyDescent="0.3">
      <c r="A160368" s="3" t="s">
        <v>47108</v>
      </c>
      <c r="B160368" s="2">
        <v>1827310</v>
      </c>
      <c r="C160368" s="3" t="s">
        <v>48808</v>
      </c>
      <c r="D160368" s="2">
        <v>83625</v>
      </c>
      <c r="E160368" s="3" t="s">
        <v>2591</v>
      </c>
      <c r="F160368" s="3" t="s">
        <v>2592</v>
      </c>
    </row>
    <row r="160369" spans="1:6" x14ac:dyDescent="0.3">
      <c r="A160369" s="3" t="s">
        <v>47108</v>
      </c>
      <c r="B160369" s="2">
        <v>1827311</v>
      </c>
      <c r="C160369" s="3" t="s">
        <v>48809</v>
      </c>
      <c r="D160369" s="2">
        <v>87685</v>
      </c>
      <c r="E160369" s="3" t="s">
        <v>2591</v>
      </c>
      <c r="F160369" s="3" t="s">
        <v>2592</v>
      </c>
    </row>
    <row r="160370" spans="1:6" x14ac:dyDescent="0.3">
      <c r="A160370" s="3" t="s">
        <v>47108</v>
      </c>
      <c r="B160370" s="2">
        <v>1827312</v>
      </c>
      <c r="C160370" s="3" t="s">
        <v>48810</v>
      </c>
      <c r="D160370" s="2">
        <v>86631</v>
      </c>
      <c r="E160370" s="3" t="s">
        <v>2591</v>
      </c>
      <c r="F160370" s="3" t="s">
        <v>2592</v>
      </c>
    </row>
    <row r="160371" spans="1:6" x14ac:dyDescent="0.3">
      <c r="A160371" s="3" t="s">
        <v>47108</v>
      </c>
      <c r="B160371" s="2">
        <v>1827313</v>
      </c>
      <c r="C160371" s="3" t="s">
        <v>49263</v>
      </c>
      <c r="D160371" s="2">
        <v>86631</v>
      </c>
      <c r="E160371" s="3" t="s">
        <v>2591</v>
      </c>
      <c r="F160371" s="3" t="s">
        <v>2592</v>
      </c>
    </row>
    <row r="160372" spans="1:6" x14ac:dyDescent="0.3">
      <c r="A160372" s="3" t="s">
        <v>47108</v>
      </c>
      <c r="B160372" s="2">
        <v>1827316</v>
      </c>
      <c r="C160372" s="3" t="s">
        <v>47127</v>
      </c>
      <c r="D160372" s="2">
        <v>84678</v>
      </c>
      <c r="E160372" s="3" t="s">
        <v>2591</v>
      </c>
      <c r="F160372" s="3" t="s">
        <v>2592</v>
      </c>
    </row>
    <row r="160373" spans="1:6" x14ac:dyDescent="0.3">
      <c r="A160373" s="3" t="s">
        <v>47108</v>
      </c>
      <c r="B160373" s="2">
        <v>1827317</v>
      </c>
      <c r="C160373" s="3" t="s">
        <v>49264</v>
      </c>
      <c r="D160373" s="2">
        <v>86631</v>
      </c>
      <c r="E160373" s="3" t="s">
        <v>2591</v>
      </c>
      <c r="F160373" s="3" t="s">
        <v>2592</v>
      </c>
    </row>
    <row r="160374" spans="1:6" x14ac:dyDescent="0.3">
      <c r="A160374" s="3" t="s">
        <v>47108</v>
      </c>
      <c r="B160374" s="2">
        <v>1827319</v>
      </c>
      <c r="C160374" s="3" t="s">
        <v>48811</v>
      </c>
      <c r="D160374" s="2">
        <v>87685</v>
      </c>
      <c r="E160374" s="3" t="s">
        <v>2591</v>
      </c>
      <c r="F160374" s="3" t="s">
        <v>2592</v>
      </c>
    </row>
    <row r="160375" spans="1:6" x14ac:dyDescent="0.3">
      <c r="A160375" s="3" t="s">
        <v>47108</v>
      </c>
      <c r="B160375" s="2">
        <v>1827339</v>
      </c>
      <c r="C160375" s="3" t="s">
        <v>48819</v>
      </c>
      <c r="D160375" s="2">
        <v>89475</v>
      </c>
      <c r="E160375" s="3" t="s">
        <v>2591</v>
      </c>
      <c r="F160375" s="3" t="s">
        <v>2592</v>
      </c>
    </row>
    <row r="160376" spans="1:6" x14ac:dyDescent="0.3">
      <c r="A160376" s="3" t="s">
        <v>47108</v>
      </c>
      <c r="B160376" s="2">
        <v>1827340</v>
      </c>
      <c r="C160376" s="3" t="s">
        <v>47131</v>
      </c>
      <c r="D160376" s="2">
        <v>85132</v>
      </c>
      <c r="E160376" s="3" t="s">
        <v>2591</v>
      </c>
      <c r="F160376" s="3" t="s">
        <v>2592</v>
      </c>
    </row>
    <row r="160377" spans="1:6" x14ac:dyDescent="0.3">
      <c r="A160377" s="3" t="s">
        <v>47108</v>
      </c>
      <c r="B160377" s="2">
        <v>1827341</v>
      </c>
      <c r="C160377" s="3" t="s">
        <v>47132</v>
      </c>
      <c r="D160377" s="2">
        <v>85132</v>
      </c>
      <c r="E160377" s="3" t="s">
        <v>2591</v>
      </c>
      <c r="F160377" s="3" t="s">
        <v>2592</v>
      </c>
    </row>
    <row r="160378" spans="1:6" x14ac:dyDescent="0.3">
      <c r="A160378" s="3" t="s">
        <v>47108</v>
      </c>
      <c r="B160378" s="2">
        <v>1827342</v>
      </c>
      <c r="C160378" s="3" t="s">
        <v>48820</v>
      </c>
      <c r="D160378" s="2">
        <v>85332</v>
      </c>
      <c r="E160378" s="3" t="s">
        <v>2591</v>
      </c>
      <c r="F160378" s="3" t="s">
        <v>2592</v>
      </c>
    </row>
    <row r="160379" spans="1:6" x14ac:dyDescent="0.3">
      <c r="A160379" s="3" t="s">
        <v>47108</v>
      </c>
      <c r="B160379" s="2">
        <v>1827343</v>
      </c>
      <c r="C160379" s="3" t="s">
        <v>48821</v>
      </c>
      <c r="D160379" s="2">
        <v>89880</v>
      </c>
      <c r="E160379" s="3" t="s">
        <v>2591</v>
      </c>
      <c r="F160379" s="3" t="s">
        <v>2592</v>
      </c>
    </row>
    <row r="160380" spans="1:6" x14ac:dyDescent="0.3">
      <c r="A160380" s="3" t="s">
        <v>47108</v>
      </c>
      <c r="B160380" s="2">
        <v>1827344</v>
      </c>
      <c r="C160380" s="3" t="s">
        <v>48822</v>
      </c>
      <c r="D160380" s="2">
        <v>93151</v>
      </c>
      <c r="E160380" s="3" t="s">
        <v>2591</v>
      </c>
      <c r="F160380" s="3" t="s">
        <v>2592</v>
      </c>
    </row>
    <row r="160381" spans="1:6" x14ac:dyDescent="0.3">
      <c r="A160381" s="3" t="s">
        <v>47108</v>
      </c>
      <c r="B160381" s="2">
        <v>1827345</v>
      </c>
      <c r="C160381" s="3" t="s">
        <v>49265</v>
      </c>
      <c r="D160381" s="2">
        <v>93151</v>
      </c>
      <c r="E160381" s="3" t="s">
        <v>2591</v>
      </c>
      <c r="F160381" s="3" t="s">
        <v>2592</v>
      </c>
    </row>
    <row r="160382" spans="1:6" x14ac:dyDescent="0.3">
      <c r="A160382" s="3" t="s">
        <v>47108</v>
      </c>
      <c r="B160382" s="2">
        <v>1827348</v>
      </c>
      <c r="C160382" s="3" t="s">
        <v>47133</v>
      </c>
      <c r="D160382" s="2">
        <v>86406</v>
      </c>
      <c r="E160382" s="3" t="s">
        <v>2591</v>
      </c>
      <c r="F160382" s="3" t="s">
        <v>2592</v>
      </c>
    </row>
    <row r="160383" spans="1:6" x14ac:dyDescent="0.3">
      <c r="A160383" s="3" t="s">
        <v>47108</v>
      </c>
      <c r="B160383" s="2">
        <v>1827349</v>
      </c>
      <c r="C160383" s="3" t="s">
        <v>49266</v>
      </c>
      <c r="D160383" s="2">
        <v>93151</v>
      </c>
      <c r="E160383" s="3" t="s">
        <v>2591</v>
      </c>
      <c r="F160383" s="3" t="s">
        <v>2592</v>
      </c>
    </row>
    <row r="160384" spans="1:6" x14ac:dyDescent="0.3">
      <c r="A160384" s="3" t="s">
        <v>47108</v>
      </c>
      <c r="B160384" s="2">
        <v>1827351</v>
      </c>
      <c r="C160384" s="3" t="s">
        <v>48823</v>
      </c>
      <c r="D160384" s="2">
        <v>89475</v>
      </c>
      <c r="E160384" s="3" t="s">
        <v>2591</v>
      </c>
      <c r="F160384" s="3" t="s">
        <v>2592</v>
      </c>
    </row>
    <row r="160385" spans="1:6" x14ac:dyDescent="0.3">
      <c r="A160385" s="3" t="s">
        <v>47108</v>
      </c>
      <c r="B160385" s="2">
        <v>1827739</v>
      </c>
      <c r="C160385" s="3" t="s">
        <v>49013</v>
      </c>
      <c r="D160385" s="2">
        <v>23077</v>
      </c>
      <c r="E160385" s="3" t="s">
        <v>2591</v>
      </c>
      <c r="F160385" s="3" t="s">
        <v>2592</v>
      </c>
    </row>
    <row r="160386" spans="1:6" x14ac:dyDescent="0.3">
      <c r="A160386" s="3" t="s">
        <v>47108</v>
      </c>
      <c r="B160386" s="2">
        <v>1827740</v>
      </c>
      <c r="C160386" s="3" t="s">
        <v>49014</v>
      </c>
      <c r="D160386" s="2">
        <v>21456</v>
      </c>
      <c r="E160386" s="3" t="s">
        <v>2591</v>
      </c>
      <c r="F160386" s="3" t="s">
        <v>2592</v>
      </c>
    </row>
    <row r="160387" spans="1:6" x14ac:dyDescent="0.3">
      <c r="A160387" s="3" t="s">
        <v>47108</v>
      </c>
      <c r="B160387" s="2">
        <v>1827741</v>
      </c>
      <c r="C160387" s="3" t="s">
        <v>49015</v>
      </c>
      <c r="D160387" s="2">
        <v>21456</v>
      </c>
      <c r="E160387" s="3" t="s">
        <v>2591</v>
      </c>
      <c r="F160387" s="3" t="s">
        <v>2592</v>
      </c>
    </row>
    <row r="160388" spans="1:6" x14ac:dyDescent="0.3">
      <c r="A160388" s="3" t="s">
        <v>47108</v>
      </c>
      <c r="B160388" s="2">
        <v>1827742</v>
      </c>
      <c r="C160388" s="3" t="s">
        <v>49016</v>
      </c>
      <c r="D160388" s="2">
        <v>21456</v>
      </c>
      <c r="E160388" s="3" t="s">
        <v>2591</v>
      </c>
      <c r="F160388" s="3" t="s">
        <v>2592</v>
      </c>
    </row>
    <row r="160389" spans="1:6" x14ac:dyDescent="0.3">
      <c r="A160389" s="3" t="s">
        <v>47108</v>
      </c>
      <c r="B160389" s="2">
        <v>1827743</v>
      </c>
      <c r="C160389" s="3" t="s">
        <v>49017</v>
      </c>
      <c r="D160389" s="2">
        <v>23077</v>
      </c>
      <c r="E160389" s="3" t="s">
        <v>2591</v>
      </c>
      <c r="F160389" s="3" t="s">
        <v>2592</v>
      </c>
    </row>
    <row r="160390" spans="1:6" x14ac:dyDescent="0.3">
      <c r="A160390" s="3" t="s">
        <v>47108</v>
      </c>
      <c r="B160390" s="2">
        <v>1827744</v>
      </c>
      <c r="C160390" s="3" t="s">
        <v>49018</v>
      </c>
      <c r="D160390" s="2">
        <v>23077</v>
      </c>
      <c r="E160390" s="3" t="s">
        <v>2591</v>
      </c>
      <c r="F160390" s="3" t="s">
        <v>2592</v>
      </c>
    </row>
    <row r="160391" spans="1:6" x14ac:dyDescent="0.3">
      <c r="A160391" s="3" t="s">
        <v>47108</v>
      </c>
      <c r="B160391" s="2">
        <v>1827745</v>
      </c>
      <c r="C160391" s="3" t="s">
        <v>49019</v>
      </c>
      <c r="D160391" s="2">
        <v>23077</v>
      </c>
      <c r="E160391" s="3" t="s">
        <v>2591</v>
      </c>
      <c r="F160391" s="3" t="s">
        <v>2592</v>
      </c>
    </row>
    <row r="160392" spans="1:6" x14ac:dyDescent="0.3">
      <c r="A160392" s="3" t="s">
        <v>47108</v>
      </c>
      <c r="B160392" s="2">
        <v>1827748</v>
      </c>
      <c r="C160392" s="3" t="s">
        <v>49022</v>
      </c>
      <c r="D160392" s="2">
        <v>21456</v>
      </c>
      <c r="E160392" s="3" t="s">
        <v>2591</v>
      </c>
      <c r="F160392" s="3" t="s">
        <v>2592</v>
      </c>
    </row>
    <row r="160393" spans="1:6" x14ac:dyDescent="0.3">
      <c r="A160393" s="3" t="s">
        <v>47108</v>
      </c>
      <c r="B160393" s="2">
        <v>1827749</v>
      </c>
      <c r="C160393" s="3" t="s">
        <v>49023</v>
      </c>
      <c r="D160393" s="2">
        <v>23077</v>
      </c>
      <c r="E160393" s="3" t="s">
        <v>2591</v>
      </c>
      <c r="F160393" s="3" t="s">
        <v>2592</v>
      </c>
    </row>
    <row r="160394" spans="1:6" x14ac:dyDescent="0.3">
      <c r="A160394" s="3" t="s">
        <v>47108</v>
      </c>
      <c r="B160394" s="2">
        <v>1827751</v>
      </c>
      <c r="C160394" s="3" t="s">
        <v>49025</v>
      </c>
      <c r="D160394" s="2">
        <v>21745</v>
      </c>
      <c r="E160394" s="3" t="s">
        <v>2591</v>
      </c>
      <c r="F160394" s="3" t="s">
        <v>2592</v>
      </c>
    </row>
    <row r="160395" spans="1:6" x14ac:dyDescent="0.3">
      <c r="A160395" s="3" t="s">
        <v>47108</v>
      </c>
      <c r="B160395" s="2">
        <v>1827771</v>
      </c>
      <c r="C160395" s="3" t="s">
        <v>48525</v>
      </c>
      <c r="D160395" s="2">
        <v>24813</v>
      </c>
      <c r="E160395" s="3" t="s">
        <v>2591</v>
      </c>
      <c r="F160395" s="3" t="s">
        <v>2592</v>
      </c>
    </row>
    <row r="160396" spans="1:6" x14ac:dyDescent="0.3">
      <c r="A160396" s="3" t="s">
        <v>47108</v>
      </c>
      <c r="B160396" s="2">
        <v>1827772</v>
      </c>
      <c r="C160396" s="3" t="s">
        <v>49042</v>
      </c>
      <c r="D160396" s="2">
        <v>22307</v>
      </c>
      <c r="E160396" s="3" t="s">
        <v>2591</v>
      </c>
      <c r="F160396" s="3" t="s">
        <v>2592</v>
      </c>
    </row>
    <row r="160397" spans="1:6" x14ac:dyDescent="0.3">
      <c r="A160397" s="3" t="s">
        <v>47108</v>
      </c>
      <c r="B160397" s="2">
        <v>1827773</v>
      </c>
      <c r="C160397" s="3" t="s">
        <v>49043</v>
      </c>
      <c r="D160397" s="2">
        <v>22307</v>
      </c>
      <c r="E160397" s="3" t="s">
        <v>2591</v>
      </c>
      <c r="F160397" s="3" t="s">
        <v>2592</v>
      </c>
    </row>
    <row r="160398" spans="1:6" x14ac:dyDescent="0.3">
      <c r="A160398" s="3" t="s">
        <v>47108</v>
      </c>
      <c r="B160398" s="2">
        <v>1827774</v>
      </c>
      <c r="C160398" s="3" t="s">
        <v>49044</v>
      </c>
      <c r="D160398" s="2">
        <v>22307</v>
      </c>
      <c r="E160398" s="3" t="s">
        <v>2591</v>
      </c>
      <c r="F160398" s="3" t="s">
        <v>2592</v>
      </c>
    </row>
    <row r="160399" spans="1:6" x14ac:dyDescent="0.3">
      <c r="A160399" s="3" t="s">
        <v>47108</v>
      </c>
      <c r="B160399" s="2">
        <v>1827775</v>
      </c>
      <c r="C160399" s="3" t="s">
        <v>48526</v>
      </c>
      <c r="D160399" s="2">
        <v>24813</v>
      </c>
      <c r="E160399" s="3" t="s">
        <v>2591</v>
      </c>
      <c r="F160399" s="3" t="s">
        <v>2592</v>
      </c>
    </row>
    <row r="160400" spans="1:6" x14ac:dyDescent="0.3">
      <c r="A160400" s="3" t="s">
        <v>47108</v>
      </c>
      <c r="B160400" s="2">
        <v>1827776</v>
      </c>
      <c r="C160400" s="3" t="s">
        <v>48527</v>
      </c>
      <c r="D160400" s="2">
        <v>24813</v>
      </c>
      <c r="E160400" s="3" t="s">
        <v>2591</v>
      </c>
      <c r="F160400" s="3" t="s">
        <v>2592</v>
      </c>
    </row>
    <row r="160401" spans="1:6" x14ac:dyDescent="0.3">
      <c r="A160401" s="3" t="s">
        <v>47108</v>
      </c>
      <c r="B160401" s="2">
        <v>1827777</v>
      </c>
      <c r="C160401" s="3" t="s">
        <v>48528</v>
      </c>
      <c r="D160401" s="2">
        <v>24813</v>
      </c>
      <c r="E160401" s="3" t="s">
        <v>2591</v>
      </c>
      <c r="F160401" s="3" t="s">
        <v>2592</v>
      </c>
    </row>
    <row r="160402" spans="1:6" x14ac:dyDescent="0.3">
      <c r="A160402" s="3" t="s">
        <v>47108</v>
      </c>
      <c r="B160402" s="2">
        <v>1827780</v>
      </c>
      <c r="C160402" s="3" t="s">
        <v>48530</v>
      </c>
      <c r="D160402" s="2">
        <v>22307</v>
      </c>
      <c r="E160402" s="3" t="s">
        <v>2591</v>
      </c>
      <c r="F160402" s="3" t="s">
        <v>2592</v>
      </c>
    </row>
    <row r="160403" spans="1:6" x14ac:dyDescent="0.3">
      <c r="A160403" s="3" t="s">
        <v>47108</v>
      </c>
      <c r="B160403" s="2">
        <v>1827781</v>
      </c>
      <c r="C160403" s="3" t="s">
        <v>48531</v>
      </c>
      <c r="D160403" s="2">
        <v>24813</v>
      </c>
      <c r="E160403" s="3" t="s">
        <v>2591</v>
      </c>
      <c r="F160403" s="3" t="s">
        <v>2592</v>
      </c>
    </row>
    <row r="160404" spans="1:6" x14ac:dyDescent="0.3">
      <c r="A160404" s="3" t="s">
        <v>47108</v>
      </c>
      <c r="B160404" s="2">
        <v>1827783</v>
      </c>
      <c r="C160404" s="3" t="s">
        <v>48533</v>
      </c>
      <c r="D160404" s="2">
        <v>23381</v>
      </c>
      <c r="E160404" s="3" t="s">
        <v>2591</v>
      </c>
      <c r="F160404" s="3" t="s">
        <v>2592</v>
      </c>
    </row>
    <row r="160405" spans="1:6" x14ac:dyDescent="0.3">
      <c r="A160405" s="3" t="s">
        <v>47108</v>
      </c>
      <c r="B160405" s="2">
        <v>1825051</v>
      </c>
      <c r="C160405" s="3" t="s">
        <v>49427</v>
      </c>
      <c r="D160405" s="2">
        <v>1829625</v>
      </c>
      <c r="E160405" s="3" t="s">
        <v>2591</v>
      </c>
      <c r="F160405" s="3" t="s">
        <v>2592</v>
      </c>
    </row>
    <row r="160406" spans="1:6" x14ac:dyDescent="0.3">
      <c r="A160406" s="3" t="s">
        <v>47108</v>
      </c>
      <c r="B160406" s="2">
        <v>1825052</v>
      </c>
      <c r="C160406" s="3" t="s">
        <v>49428</v>
      </c>
      <c r="D160406" s="2">
        <v>1773066</v>
      </c>
      <c r="E160406" s="3" t="s">
        <v>2591</v>
      </c>
      <c r="F160406" s="3" t="s">
        <v>2592</v>
      </c>
    </row>
    <row r="160407" spans="1:6" x14ac:dyDescent="0.3">
      <c r="A160407" s="3" t="s">
        <v>47108</v>
      </c>
      <c r="B160407" s="2">
        <v>1825053</v>
      </c>
      <c r="C160407" s="3" t="s">
        <v>49429</v>
      </c>
      <c r="D160407" s="2">
        <v>1773066</v>
      </c>
      <c r="E160407" s="3" t="s">
        <v>2591</v>
      </c>
      <c r="F160407" s="3" t="s">
        <v>2592</v>
      </c>
    </row>
    <row r="160408" spans="1:6" x14ac:dyDescent="0.3">
      <c r="A160408" s="3" t="s">
        <v>47108</v>
      </c>
      <c r="B160408" s="2">
        <v>1825054</v>
      </c>
      <c r="C160408" s="3" t="s">
        <v>49430</v>
      </c>
      <c r="D160408" s="2">
        <v>1773066</v>
      </c>
      <c r="E160408" s="3" t="s">
        <v>2591</v>
      </c>
      <c r="F160408" s="3" t="s">
        <v>2592</v>
      </c>
    </row>
    <row r="160409" spans="1:6" x14ac:dyDescent="0.3">
      <c r="A160409" s="3" t="s">
        <v>47108</v>
      </c>
      <c r="B160409" s="2">
        <v>1825055</v>
      </c>
      <c r="C160409" s="3" t="s">
        <v>49431</v>
      </c>
      <c r="D160409" s="2">
        <v>1829625</v>
      </c>
      <c r="E160409" s="3" t="s">
        <v>2591</v>
      </c>
      <c r="F160409" s="3" t="s">
        <v>2592</v>
      </c>
    </row>
    <row r="160410" spans="1:6" x14ac:dyDescent="0.3">
      <c r="A160410" s="3" t="s">
        <v>47108</v>
      </c>
      <c r="B160410" s="2">
        <v>1825056</v>
      </c>
      <c r="C160410" s="3" t="s">
        <v>49432</v>
      </c>
      <c r="D160410" s="2">
        <v>1886183</v>
      </c>
      <c r="E160410" s="3" t="s">
        <v>2591</v>
      </c>
      <c r="F160410" s="3" t="s">
        <v>2592</v>
      </c>
    </row>
    <row r="160411" spans="1:6" x14ac:dyDescent="0.3">
      <c r="A160411" s="3" t="s">
        <v>47108</v>
      </c>
      <c r="B160411" s="2">
        <v>1825057</v>
      </c>
      <c r="C160411" s="3" t="s">
        <v>49433</v>
      </c>
      <c r="D160411" s="2">
        <v>1886183</v>
      </c>
      <c r="E160411" s="3" t="s">
        <v>2591</v>
      </c>
      <c r="F160411" s="3" t="s">
        <v>2592</v>
      </c>
    </row>
    <row r="160412" spans="1:6" x14ac:dyDescent="0.3">
      <c r="A160412" s="3" t="s">
        <v>47108</v>
      </c>
      <c r="B160412" s="2">
        <v>1825060</v>
      </c>
      <c r="C160412" s="3" t="s">
        <v>49434</v>
      </c>
      <c r="D160412" s="2">
        <v>1773066</v>
      </c>
      <c r="E160412" s="3" t="s">
        <v>2591</v>
      </c>
      <c r="F160412" s="3" t="s">
        <v>2592</v>
      </c>
    </row>
    <row r="160413" spans="1:6" x14ac:dyDescent="0.3">
      <c r="A160413" s="3" t="s">
        <v>47108</v>
      </c>
      <c r="B160413" s="2">
        <v>1825061</v>
      </c>
      <c r="C160413" s="3" t="s">
        <v>49435</v>
      </c>
      <c r="D160413" s="2">
        <v>1886183</v>
      </c>
      <c r="E160413" s="3" t="s">
        <v>2591</v>
      </c>
      <c r="F160413" s="3" t="s">
        <v>2592</v>
      </c>
    </row>
    <row r="160414" spans="1:6" x14ac:dyDescent="0.3">
      <c r="A160414" s="3" t="s">
        <v>47108</v>
      </c>
      <c r="B160414" s="2">
        <v>1825063</v>
      </c>
      <c r="C160414" s="3" t="s">
        <v>49436</v>
      </c>
      <c r="D160414" s="2">
        <v>1811161</v>
      </c>
      <c r="E160414" s="3" t="s">
        <v>2591</v>
      </c>
      <c r="F160414" s="3" t="s">
        <v>2592</v>
      </c>
    </row>
    <row r="160415" spans="1:6" x14ac:dyDescent="0.3">
      <c r="A160415" s="3" t="s">
        <v>47108</v>
      </c>
      <c r="B160415" s="2">
        <v>1825067</v>
      </c>
      <c r="C160415" s="3" t="s">
        <v>48461</v>
      </c>
      <c r="D160415" s="2">
        <v>1967338</v>
      </c>
      <c r="E160415" s="3" t="s">
        <v>2591</v>
      </c>
      <c r="F160415" s="3" t="s">
        <v>2592</v>
      </c>
    </row>
    <row r="160416" spans="1:6" x14ac:dyDescent="0.3">
      <c r="A160416" s="3" t="s">
        <v>47108</v>
      </c>
      <c r="B160416" s="2">
        <v>1825068</v>
      </c>
      <c r="C160416" s="3" t="s">
        <v>48462</v>
      </c>
      <c r="D160416" s="2">
        <v>1906523</v>
      </c>
      <c r="E160416" s="3" t="s">
        <v>2591</v>
      </c>
      <c r="F160416" s="3" t="s">
        <v>2592</v>
      </c>
    </row>
    <row r="160417" spans="1:6" x14ac:dyDescent="0.3">
      <c r="A160417" s="3" t="s">
        <v>47108</v>
      </c>
      <c r="B160417" s="2">
        <v>1825069</v>
      </c>
      <c r="C160417" s="3" t="s">
        <v>48463</v>
      </c>
      <c r="D160417" s="2">
        <v>1906523</v>
      </c>
      <c r="E160417" s="3" t="s">
        <v>2591</v>
      </c>
      <c r="F160417" s="3" t="s">
        <v>2592</v>
      </c>
    </row>
    <row r="160418" spans="1:6" x14ac:dyDescent="0.3">
      <c r="A160418" s="3" t="s">
        <v>47108</v>
      </c>
      <c r="B160418" s="2">
        <v>1825070</v>
      </c>
      <c r="C160418" s="3" t="s">
        <v>48464</v>
      </c>
      <c r="D160418" s="2">
        <v>1906523</v>
      </c>
      <c r="E160418" s="3" t="s">
        <v>2591</v>
      </c>
      <c r="F160418" s="3" t="s">
        <v>2592</v>
      </c>
    </row>
    <row r="160419" spans="1:6" x14ac:dyDescent="0.3">
      <c r="A160419" s="3" t="s">
        <v>47108</v>
      </c>
      <c r="B160419" s="2">
        <v>1825071</v>
      </c>
      <c r="C160419" s="3" t="s">
        <v>48465</v>
      </c>
      <c r="D160419" s="2">
        <v>1967338</v>
      </c>
      <c r="E160419" s="3" t="s">
        <v>2591</v>
      </c>
      <c r="F160419" s="3" t="s">
        <v>2592</v>
      </c>
    </row>
    <row r="160420" spans="1:6" x14ac:dyDescent="0.3">
      <c r="A160420" s="3" t="s">
        <v>47108</v>
      </c>
      <c r="B160420" s="2">
        <v>1825072</v>
      </c>
      <c r="C160420" s="3" t="s">
        <v>48466</v>
      </c>
      <c r="D160420" s="2">
        <v>2028154</v>
      </c>
      <c r="E160420" s="3" t="s">
        <v>2591</v>
      </c>
      <c r="F160420" s="3" t="s">
        <v>2592</v>
      </c>
    </row>
    <row r="160421" spans="1:6" x14ac:dyDescent="0.3">
      <c r="A160421" s="3" t="s">
        <v>47108</v>
      </c>
      <c r="B160421" s="2">
        <v>1825073</v>
      </c>
      <c r="C160421" s="3" t="s">
        <v>48467</v>
      </c>
      <c r="D160421" s="2">
        <v>2028154</v>
      </c>
      <c r="E160421" s="3" t="s">
        <v>2591</v>
      </c>
      <c r="F160421" s="3" t="s">
        <v>2592</v>
      </c>
    </row>
    <row r="160422" spans="1:6" x14ac:dyDescent="0.3">
      <c r="A160422" s="3" t="s">
        <v>47108</v>
      </c>
      <c r="B160422" s="2">
        <v>1825076</v>
      </c>
      <c r="C160422" s="3" t="s">
        <v>48468</v>
      </c>
      <c r="D160422" s="2">
        <v>1906523</v>
      </c>
      <c r="E160422" s="3" t="s">
        <v>2591</v>
      </c>
      <c r="F160422" s="3" t="s">
        <v>2592</v>
      </c>
    </row>
    <row r="160423" spans="1:6" x14ac:dyDescent="0.3">
      <c r="A160423" s="3" t="s">
        <v>47108</v>
      </c>
      <c r="B160423" s="2">
        <v>1825077</v>
      </c>
      <c r="C160423" s="3" t="s">
        <v>48469</v>
      </c>
      <c r="D160423" s="2">
        <v>2028154</v>
      </c>
      <c r="E160423" s="3" t="s">
        <v>2591</v>
      </c>
      <c r="F160423" s="3" t="s">
        <v>2592</v>
      </c>
    </row>
    <row r="160424" spans="1:6" x14ac:dyDescent="0.3">
      <c r="A160424" s="3" t="s">
        <v>47108</v>
      </c>
      <c r="B160424" s="2">
        <v>1825079</v>
      </c>
      <c r="C160424" s="3" t="s">
        <v>48471</v>
      </c>
      <c r="D160424" s="2">
        <v>1947485</v>
      </c>
      <c r="E160424" s="3" t="s">
        <v>2591</v>
      </c>
      <c r="F160424" s="3" t="s">
        <v>2592</v>
      </c>
    </row>
    <row r="160425" spans="1:6" x14ac:dyDescent="0.3">
      <c r="A160425" s="3" t="s">
        <v>47108</v>
      </c>
      <c r="B160425" s="2">
        <v>1825003</v>
      </c>
      <c r="C160425" s="3" t="s">
        <v>49446</v>
      </c>
      <c r="D160425" s="2">
        <v>1270873</v>
      </c>
      <c r="E160425" s="3" t="s">
        <v>2591</v>
      </c>
      <c r="F160425" s="3" t="s">
        <v>2592</v>
      </c>
    </row>
    <row r="160426" spans="1:6" x14ac:dyDescent="0.3">
      <c r="A160426" s="3" t="s">
        <v>47108</v>
      </c>
      <c r="B160426" s="2">
        <v>1825004</v>
      </c>
      <c r="C160426" s="3" t="s">
        <v>48916</v>
      </c>
      <c r="D160426" s="2">
        <v>1293986</v>
      </c>
      <c r="E160426" s="3" t="s">
        <v>2591</v>
      </c>
      <c r="F160426" s="3" t="s">
        <v>2592</v>
      </c>
    </row>
    <row r="160427" spans="1:6" x14ac:dyDescent="0.3">
      <c r="A160427" s="3" t="s">
        <v>47108</v>
      </c>
      <c r="B160427" s="2">
        <v>1825005</v>
      </c>
      <c r="C160427" s="3" t="s">
        <v>48917</v>
      </c>
      <c r="D160427" s="2">
        <v>1293986</v>
      </c>
      <c r="E160427" s="3" t="s">
        <v>2591</v>
      </c>
      <c r="F160427" s="3" t="s">
        <v>2592</v>
      </c>
    </row>
    <row r="160428" spans="1:6" x14ac:dyDescent="0.3">
      <c r="A160428" s="3" t="s">
        <v>47108</v>
      </c>
      <c r="B160428" s="2">
        <v>1825006</v>
      </c>
      <c r="C160428" s="3" t="s">
        <v>48537</v>
      </c>
      <c r="D160428" s="2">
        <v>1293986</v>
      </c>
      <c r="E160428" s="3" t="s">
        <v>2591</v>
      </c>
      <c r="F160428" s="3" t="s">
        <v>2592</v>
      </c>
    </row>
    <row r="160429" spans="1:6" x14ac:dyDescent="0.3">
      <c r="A160429" s="3" t="s">
        <v>47108</v>
      </c>
      <c r="B160429" s="2">
        <v>1825012</v>
      </c>
      <c r="C160429" s="3" t="s">
        <v>48918</v>
      </c>
      <c r="D160429" s="2">
        <v>1293986</v>
      </c>
      <c r="E160429" s="3" t="s">
        <v>2591</v>
      </c>
      <c r="F160429" s="3" t="s">
        <v>2592</v>
      </c>
    </row>
    <row r="160430" spans="1:6" x14ac:dyDescent="0.3">
      <c r="A160430" s="3" t="s">
        <v>47108</v>
      </c>
      <c r="B160430" s="2">
        <v>1825013</v>
      </c>
      <c r="C160430" s="3" t="s">
        <v>49450</v>
      </c>
      <c r="D160430" s="2">
        <v>1313779</v>
      </c>
      <c r="E160430" s="3" t="s">
        <v>2591</v>
      </c>
      <c r="F160430" s="3" t="s">
        <v>2592</v>
      </c>
    </row>
    <row r="160431" spans="1:6" x14ac:dyDescent="0.3">
      <c r="A160431" s="3" t="s">
        <v>47108</v>
      </c>
      <c r="B160431" s="2">
        <v>1825015</v>
      </c>
      <c r="C160431" s="3" t="s">
        <v>49451</v>
      </c>
      <c r="D160431" s="2">
        <v>1270873</v>
      </c>
      <c r="E160431" s="3" t="s">
        <v>2591</v>
      </c>
      <c r="F160431" s="3" t="s">
        <v>2592</v>
      </c>
    </row>
    <row r="160432" spans="1:6" x14ac:dyDescent="0.3">
      <c r="A160432" s="3" t="s">
        <v>47108</v>
      </c>
      <c r="B160432" s="2">
        <v>1825035</v>
      </c>
      <c r="C160432" s="3" t="s">
        <v>48447</v>
      </c>
      <c r="D160432" s="2">
        <v>1366530</v>
      </c>
      <c r="E160432" s="3" t="s">
        <v>2591</v>
      </c>
      <c r="F160432" s="3" t="s">
        <v>2592</v>
      </c>
    </row>
    <row r="160433" spans="1:6" x14ac:dyDescent="0.3">
      <c r="A160433" s="3" t="s">
        <v>47108</v>
      </c>
      <c r="B160433" s="2">
        <v>1825036</v>
      </c>
      <c r="C160433" s="3" t="s">
        <v>48448</v>
      </c>
      <c r="D160433" s="2">
        <v>1320394</v>
      </c>
      <c r="E160433" s="3" t="s">
        <v>2591</v>
      </c>
      <c r="F160433" s="3" t="s">
        <v>2592</v>
      </c>
    </row>
    <row r="160434" spans="1:6" x14ac:dyDescent="0.3">
      <c r="A160434" s="3" t="s">
        <v>47108</v>
      </c>
      <c r="B160434" s="2">
        <v>1825037</v>
      </c>
      <c r="C160434" s="3" t="s">
        <v>48449</v>
      </c>
      <c r="D160434" s="2">
        <v>1320394</v>
      </c>
      <c r="E160434" s="3" t="s">
        <v>2591</v>
      </c>
      <c r="F160434" s="3" t="s">
        <v>2592</v>
      </c>
    </row>
    <row r="160435" spans="1:6" x14ac:dyDescent="0.3">
      <c r="A160435" s="3" t="s">
        <v>47108</v>
      </c>
      <c r="B160435" s="2">
        <v>1825038</v>
      </c>
      <c r="C160435" s="3" t="s">
        <v>48450</v>
      </c>
      <c r="D160435" s="2">
        <v>1320394</v>
      </c>
      <c r="E160435" s="3" t="s">
        <v>2591</v>
      </c>
      <c r="F160435" s="3" t="s">
        <v>2592</v>
      </c>
    </row>
    <row r="160436" spans="1:6" x14ac:dyDescent="0.3">
      <c r="A160436" s="3" t="s">
        <v>47108</v>
      </c>
      <c r="B160436" s="2">
        <v>1825044</v>
      </c>
      <c r="C160436" s="3" t="s">
        <v>48454</v>
      </c>
      <c r="D160436" s="2">
        <v>1320394</v>
      </c>
      <c r="E160436" s="3" t="s">
        <v>2591</v>
      </c>
      <c r="F160436" s="3" t="s">
        <v>2592</v>
      </c>
    </row>
    <row r="160437" spans="1:6" x14ac:dyDescent="0.3">
      <c r="A160437" s="3" t="s">
        <v>47108</v>
      </c>
      <c r="B160437" s="2">
        <v>1825045</v>
      </c>
      <c r="C160437" s="3" t="s">
        <v>48455</v>
      </c>
      <c r="D160437" s="2">
        <v>1412666</v>
      </c>
      <c r="E160437" s="3" t="s">
        <v>2591</v>
      </c>
      <c r="F160437" s="3" t="s">
        <v>2592</v>
      </c>
    </row>
    <row r="160438" spans="1:6" x14ac:dyDescent="0.3">
      <c r="A160438" s="3" t="s">
        <v>47108</v>
      </c>
      <c r="B160438" s="2">
        <v>1825047</v>
      </c>
      <c r="C160438" s="3" t="s">
        <v>48457</v>
      </c>
      <c r="D160438" s="2">
        <v>1366530</v>
      </c>
      <c r="E160438" s="3" t="s">
        <v>2591</v>
      </c>
      <c r="F160438" s="3" t="s">
        <v>2592</v>
      </c>
    </row>
    <row r="160439" spans="1:6" x14ac:dyDescent="0.3">
      <c r="A160439" s="3" t="s">
        <v>47108</v>
      </c>
      <c r="B160439" s="2">
        <v>1825675</v>
      </c>
      <c r="C160439" s="3" t="s">
        <v>48055</v>
      </c>
      <c r="D160439" s="2">
        <v>251885</v>
      </c>
      <c r="E160439" s="3" t="s">
        <v>2591</v>
      </c>
      <c r="F160439" s="3" t="s">
        <v>2592</v>
      </c>
    </row>
    <row r="160440" spans="1:6" x14ac:dyDescent="0.3">
      <c r="A160440" s="3" t="s">
        <v>47108</v>
      </c>
      <c r="B160440" s="2">
        <v>1825676</v>
      </c>
      <c r="C160440" s="3" t="s">
        <v>48056</v>
      </c>
      <c r="D160440" s="2">
        <v>246066</v>
      </c>
      <c r="E160440" s="3" t="s">
        <v>2591</v>
      </c>
      <c r="F160440" s="3" t="s">
        <v>2592</v>
      </c>
    </row>
    <row r="160441" spans="1:6" x14ac:dyDescent="0.3">
      <c r="A160441" s="3" t="s">
        <v>47108</v>
      </c>
      <c r="B160441" s="2">
        <v>1825677</v>
      </c>
      <c r="C160441" s="3" t="s">
        <v>48057</v>
      </c>
      <c r="D160441" s="2">
        <v>246066</v>
      </c>
      <c r="E160441" s="3" t="s">
        <v>2591</v>
      </c>
      <c r="F160441" s="3" t="s">
        <v>2592</v>
      </c>
    </row>
    <row r="160442" spans="1:6" x14ac:dyDescent="0.3">
      <c r="A160442" s="3" t="s">
        <v>47108</v>
      </c>
      <c r="B160442" s="2">
        <v>1825678</v>
      </c>
      <c r="C160442" s="3" t="s">
        <v>48058</v>
      </c>
      <c r="D160442" s="2">
        <v>246067</v>
      </c>
      <c r="E160442" s="3" t="s">
        <v>2591</v>
      </c>
      <c r="F160442" s="3" t="s">
        <v>2592</v>
      </c>
    </row>
    <row r="160443" spans="1:6" x14ac:dyDescent="0.3">
      <c r="A160443" s="3" t="s">
        <v>47108</v>
      </c>
      <c r="B160443" s="2">
        <v>1825679</v>
      </c>
      <c r="C160443" s="3" t="s">
        <v>48059</v>
      </c>
      <c r="D160443" s="2">
        <v>251885</v>
      </c>
      <c r="E160443" s="3" t="s">
        <v>2591</v>
      </c>
      <c r="F160443" s="3" t="s">
        <v>2592</v>
      </c>
    </row>
    <row r="160444" spans="1:6" x14ac:dyDescent="0.3">
      <c r="A160444" s="3" t="s">
        <v>47108</v>
      </c>
      <c r="B160444" s="2">
        <v>1825680</v>
      </c>
      <c r="C160444" s="3" t="s">
        <v>47411</v>
      </c>
      <c r="D160444" s="2">
        <v>265971</v>
      </c>
      <c r="E160444" s="3" t="s">
        <v>2591</v>
      </c>
      <c r="F160444" s="3" t="s">
        <v>2592</v>
      </c>
    </row>
    <row r="160445" spans="1:6" x14ac:dyDescent="0.3">
      <c r="A160445" s="3" t="s">
        <v>47108</v>
      </c>
      <c r="B160445" s="2">
        <v>1825681</v>
      </c>
      <c r="C160445" s="3" t="s">
        <v>48060</v>
      </c>
      <c r="D160445" s="2">
        <v>265971</v>
      </c>
      <c r="E160445" s="3" t="s">
        <v>2591</v>
      </c>
      <c r="F160445" s="3" t="s">
        <v>2592</v>
      </c>
    </row>
    <row r="160446" spans="1:6" x14ac:dyDescent="0.3">
      <c r="A160446" s="3" t="s">
        <v>47108</v>
      </c>
      <c r="B160446" s="2">
        <v>1825685</v>
      </c>
      <c r="C160446" s="3" t="s">
        <v>48061</v>
      </c>
      <c r="D160446" s="2">
        <v>265971</v>
      </c>
      <c r="E160446" s="3" t="s">
        <v>2591</v>
      </c>
      <c r="F160446" s="3" t="s">
        <v>2592</v>
      </c>
    </row>
    <row r="160447" spans="1:6" x14ac:dyDescent="0.3">
      <c r="A160447" s="3" t="s">
        <v>47108</v>
      </c>
      <c r="B160447" s="2">
        <v>1825707</v>
      </c>
      <c r="C160447" s="3" t="s">
        <v>47723</v>
      </c>
      <c r="D160447" s="2">
        <v>270844</v>
      </c>
      <c r="E160447" s="3" t="s">
        <v>2591</v>
      </c>
      <c r="F160447" s="3" t="s">
        <v>2592</v>
      </c>
    </row>
    <row r="160448" spans="1:6" x14ac:dyDescent="0.3">
      <c r="A160448" s="3" t="s">
        <v>47108</v>
      </c>
      <c r="B160448" s="2">
        <v>1825708</v>
      </c>
      <c r="C160448" s="3" t="s">
        <v>48066</v>
      </c>
      <c r="D160448" s="2">
        <v>252242</v>
      </c>
      <c r="E160448" s="3" t="s">
        <v>2591</v>
      </c>
      <c r="F160448" s="3" t="s">
        <v>2592</v>
      </c>
    </row>
    <row r="160449" spans="1:6" x14ac:dyDescent="0.3">
      <c r="A160449" s="3" t="s">
        <v>47108</v>
      </c>
      <c r="B160449" s="2">
        <v>1825709</v>
      </c>
      <c r="C160449" s="3" t="s">
        <v>47724</v>
      </c>
      <c r="D160449" s="2">
        <v>252242</v>
      </c>
      <c r="E160449" s="3" t="s">
        <v>2591</v>
      </c>
      <c r="F160449" s="3" t="s">
        <v>2592</v>
      </c>
    </row>
    <row r="160450" spans="1:6" x14ac:dyDescent="0.3">
      <c r="A160450" s="3" t="s">
        <v>47108</v>
      </c>
      <c r="B160450" s="2">
        <v>1825710</v>
      </c>
      <c r="C160450" s="3" t="s">
        <v>47725</v>
      </c>
      <c r="D160450" s="2">
        <v>252242</v>
      </c>
      <c r="E160450" s="3" t="s">
        <v>2591</v>
      </c>
      <c r="F160450" s="3" t="s">
        <v>2592</v>
      </c>
    </row>
    <row r="160451" spans="1:6" x14ac:dyDescent="0.3">
      <c r="A160451" s="3" t="s">
        <v>47108</v>
      </c>
      <c r="B160451" s="2">
        <v>1825711</v>
      </c>
      <c r="C160451" s="3" t="s">
        <v>47726</v>
      </c>
      <c r="D160451" s="2">
        <v>270844</v>
      </c>
      <c r="E160451" s="3" t="s">
        <v>2591</v>
      </c>
      <c r="F160451" s="3" t="s">
        <v>2592</v>
      </c>
    </row>
    <row r="160452" spans="1:6" x14ac:dyDescent="0.3">
      <c r="A160452" s="3" t="s">
        <v>47108</v>
      </c>
      <c r="B160452" s="2">
        <v>1825712</v>
      </c>
      <c r="C160452" s="3" t="s">
        <v>47413</v>
      </c>
      <c r="D160452" s="2">
        <v>285991</v>
      </c>
      <c r="E160452" s="3" t="s">
        <v>2591</v>
      </c>
      <c r="F160452" s="3" t="s">
        <v>2592</v>
      </c>
    </row>
    <row r="160453" spans="1:6" x14ac:dyDescent="0.3">
      <c r="A160453" s="3" t="s">
        <v>47108</v>
      </c>
      <c r="B160453" s="2">
        <v>1825713</v>
      </c>
      <c r="C160453" s="3" t="s">
        <v>47727</v>
      </c>
      <c r="D160453" s="2">
        <v>285991</v>
      </c>
      <c r="E160453" s="3" t="s">
        <v>2591</v>
      </c>
      <c r="F160453" s="3" t="s">
        <v>2592</v>
      </c>
    </row>
    <row r="160454" spans="1:6" x14ac:dyDescent="0.3">
      <c r="A160454" s="3" t="s">
        <v>47108</v>
      </c>
      <c r="B160454" s="2">
        <v>1825717</v>
      </c>
      <c r="C160454" s="3" t="s">
        <v>48067</v>
      </c>
      <c r="D160454" s="2">
        <v>285991</v>
      </c>
      <c r="E160454" s="3" t="s">
        <v>2591</v>
      </c>
      <c r="F160454" s="3" t="s">
        <v>2592</v>
      </c>
    </row>
    <row r="160455" spans="1:6" x14ac:dyDescent="0.3">
      <c r="A160455" s="3" t="s">
        <v>47108</v>
      </c>
      <c r="B160455" s="2">
        <v>1825531</v>
      </c>
      <c r="C160455" s="3" t="s">
        <v>47416</v>
      </c>
      <c r="D160455" s="2">
        <v>409579</v>
      </c>
      <c r="E160455" s="3" t="s">
        <v>2591</v>
      </c>
      <c r="F160455" s="3" t="s">
        <v>2592</v>
      </c>
    </row>
    <row r="160456" spans="1:6" x14ac:dyDescent="0.3">
      <c r="A160456" s="3" t="s">
        <v>47108</v>
      </c>
      <c r="B160456" s="2">
        <v>1825532</v>
      </c>
      <c r="C160456" s="3" t="s">
        <v>47417</v>
      </c>
      <c r="D160456" s="2">
        <v>402886</v>
      </c>
      <c r="E160456" s="3" t="s">
        <v>2591</v>
      </c>
      <c r="F160456" s="3" t="s">
        <v>2592</v>
      </c>
    </row>
    <row r="160457" spans="1:6" x14ac:dyDescent="0.3">
      <c r="A160457" s="3" t="s">
        <v>47108</v>
      </c>
      <c r="B160457" s="2">
        <v>1825533</v>
      </c>
      <c r="C160457" s="3" t="s">
        <v>47418</v>
      </c>
      <c r="D160457" s="2">
        <v>402886</v>
      </c>
      <c r="E160457" s="3" t="s">
        <v>2591</v>
      </c>
      <c r="F160457" s="3" t="s">
        <v>2592</v>
      </c>
    </row>
    <row r="160458" spans="1:6" x14ac:dyDescent="0.3">
      <c r="A160458" s="3" t="s">
        <v>47108</v>
      </c>
      <c r="B160458" s="2">
        <v>1825536</v>
      </c>
      <c r="C160458" s="3" t="s">
        <v>47421</v>
      </c>
      <c r="D160458" s="2">
        <v>435609</v>
      </c>
      <c r="E160458" s="3" t="s">
        <v>2591</v>
      </c>
      <c r="F160458" s="3" t="s">
        <v>2592</v>
      </c>
    </row>
    <row r="160459" spans="1:6" x14ac:dyDescent="0.3">
      <c r="A160459" s="3" t="s">
        <v>47108</v>
      </c>
      <c r="B160459" s="2">
        <v>1825537</v>
      </c>
      <c r="C160459" s="3" t="s">
        <v>47422</v>
      </c>
      <c r="D160459" s="2">
        <v>435609</v>
      </c>
      <c r="E160459" s="3" t="s">
        <v>2591</v>
      </c>
      <c r="F160459" s="3" t="s">
        <v>2592</v>
      </c>
    </row>
    <row r="160460" spans="1:6" x14ac:dyDescent="0.3">
      <c r="A160460" s="3" t="s">
        <v>47108</v>
      </c>
      <c r="B160460" s="2">
        <v>1825540</v>
      </c>
      <c r="C160460" s="3" t="s">
        <v>47425</v>
      </c>
      <c r="D160460" s="2">
        <v>400726</v>
      </c>
      <c r="E160460" s="3" t="s">
        <v>2591</v>
      </c>
      <c r="F160460" s="3" t="s">
        <v>2592</v>
      </c>
    </row>
    <row r="160461" spans="1:6" x14ac:dyDescent="0.3">
      <c r="A160461" s="3" t="s">
        <v>47108</v>
      </c>
      <c r="B160461" s="2">
        <v>1825541</v>
      </c>
      <c r="C160461" s="3" t="s">
        <v>47426</v>
      </c>
      <c r="D160461" s="2">
        <v>435609</v>
      </c>
      <c r="E160461" s="3" t="s">
        <v>2591</v>
      </c>
      <c r="F160461" s="3" t="s">
        <v>2592</v>
      </c>
    </row>
    <row r="160462" spans="1:6" x14ac:dyDescent="0.3">
      <c r="A160462" s="3" t="s">
        <v>47108</v>
      </c>
      <c r="B160462" s="2">
        <v>1825543</v>
      </c>
      <c r="C160462" s="3" t="s">
        <v>47427</v>
      </c>
      <c r="D160462" s="2">
        <v>408279</v>
      </c>
      <c r="E160462" s="3" t="s">
        <v>2591</v>
      </c>
      <c r="F160462" s="3" t="s">
        <v>2592</v>
      </c>
    </row>
    <row r="160463" spans="1:6" x14ac:dyDescent="0.3">
      <c r="A160463" s="3" t="s">
        <v>47108</v>
      </c>
      <c r="B160463" s="2">
        <v>1825563</v>
      </c>
      <c r="C160463" s="3" t="s">
        <v>47429</v>
      </c>
      <c r="D160463" s="2">
        <v>440407</v>
      </c>
      <c r="E160463" s="3" t="s">
        <v>2591</v>
      </c>
      <c r="F160463" s="3" t="s">
        <v>2592</v>
      </c>
    </row>
    <row r="160464" spans="1:6" x14ac:dyDescent="0.3">
      <c r="A160464" s="3" t="s">
        <v>47108</v>
      </c>
      <c r="B160464" s="2">
        <v>1825564</v>
      </c>
      <c r="C160464" s="3" t="s">
        <v>47430</v>
      </c>
      <c r="D160464" s="2">
        <v>418998</v>
      </c>
      <c r="E160464" s="3" t="s">
        <v>2591</v>
      </c>
      <c r="F160464" s="3" t="s">
        <v>2592</v>
      </c>
    </row>
    <row r="160465" spans="1:6" x14ac:dyDescent="0.3">
      <c r="A160465" s="3" t="s">
        <v>47108</v>
      </c>
      <c r="B160465" s="2">
        <v>1825565</v>
      </c>
      <c r="C160465" s="3" t="s">
        <v>47431</v>
      </c>
      <c r="D160465" s="2">
        <v>418998</v>
      </c>
      <c r="E160465" s="3" t="s">
        <v>2591</v>
      </c>
      <c r="F160465" s="3" t="s">
        <v>2592</v>
      </c>
    </row>
    <row r="160466" spans="1:6" x14ac:dyDescent="0.3">
      <c r="A160466" s="3" t="s">
        <v>47108</v>
      </c>
      <c r="B160466" s="2">
        <v>1825568</v>
      </c>
      <c r="C160466" s="3" t="s">
        <v>47434</v>
      </c>
      <c r="D160466" s="2">
        <v>468397</v>
      </c>
      <c r="E160466" s="3" t="s">
        <v>2591</v>
      </c>
      <c r="F160466" s="3" t="s">
        <v>2592</v>
      </c>
    </row>
    <row r="160467" spans="1:6" x14ac:dyDescent="0.3">
      <c r="A160467" s="3" t="s">
        <v>47108</v>
      </c>
      <c r="B160467" s="2">
        <v>1825569</v>
      </c>
      <c r="C160467" s="3" t="s">
        <v>47435</v>
      </c>
      <c r="D160467" s="2">
        <v>468397</v>
      </c>
      <c r="E160467" s="3" t="s">
        <v>2591</v>
      </c>
      <c r="F160467" s="3" t="s">
        <v>2592</v>
      </c>
    </row>
    <row r="160468" spans="1:6" x14ac:dyDescent="0.3">
      <c r="A160468" s="3" t="s">
        <v>47108</v>
      </c>
      <c r="B160468" s="2">
        <v>1825572</v>
      </c>
      <c r="C160468" s="3" t="s">
        <v>47438</v>
      </c>
      <c r="D160468" s="2">
        <v>408905</v>
      </c>
      <c r="E160468" s="3" t="s">
        <v>2591</v>
      </c>
      <c r="F160468" s="3" t="s">
        <v>2592</v>
      </c>
    </row>
    <row r="160469" spans="1:6" x14ac:dyDescent="0.3">
      <c r="A160469" s="3" t="s">
        <v>47108</v>
      </c>
      <c r="B160469" s="2">
        <v>1825573</v>
      </c>
      <c r="C160469" s="3" t="s">
        <v>47439</v>
      </c>
      <c r="D160469" s="2">
        <v>468397</v>
      </c>
      <c r="E160469" s="3" t="s">
        <v>2591</v>
      </c>
      <c r="F160469" s="3" t="s">
        <v>2592</v>
      </c>
    </row>
    <row r="160470" spans="1:6" x14ac:dyDescent="0.3">
      <c r="A160470" s="3" t="s">
        <v>47108</v>
      </c>
      <c r="B160470" s="2">
        <v>1825575</v>
      </c>
      <c r="C160470" s="3" t="s">
        <v>47440</v>
      </c>
      <c r="D160470" s="2">
        <v>439009</v>
      </c>
      <c r="E160470" s="3" t="s">
        <v>2591</v>
      </c>
      <c r="F160470" s="3" t="s">
        <v>2592</v>
      </c>
    </row>
    <row r="160471" spans="1:6" x14ac:dyDescent="0.3">
      <c r="A160471" s="3" t="s">
        <v>47108</v>
      </c>
      <c r="B160471" s="2">
        <v>1825723</v>
      </c>
      <c r="C160471" s="3" t="s">
        <v>48211</v>
      </c>
      <c r="D160471" s="2">
        <v>145755</v>
      </c>
      <c r="E160471" s="3" t="s">
        <v>2591</v>
      </c>
      <c r="F160471" s="3" t="s">
        <v>2592</v>
      </c>
    </row>
    <row r="160472" spans="1:6" x14ac:dyDescent="0.3">
      <c r="A160472" s="3" t="s">
        <v>47108</v>
      </c>
      <c r="B160472" s="2">
        <v>1825724</v>
      </c>
      <c r="C160472" s="3" t="s">
        <v>48212</v>
      </c>
      <c r="D160472" s="2">
        <v>143597</v>
      </c>
      <c r="E160472" s="3" t="s">
        <v>2591</v>
      </c>
      <c r="F160472" s="3" t="s">
        <v>2592</v>
      </c>
    </row>
    <row r="160473" spans="1:6" x14ac:dyDescent="0.3">
      <c r="A160473" s="3" t="s">
        <v>47108</v>
      </c>
      <c r="B160473" s="2">
        <v>1825725</v>
      </c>
      <c r="C160473" s="3" t="s">
        <v>48213</v>
      </c>
      <c r="D160473" s="2">
        <v>143597</v>
      </c>
      <c r="E160473" s="3" t="s">
        <v>2591</v>
      </c>
      <c r="F160473" s="3" t="s">
        <v>2592</v>
      </c>
    </row>
    <row r="160474" spans="1:6" x14ac:dyDescent="0.3">
      <c r="A160474" s="3" t="s">
        <v>47108</v>
      </c>
      <c r="B160474" s="2">
        <v>1825726</v>
      </c>
      <c r="C160474" s="3" t="s">
        <v>48214</v>
      </c>
      <c r="D160474" s="2">
        <v>143597</v>
      </c>
      <c r="E160474" s="3" t="s">
        <v>2591</v>
      </c>
      <c r="F160474" s="3" t="s">
        <v>2592</v>
      </c>
    </row>
    <row r="160475" spans="1:6" x14ac:dyDescent="0.3">
      <c r="A160475" s="3" t="s">
        <v>47108</v>
      </c>
      <c r="B160475" s="2">
        <v>1825727</v>
      </c>
      <c r="C160475" s="3" t="s">
        <v>48215</v>
      </c>
      <c r="D160475" s="2">
        <v>147008</v>
      </c>
      <c r="E160475" s="3" t="s">
        <v>2591</v>
      </c>
      <c r="F160475" s="3" t="s">
        <v>2592</v>
      </c>
    </row>
    <row r="160476" spans="1:6" x14ac:dyDescent="0.3">
      <c r="A160476" s="3" t="s">
        <v>47108</v>
      </c>
      <c r="B160476" s="2">
        <v>1825729</v>
      </c>
      <c r="C160476" s="3" t="s">
        <v>49313</v>
      </c>
      <c r="D160476" s="2">
        <v>155239</v>
      </c>
      <c r="E160476" s="3" t="s">
        <v>2591</v>
      </c>
      <c r="F160476" s="3" t="s">
        <v>2592</v>
      </c>
    </row>
    <row r="160477" spans="1:6" x14ac:dyDescent="0.3">
      <c r="A160477" s="3" t="s">
        <v>47108</v>
      </c>
      <c r="B160477" s="2">
        <v>1825732</v>
      </c>
      <c r="C160477" s="3" t="s">
        <v>47441</v>
      </c>
      <c r="D160477" s="2">
        <v>143597</v>
      </c>
      <c r="E160477" s="3" t="s">
        <v>2591</v>
      </c>
      <c r="F160477" s="3" t="s">
        <v>2592</v>
      </c>
    </row>
    <row r="160478" spans="1:6" x14ac:dyDescent="0.3">
      <c r="A160478" s="3" t="s">
        <v>47108</v>
      </c>
      <c r="B160478" s="2">
        <v>1825733</v>
      </c>
      <c r="C160478" s="3" t="s">
        <v>49314</v>
      </c>
      <c r="D160478" s="2">
        <v>155239</v>
      </c>
      <c r="E160478" s="3" t="s">
        <v>2591</v>
      </c>
      <c r="F160478" s="3" t="s">
        <v>2592</v>
      </c>
    </row>
    <row r="160479" spans="1:6" x14ac:dyDescent="0.3">
      <c r="A160479" s="3" t="s">
        <v>47108</v>
      </c>
      <c r="B160479" s="2">
        <v>1825735</v>
      </c>
      <c r="C160479" s="3" t="s">
        <v>48216</v>
      </c>
      <c r="D160479" s="2">
        <v>147008</v>
      </c>
      <c r="E160479" s="3" t="s">
        <v>2591</v>
      </c>
      <c r="F160479" s="3" t="s">
        <v>2592</v>
      </c>
    </row>
    <row r="160480" spans="1:6" x14ac:dyDescent="0.3">
      <c r="A160480" s="3" t="s">
        <v>47108</v>
      </c>
      <c r="B160480" s="2">
        <v>1825755</v>
      </c>
      <c r="C160480" s="3" t="s">
        <v>47735</v>
      </c>
      <c r="D160480" s="2">
        <v>156726</v>
      </c>
      <c r="E160480" s="3" t="s">
        <v>2591</v>
      </c>
      <c r="F160480" s="3" t="s">
        <v>2592</v>
      </c>
    </row>
    <row r="160481" spans="1:6" x14ac:dyDescent="0.3">
      <c r="A160481" s="3" t="s">
        <v>47108</v>
      </c>
      <c r="B160481" s="2">
        <v>1825756</v>
      </c>
      <c r="C160481" s="3" t="s">
        <v>47736</v>
      </c>
      <c r="D160481" s="2">
        <v>146527</v>
      </c>
      <c r="E160481" s="3" t="s">
        <v>2591</v>
      </c>
      <c r="F160481" s="3" t="s">
        <v>2592</v>
      </c>
    </row>
    <row r="160482" spans="1:6" x14ac:dyDescent="0.3">
      <c r="A160482" s="3" t="s">
        <v>47108</v>
      </c>
      <c r="B160482" s="2">
        <v>1825757</v>
      </c>
      <c r="C160482" s="3" t="s">
        <v>47737</v>
      </c>
      <c r="D160482" s="2">
        <v>147202</v>
      </c>
      <c r="E160482" s="3" t="s">
        <v>2591</v>
      </c>
      <c r="F160482" s="3" t="s">
        <v>2592</v>
      </c>
    </row>
    <row r="160483" spans="1:6" x14ac:dyDescent="0.3">
      <c r="A160483" s="3" t="s">
        <v>47108</v>
      </c>
      <c r="B160483" s="2">
        <v>1825758</v>
      </c>
      <c r="C160483" s="3" t="s">
        <v>47738</v>
      </c>
      <c r="D160483" s="2">
        <v>147202</v>
      </c>
      <c r="E160483" s="3" t="s">
        <v>2591</v>
      </c>
      <c r="F160483" s="3" t="s">
        <v>2592</v>
      </c>
    </row>
    <row r="160484" spans="1:6" x14ac:dyDescent="0.3">
      <c r="A160484" s="3" t="s">
        <v>47108</v>
      </c>
      <c r="B160484" s="2">
        <v>1825759</v>
      </c>
      <c r="C160484" s="3" t="s">
        <v>47739</v>
      </c>
      <c r="D160484" s="2">
        <v>158073</v>
      </c>
      <c r="E160484" s="3" t="s">
        <v>2591</v>
      </c>
      <c r="F160484" s="3" t="s">
        <v>2592</v>
      </c>
    </row>
    <row r="160485" spans="1:6" x14ac:dyDescent="0.3">
      <c r="A160485" s="3" t="s">
        <v>47108</v>
      </c>
      <c r="B160485" s="2">
        <v>1825761</v>
      </c>
      <c r="C160485" s="3" t="s">
        <v>47741</v>
      </c>
      <c r="D160485" s="2">
        <v>166924</v>
      </c>
      <c r="E160485" s="3" t="s">
        <v>2591</v>
      </c>
      <c r="F160485" s="3" t="s">
        <v>2592</v>
      </c>
    </row>
    <row r="160486" spans="1:6" x14ac:dyDescent="0.3">
      <c r="A160486" s="3" t="s">
        <v>47108</v>
      </c>
      <c r="B160486" s="2">
        <v>1825764</v>
      </c>
      <c r="C160486" s="3" t="s">
        <v>47442</v>
      </c>
      <c r="D160486" s="2">
        <v>147202</v>
      </c>
      <c r="E160486" s="3" t="s">
        <v>2591</v>
      </c>
      <c r="F160486" s="3" t="s">
        <v>2592</v>
      </c>
    </row>
    <row r="160487" spans="1:6" x14ac:dyDescent="0.3">
      <c r="A160487" s="3" t="s">
        <v>47108</v>
      </c>
      <c r="B160487" s="2">
        <v>1825765</v>
      </c>
      <c r="C160487" s="3" t="s">
        <v>47742</v>
      </c>
      <c r="D160487" s="2">
        <v>166924</v>
      </c>
      <c r="E160487" s="3" t="s">
        <v>2591</v>
      </c>
      <c r="F160487" s="3" t="s">
        <v>2592</v>
      </c>
    </row>
    <row r="160488" spans="1:6" x14ac:dyDescent="0.3">
      <c r="A160488" s="3" t="s">
        <v>47108</v>
      </c>
      <c r="B160488" s="2">
        <v>1825767</v>
      </c>
      <c r="C160488" s="3" t="s">
        <v>48217</v>
      </c>
      <c r="D160488" s="2">
        <v>158073</v>
      </c>
      <c r="E160488" s="3" t="s">
        <v>2591</v>
      </c>
      <c r="F160488" s="3" t="s">
        <v>2592</v>
      </c>
    </row>
    <row r="160489" spans="1:6" x14ac:dyDescent="0.3">
      <c r="A160489" s="3" t="s">
        <v>47108</v>
      </c>
      <c r="B160489" s="2">
        <v>1827067</v>
      </c>
      <c r="C160489" s="3" t="s">
        <v>48355</v>
      </c>
      <c r="D160489" s="2">
        <v>62968</v>
      </c>
      <c r="E160489" s="3" t="s">
        <v>2591</v>
      </c>
      <c r="F160489" s="3" t="s">
        <v>2592</v>
      </c>
    </row>
    <row r="160490" spans="1:6" x14ac:dyDescent="0.3">
      <c r="A160490" s="3" t="s">
        <v>47108</v>
      </c>
      <c r="B160490" s="2">
        <v>1827068</v>
      </c>
      <c r="C160490" s="3" t="s">
        <v>47208</v>
      </c>
      <c r="D160490" s="2">
        <v>61222</v>
      </c>
      <c r="E160490" s="3" t="s">
        <v>2591</v>
      </c>
      <c r="F160490" s="3" t="s">
        <v>2592</v>
      </c>
    </row>
    <row r="160491" spans="1:6" x14ac:dyDescent="0.3">
      <c r="A160491" s="3" t="s">
        <v>47108</v>
      </c>
      <c r="B160491" s="2">
        <v>1827069</v>
      </c>
      <c r="C160491" s="3" t="s">
        <v>47209</v>
      </c>
      <c r="D160491" s="2">
        <v>61222</v>
      </c>
      <c r="E160491" s="3" t="s">
        <v>2591</v>
      </c>
      <c r="F160491" s="3" t="s">
        <v>2592</v>
      </c>
    </row>
    <row r="160492" spans="1:6" x14ac:dyDescent="0.3">
      <c r="A160492" s="3" t="s">
        <v>47108</v>
      </c>
      <c r="B160492" s="2">
        <v>1827070</v>
      </c>
      <c r="C160492" s="3" t="s">
        <v>48356</v>
      </c>
      <c r="D160492" s="2">
        <v>61222</v>
      </c>
      <c r="E160492" s="3" t="s">
        <v>2591</v>
      </c>
      <c r="F160492" s="3" t="s">
        <v>2592</v>
      </c>
    </row>
    <row r="160493" spans="1:6" x14ac:dyDescent="0.3">
      <c r="A160493" s="3" t="s">
        <v>47108</v>
      </c>
      <c r="B160493" s="2">
        <v>1827071</v>
      </c>
      <c r="C160493" s="3" t="s">
        <v>48357</v>
      </c>
      <c r="D160493" s="2">
        <v>62968</v>
      </c>
      <c r="E160493" s="3" t="s">
        <v>2591</v>
      </c>
      <c r="F160493" s="3" t="s">
        <v>2592</v>
      </c>
    </row>
    <row r="160494" spans="1:6" x14ac:dyDescent="0.3">
      <c r="A160494" s="3" t="s">
        <v>47108</v>
      </c>
      <c r="B160494" s="2">
        <v>1827072</v>
      </c>
      <c r="C160494" s="3" t="s">
        <v>48358</v>
      </c>
      <c r="D160494" s="2">
        <v>61414</v>
      </c>
      <c r="E160494" s="3" t="s">
        <v>2591</v>
      </c>
      <c r="F160494" s="3" t="s">
        <v>2592</v>
      </c>
    </row>
    <row r="160495" spans="1:6" x14ac:dyDescent="0.3">
      <c r="A160495" s="3" t="s">
        <v>47108</v>
      </c>
      <c r="B160495" s="2">
        <v>1827073</v>
      </c>
      <c r="C160495" s="3" t="s">
        <v>48359</v>
      </c>
      <c r="D160495" s="2">
        <v>61414</v>
      </c>
      <c r="E160495" s="3" t="s">
        <v>2591</v>
      </c>
      <c r="F160495" s="3" t="s">
        <v>2592</v>
      </c>
    </row>
    <row r="160496" spans="1:6" x14ac:dyDescent="0.3">
      <c r="A160496" s="3" t="s">
        <v>47108</v>
      </c>
      <c r="B160496" s="2">
        <v>1827076</v>
      </c>
      <c r="C160496" s="3" t="s">
        <v>47210</v>
      </c>
      <c r="D160496" s="2">
        <v>61028</v>
      </c>
      <c r="E160496" s="3" t="s">
        <v>2591</v>
      </c>
      <c r="F160496" s="3" t="s">
        <v>2592</v>
      </c>
    </row>
    <row r="160497" spans="1:6" x14ac:dyDescent="0.3">
      <c r="A160497" s="3" t="s">
        <v>47108</v>
      </c>
      <c r="B160497" s="2">
        <v>1827077</v>
      </c>
      <c r="C160497" s="3" t="s">
        <v>48363</v>
      </c>
      <c r="D160497" s="2">
        <v>61414</v>
      </c>
      <c r="E160497" s="3" t="s">
        <v>2591</v>
      </c>
      <c r="F160497" s="3" t="s">
        <v>2592</v>
      </c>
    </row>
    <row r="160498" spans="1:6" x14ac:dyDescent="0.3">
      <c r="A160498" s="3" t="s">
        <v>47108</v>
      </c>
      <c r="B160498" s="2">
        <v>1827079</v>
      </c>
      <c r="C160498" s="3" t="s">
        <v>48364</v>
      </c>
      <c r="D160498" s="2">
        <v>62968</v>
      </c>
      <c r="E160498" s="3" t="s">
        <v>2591</v>
      </c>
      <c r="F160498" s="3" t="s">
        <v>2592</v>
      </c>
    </row>
    <row r="160499" spans="1:6" x14ac:dyDescent="0.3">
      <c r="A160499" s="3" t="s">
        <v>47108</v>
      </c>
      <c r="B160499" s="2">
        <v>1827099</v>
      </c>
      <c r="C160499" s="3" t="s">
        <v>48348</v>
      </c>
      <c r="D160499" s="2">
        <v>64253</v>
      </c>
      <c r="E160499" s="3" t="s">
        <v>2591</v>
      </c>
      <c r="F160499" s="3" t="s">
        <v>2592</v>
      </c>
    </row>
    <row r="160500" spans="1:6" x14ac:dyDescent="0.3">
      <c r="A160500" s="3" t="s">
        <v>47108</v>
      </c>
      <c r="B160500" s="2">
        <v>1827100</v>
      </c>
      <c r="C160500" s="3" t="s">
        <v>47213</v>
      </c>
      <c r="D160500" s="2">
        <v>62471</v>
      </c>
      <c r="E160500" s="3" t="s">
        <v>2591</v>
      </c>
      <c r="F160500" s="3" t="s">
        <v>2592</v>
      </c>
    </row>
    <row r="160501" spans="1:6" x14ac:dyDescent="0.3">
      <c r="A160501" s="3" t="s">
        <v>47108</v>
      </c>
      <c r="B160501" s="2">
        <v>1827101</v>
      </c>
      <c r="C160501" s="3" t="s">
        <v>47214</v>
      </c>
      <c r="D160501" s="2">
        <v>62471</v>
      </c>
      <c r="E160501" s="3" t="s">
        <v>2591</v>
      </c>
      <c r="F160501" s="3" t="s">
        <v>2592</v>
      </c>
    </row>
    <row r="160502" spans="1:6" x14ac:dyDescent="0.3">
      <c r="A160502" s="3" t="s">
        <v>47108</v>
      </c>
      <c r="B160502" s="2">
        <v>1827102</v>
      </c>
      <c r="C160502" s="3" t="s">
        <v>47813</v>
      </c>
      <c r="D160502" s="2">
        <v>62471</v>
      </c>
      <c r="E160502" s="3" t="s">
        <v>2591</v>
      </c>
      <c r="F160502" s="3" t="s">
        <v>2592</v>
      </c>
    </row>
    <row r="160503" spans="1:6" x14ac:dyDescent="0.3">
      <c r="A160503" s="3" t="s">
        <v>47108</v>
      </c>
      <c r="B160503" s="2">
        <v>1827103</v>
      </c>
      <c r="C160503" s="3" t="s">
        <v>47814</v>
      </c>
      <c r="D160503" s="2">
        <v>64253</v>
      </c>
      <c r="E160503" s="3" t="s">
        <v>2591</v>
      </c>
      <c r="F160503" s="3" t="s">
        <v>2592</v>
      </c>
    </row>
    <row r="160504" spans="1:6" x14ac:dyDescent="0.3">
      <c r="A160504" s="3" t="s">
        <v>47108</v>
      </c>
      <c r="B160504" s="2">
        <v>1827104</v>
      </c>
      <c r="C160504" s="3" t="s">
        <v>47815</v>
      </c>
      <c r="D160504" s="2">
        <v>66036</v>
      </c>
      <c r="E160504" s="3" t="s">
        <v>2591</v>
      </c>
      <c r="F160504" s="3" t="s">
        <v>2592</v>
      </c>
    </row>
    <row r="160505" spans="1:6" x14ac:dyDescent="0.3">
      <c r="A160505" s="3" t="s">
        <v>47108</v>
      </c>
      <c r="B160505" s="2">
        <v>1827105</v>
      </c>
      <c r="C160505" s="3" t="s">
        <v>47816</v>
      </c>
      <c r="D160505" s="2">
        <v>66036</v>
      </c>
      <c r="E160505" s="3" t="s">
        <v>2591</v>
      </c>
      <c r="F160505" s="3" t="s">
        <v>2592</v>
      </c>
    </row>
    <row r="160506" spans="1:6" x14ac:dyDescent="0.3">
      <c r="A160506" s="3" t="s">
        <v>47108</v>
      </c>
      <c r="B160506" s="2">
        <v>1827108</v>
      </c>
      <c r="C160506" s="3" t="s">
        <v>47215</v>
      </c>
      <c r="D160506" s="2">
        <v>62274</v>
      </c>
      <c r="E160506" s="3" t="s">
        <v>2591</v>
      </c>
      <c r="F160506" s="3" t="s">
        <v>2592</v>
      </c>
    </row>
    <row r="160507" spans="1:6" x14ac:dyDescent="0.3">
      <c r="A160507" s="3" t="s">
        <v>47108</v>
      </c>
      <c r="B160507" s="2">
        <v>1827109</v>
      </c>
      <c r="C160507" s="3" t="s">
        <v>47817</v>
      </c>
      <c r="D160507" s="2">
        <v>66036</v>
      </c>
      <c r="E160507" s="3" t="s">
        <v>2591</v>
      </c>
      <c r="F160507" s="3" t="s">
        <v>2592</v>
      </c>
    </row>
    <row r="160508" spans="1:6" x14ac:dyDescent="0.3">
      <c r="A160508" s="3" t="s">
        <v>47108</v>
      </c>
      <c r="B160508" s="2">
        <v>1827111</v>
      </c>
      <c r="C160508" s="3" t="s">
        <v>48352</v>
      </c>
      <c r="D160508" s="2">
        <v>64253</v>
      </c>
      <c r="E160508" s="3" t="s">
        <v>2591</v>
      </c>
      <c r="F160508" s="3" t="s">
        <v>2592</v>
      </c>
    </row>
    <row r="160509" spans="1:6" x14ac:dyDescent="0.3">
      <c r="A160509" s="3" t="s">
        <v>47108</v>
      </c>
      <c r="B160509" s="2">
        <v>1827019</v>
      </c>
      <c r="C160509" s="3" t="s">
        <v>48335</v>
      </c>
      <c r="D160509" s="2">
        <v>52723</v>
      </c>
      <c r="E160509" s="3" t="s">
        <v>2591</v>
      </c>
      <c r="F160509" s="3" t="s">
        <v>2592</v>
      </c>
    </row>
    <row r="160510" spans="1:6" x14ac:dyDescent="0.3">
      <c r="A160510" s="3" t="s">
        <v>47108</v>
      </c>
      <c r="B160510" s="2">
        <v>1827020</v>
      </c>
      <c r="C160510" s="3" t="s">
        <v>47216</v>
      </c>
      <c r="D160510" s="2">
        <v>51320</v>
      </c>
      <c r="E160510" s="3" t="s">
        <v>2591</v>
      </c>
      <c r="F160510" s="3" t="s">
        <v>2592</v>
      </c>
    </row>
    <row r="160511" spans="1:6" x14ac:dyDescent="0.3">
      <c r="A160511" s="3" t="s">
        <v>47108</v>
      </c>
      <c r="B160511" s="2">
        <v>1827021</v>
      </c>
      <c r="C160511" s="3" t="s">
        <v>47217</v>
      </c>
      <c r="D160511" s="2">
        <v>51320</v>
      </c>
      <c r="E160511" s="3" t="s">
        <v>2591</v>
      </c>
      <c r="F160511" s="3" t="s">
        <v>2592</v>
      </c>
    </row>
    <row r="160512" spans="1:6" x14ac:dyDescent="0.3">
      <c r="A160512" s="3" t="s">
        <v>47108</v>
      </c>
      <c r="B160512" s="2">
        <v>1827022</v>
      </c>
      <c r="C160512" s="3" t="s">
        <v>48336</v>
      </c>
      <c r="D160512" s="2">
        <v>51320</v>
      </c>
      <c r="E160512" s="3" t="s">
        <v>2591</v>
      </c>
      <c r="F160512" s="3" t="s">
        <v>2592</v>
      </c>
    </row>
    <row r="160513" spans="1:6" x14ac:dyDescent="0.3">
      <c r="A160513" s="3" t="s">
        <v>47108</v>
      </c>
      <c r="B160513" s="2">
        <v>1827023</v>
      </c>
      <c r="C160513" s="3" t="s">
        <v>48337</v>
      </c>
      <c r="D160513" s="2">
        <v>52723</v>
      </c>
      <c r="E160513" s="3" t="s">
        <v>2591</v>
      </c>
      <c r="F160513" s="3" t="s">
        <v>2592</v>
      </c>
    </row>
    <row r="160514" spans="1:6" x14ac:dyDescent="0.3">
      <c r="A160514" s="3" t="s">
        <v>47108</v>
      </c>
      <c r="B160514" s="2">
        <v>1827024</v>
      </c>
      <c r="C160514" s="3" t="s">
        <v>48339</v>
      </c>
      <c r="D160514" s="2">
        <v>51270</v>
      </c>
      <c r="E160514" s="3" t="s">
        <v>2591</v>
      </c>
      <c r="F160514" s="3" t="s">
        <v>2592</v>
      </c>
    </row>
    <row r="160515" spans="1:6" x14ac:dyDescent="0.3">
      <c r="A160515" s="3" t="s">
        <v>47108</v>
      </c>
      <c r="B160515" s="2">
        <v>1827025</v>
      </c>
      <c r="C160515" s="3" t="s">
        <v>48340</v>
      </c>
      <c r="D160515" s="2">
        <v>51270</v>
      </c>
      <c r="E160515" s="3" t="s">
        <v>2591</v>
      </c>
      <c r="F160515" s="3" t="s">
        <v>2592</v>
      </c>
    </row>
    <row r="160516" spans="1:6" x14ac:dyDescent="0.3">
      <c r="A160516" s="3" t="s">
        <v>47108</v>
      </c>
      <c r="B160516" s="2">
        <v>1827028</v>
      </c>
      <c r="C160516" s="3" t="s">
        <v>47218</v>
      </c>
      <c r="D160516" s="2">
        <v>51320</v>
      </c>
      <c r="E160516" s="3" t="s">
        <v>2591</v>
      </c>
      <c r="F160516" s="3" t="s">
        <v>2592</v>
      </c>
    </row>
    <row r="160517" spans="1:6" x14ac:dyDescent="0.3">
      <c r="A160517" s="3" t="s">
        <v>47108</v>
      </c>
      <c r="B160517" s="2">
        <v>1827029</v>
      </c>
      <c r="C160517" s="3" t="s">
        <v>48342</v>
      </c>
      <c r="D160517" s="2">
        <v>51270</v>
      </c>
      <c r="E160517" s="3" t="s">
        <v>2591</v>
      </c>
      <c r="F160517" s="3" t="s">
        <v>2592</v>
      </c>
    </row>
    <row r="160518" spans="1:6" x14ac:dyDescent="0.3">
      <c r="A160518" s="3" t="s">
        <v>47108</v>
      </c>
      <c r="B160518" s="2">
        <v>1827031</v>
      </c>
      <c r="C160518" s="3" t="s">
        <v>48344</v>
      </c>
      <c r="D160518" s="2">
        <v>52723</v>
      </c>
      <c r="E160518" s="3" t="s">
        <v>2591</v>
      </c>
      <c r="F160518" s="3" t="s">
        <v>2592</v>
      </c>
    </row>
    <row r="160519" spans="1:6" x14ac:dyDescent="0.3">
      <c r="A160519" s="3" t="s">
        <v>47108</v>
      </c>
      <c r="B160519" s="2">
        <v>1827051</v>
      </c>
      <c r="C160519" s="3" t="s">
        <v>48323</v>
      </c>
      <c r="D160519" s="2">
        <v>53799</v>
      </c>
      <c r="E160519" s="3" t="s">
        <v>2591</v>
      </c>
      <c r="F160519" s="3" t="s">
        <v>2592</v>
      </c>
    </row>
    <row r="160520" spans="1:6" x14ac:dyDescent="0.3">
      <c r="A160520" s="3" t="s">
        <v>47108</v>
      </c>
      <c r="B160520" s="2">
        <v>1827052</v>
      </c>
      <c r="C160520" s="3" t="s">
        <v>47222</v>
      </c>
      <c r="D160520" s="2">
        <v>52367</v>
      </c>
      <c r="E160520" s="3" t="s">
        <v>2591</v>
      </c>
      <c r="F160520" s="3" t="s">
        <v>2592</v>
      </c>
    </row>
    <row r="160521" spans="1:6" x14ac:dyDescent="0.3">
      <c r="A160521" s="3" t="s">
        <v>47108</v>
      </c>
      <c r="B160521" s="2">
        <v>1827053</v>
      </c>
      <c r="C160521" s="3" t="s">
        <v>47223</v>
      </c>
      <c r="D160521" s="2">
        <v>52367</v>
      </c>
      <c r="E160521" s="3" t="s">
        <v>2591</v>
      </c>
      <c r="F160521" s="3" t="s">
        <v>2592</v>
      </c>
    </row>
    <row r="160522" spans="1:6" x14ac:dyDescent="0.3">
      <c r="A160522" s="3" t="s">
        <v>47108</v>
      </c>
      <c r="B160522" s="2">
        <v>1827054</v>
      </c>
      <c r="C160522" s="3" t="s">
        <v>48324</v>
      </c>
      <c r="D160522" s="2">
        <v>52367</v>
      </c>
      <c r="E160522" s="3" t="s">
        <v>2591</v>
      </c>
      <c r="F160522" s="3" t="s">
        <v>2592</v>
      </c>
    </row>
    <row r="160523" spans="1:6" x14ac:dyDescent="0.3">
      <c r="A160523" s="3" t="s">
        <v>47108</v>
      </c>
      <c r="B160523" s="2">
        <v>1827055</v>
      </c>
      <c r="C160523" s="3" t="s">
        <v>47818</v>
      </c>
      <c r="D160523" s="2">
        <v>53799</v>
      </c>
      <c r="E160523" s="3" t="s">
        <v>2591</v>
      </c>
      <c r="F160523" s="3" t="s">
        <v>2592</v>
      </c>
    </row>
    <row r="160524" spans="1:6" x14ac:dyDescent="0.3">
      <c r="A160524" s="3" t="s">
        <v>47108</v>
      </c>
      <c r="B160524" s="2">
        <v>1827056</v>
      </c>
      <c r="C160524" s="3" t="s">
        <v>48325</v>
      </c>
      <c r="D160524" s="2">
        <v>55129</v>
      </c>
      <c r="E160524" s="3" t="s">
        <v>2591</v>
      </c>
      <c r="F160524" s="3" t="s">
        <v>2592</v>
      </c>
    </row>
    <row r="160525" spans="1:6" x14ac:dyDescent="0.3">
      <c r="A160525" s="3" t="s">
        <v>47108</v>
      </c>
      <c r="B160525" s="2">
        <v>1827057</v>
      </c>
      <c r="C160525" s="3" t="s">
        <v>48326</v>
      </c>
      <c r="D160525" s="2">
        <v>55129</v>
      </c>
      <c r="E160525" s="3" t="s">
        <v>2591</v>
      </c>
      <c r="F160525" s="3" t="s">
        <v>2592</v>
      </c>
    </row>
    <row r="160526" spans="1:6" x14ac:dyDescent="0.3">
      <c r="A160526" s="3" t="s">
        <v>47108</v>
      </c>
      <c r="B160526" s="2">
        <v>1827060</v>
      </c>
      <c r="C160526" s="3" t="s">
        <v>47224</v>
      </c>
      <c r="D160526" s="2">
        <v>52367</v>
      </c>
      <c r="E160526" s="3" t="s">
        <v>2591</v>
      </c>
      <c r="F160526" s="3" t="s">
        <v>2592</v>
      </c>
    </row>
    <row r="160527" spans="1:6" x14ac:dyDescent="0.3">
      <c r="A160527" s="3" t="s">
        <v>47108</v>
      </c>
      <c r="B160527" s="2">
        <v>1827061</v>
      </c>
      <c r="C160527" s="3" t="s">
        <v>48329</v>
      </c>
      <c r="D160527" s="2">
        <v>55129</v>
      </c>
      <c r="E160527" s="3" t="s">
        <v>2591</v>
      </c>
      <c r="F160527" s="3" t="s">
        <v>2592</v>
      </c>
    </row>
    <row r="160528" spans="1:6" x14ac:dyDescent="0.3">
      <c r="A160528" s="3" t="s">
        <v>47108</v>
      </c>
      <c r="B160528" s="2">
        <v>1827063</v>
      </c>
      <c r="C160528" s="3" t="s">
        <v>48331</v>
      </c>
      <c r="D160528" s="2">
        <v>53799</v>
      </c>
      <c r="E160528" s="3" t="s">
        <v>2591</v>
      </c>
      <c r="F160528" s="3" t="s">
        <v>2592</v>
      </c>
    </row>
    <row r="160529" spans="1:6" x14ac:dyDescent="0.3">
      <c r="A160529" s="3" t="s">
        <v>47108</v>
      </c>
      <c r="B160529" s="2">
        <v>1827355</v>
      </c>
      <c r="C160529" s="3" t="s">
        <v>49070</v>
      </c>
      <c r="D160529" s="2">
        <v>180184</v>
      </c>
      <c r="E160529" s="3" t="s">
        <v>2591</v>
      </c>
      <c r="F160529" s="3" t="s">
        <v>2592</v>
      </c>
    </row>
    <row r="160530" spans="1:6" x14ac:dyDescent="0.3">
      <c r="A160530" s="3" t="s">
        <v>47108</v>
      </c>
      <c r="B160530" s="2">
        <v>1827356</v>
      </c>
      <c r="C160530" s="3" t="s">
        <v>47286</v>
      </c>
      <c r="D160530" s="2">
        <v>175199</v>
      </c>
      <c r="E160530" s="3" t="s">
        <v>2591</v>
      </c>
      <c r="F160530" s="3" t="s">
        <v>2592</v>
      </c>
    </row>
    <row r="160531" spans="1:6" x14ac:dyDescent="0.3">
      <c r="A160531" s="3" t="s">
        <v>47108</v>
      </c>
      <c r="B160531" s="2">
        <v>1827357</v>
      </c>
      <c r="C160531" s="3" t="s">
        <v>47161</v>
      </c>
      <c r="D160531" s="2">
        <v>175199</v>
      </c>
      <c r="E160531" s="3" t="s">
        <v>2591</v>
      </c>
      <c r="F160531" s="3" t="s">
        <v>2592</v>
      </c>
    </row>
    <row r="160532" spans="1:6" x14ac:dyDescent="0.3">
      <c r="A160532" s="3" t="s">
        <v>47108</v>
      </c>
      <c r="B160532" s="2">
        <v>1827358</v>
      </c>
      <c r="C160532" s="3" t="s">
        <v>49071</v>
      </c>
      <c r="D160532" s="2">
        <v>175199</v>
      </c>
      <c r="E160532" s="3" t="s">
        <v>2591</v>
      </c>
      <c r="F160532" s="3" t="s">
        <v>2592</v>
      </c>
    </row>
    <row r="160533" spans="1:6" x14ac:dyDescent="0.3">
      <c r="A160533" s="3" t="s">
        <v>47108</v>
      </c>
      <c r="B160533" s="2">
        <v>1827359</v>
      </c>
      <c r="C160533" s="3" t="s">
        <v>49072</v>
      </c>
      <c r="D160533" s="2">
        <v>180029</v>
      </c>
      <c r="E160533" s="3" t="s">
        <v>2591</v>
      </c>
      <c r="F160533" s="3" t="s">
        <v>2592</v>
      </c>
    </row>
    <row r="160534" spans="1:6" x14ac:dyDescent="0.3">
      <c r="A160534" s="3" t="s">
        <v>47108</v>
      </c>
      <c r="B160534" s="2">
        <v>1827360</v>
      </c>
      <c r="C160534" s="3" t="s">
        <v>49849</v>
      </c>
      <c r="D160534" s="2">
        <v>179046</v>
      </c>
      <c r="E160534" s="3" t="s">
        <v>2591</v>
      </c>
      <c r="F160534" s="3" t="s">
        <v>2592</v>
      </c>
    </row>
    <row r="160535" spans="1:6" x14ac:dyDescent="0.3">
      <c r="A160535" s="3" t="s">
        <v>47108</v>
      </c>
      <c r="B160535" s="2">
        <v>1827361</v>
      </c>
      <c r="C160535" s="3" t="s">
        <v>49850</v>
      </c>
      <c r="D160535" s="2">
        <v>179046</v>
      </c>
      <c r="E160535" s="3" t="s">
        <v>2591</v>
      </c>
      <c r="F160535" s="3" t="s">
        <v>2592</v>
      </c>
    </row>
    <row r="160536" spans="1:6" x14ac:dyDescent="0.3">
      <c r="A160536" s="3" t="s">
        <v>47108</v>
      </c>
      <c r="B160536" s="2">
        <v>1827364</v>
      </c>
      <c r="C160536" s="3" t="s">
        <v>47162</v>
      </c>
      <c r="D160536" s="2">
        <v>175199</v>
      </c>
      <c r="E160536" s="3" t="s">
        <v>2591</v>
      </c>
      <c r="F160536" s="3" t="s">
        <v>2592</v>
      </c>
    </row>
    <row r="160537" spans="1:6" x14ac:dyDescent="0.3">
      <c r="A160537" s="3" t="s">
        <v>47108</v>
      </c>
      <c r="B160537" s="2">
        <v>1827365</v>
      </c>
      <c r="C160537" s="3" t="s">
        <v>49853</v>
      </c>
      <c r="D160537" s="2">
        <v>179046</v>
      </c>
      <c r="E160537" s="3" t="s">
        <v>2591</v>
      </c>
      <c r="F160537" s="3" t="s">
        <v>2592</v>
      </c>
    </row>
    <row r="160538" spans="1:6" x14ac:dyDescent="0.3">
      <c r="A160538" s="3" t="s">
        <v>47108</v>
      </c>
      <c r="B160538" s="2">
        <v>1827367</v>
      </c>
      <c r="C160538" s="3" t="s">
        <v>49073</v>
      </c>
      <c r="D160538" s="2">
        <v>180029</v>
      </c>
      <c r="E160538" s="3" t="s">
        <v>2591</v>
      </c>
      <c r="F160538" s="3" t="s">
        <v>2592</v>
      </c>
    </row>
    <row r="160539" spans="1:6" x14ac:dyDescent="0.3">
      <c r="A160539" s="3" t="s">
        <v>47108</v>
      </c>
      <c r="B160539" s="2">
        <v>1827387</v>
      </c>
      <c r="C160539" s="3" t="s">
        <v>47820</v>
      </c>
      <c r="D160539" s="2">
        <v>185649</v>
      </c>
      <c r="E160539" s="3" t="s">
        <v>2591</v>
      </c>
      <c r="F160539" s="3" t="s">
        <v>2592</v>
      </c>
    </row>
    <row r="160540" spans="1:6" x14ac:dyDescent="0.3">
      <c r="A160540" s="3" t="s">
        <v>47108</v>
      </c>
      <c r="B160540" s="2">
        <v>1827388</v>
      </c>
      <c r="C160540" s="3" t="s">
        <v>47166</v>
      </c>
      <c r="D160540" s="2">
        <v>178774</v>
      </c>
      <c r="E160540" s="3" t="s">
        <v>2591</v>
      </c>
      <c r="F160540" s="3" t="s">
        <v>2592</v>
      </c>
    </row>
    <row r="160541" spans="1:6" x14ac:dyDescent="0.3">
      <c r="A160541" s="3" t="s">
        <v>47108</v>
      </c>
      <c r="B160541" s="2">
        <v>1827389</v>
      </c>
      <c r="C160541" s="3" t="s">
        <v>47167</v>
      </c>
      <c r="D160541" s="2">
        <v>178774</v>
      </c>
      <c r="E160541" s="3" t="s">
        <v>2591</v>
      </c>
      <c r="F160541" s="3" t="s">
        <v>2592</v>
      </c>
    </row>
    <row r="160542" spans="1:6" x14ac:dyDescent="0.3">
      <c r="A160542" s="3" t="s">
        <v>47108</v>
      </c>
      <c r="B160542" s="2">
        <v>1827390</v>
      </c>
      <c r="C160542" s="3" t="s">
        <v>47821</v>
      </c>
      <c r="D160542" s="2">
        <v>178774</v>
      </c>
      <c r="E160542" s="3" t="s">
        <v>2591</v>
      </c>
      <c r="F160542" s="3" t="s">
        <v>2592</v>
      </c>
    </row>
    <row r="160543" spans="1:6" x14ac:dyDescent="0.3">
      <c r="A160543" s="3" t="s">
        <v>47108</v>
      </c>
      <c r="B160543" s="2">
        <v>1827391</v>
      </c>
      <c r="C160543" s="3" t="s">
        <v>49080</v>
      </c>
      <c r="D160543" s="2">
        <v>185649</v>
      </c>
      <c r="E160543" s="3" t="s">
        <v>2591</v>
      </c>
      <c r="F160543" s="3" t="s">
        <v>2592</v>
      </c>
    </row>
    <row r="160544" spans="1:6" x14ac:dyDescent="0.3">
      <c r="A160544" s="3" t="s">
        <v>47108</v>
      </c>
      <c r="B160544" s="2">
        <v>1827392</v>
      </c>
      <c r="C160544" s="3" t="s">
        <v>49550</v>
      </c>
      <c r="D160544" s="2">
        <v>192523</v>
      </c>
      <c r="E160544" s="3" t="s">
        <v>2591</v>
      </c>
      <c r="F160544" s="3" t="s">
        <v>2592</v>
      </c>
    </row>
    <row r="160545" spans="1:6" x14ac:dyDescent="0.3">
      <c r="A160545" s="3" t="s">
        <v>47108</v>
      </c>
      <c r="B160545" s="2">
        <v>1827393</v>
      </c>
      <c r="C160545" s="3" t="s">
        <v>49551</v>
      </c>
      <c r="D160545" s="2">
        <v>192523</v>
      </c>
      <c r="E160545" s="3" t="s">
        <v>2591</v>
      </c>
      <c r="F160545" s="3" t="s">
        <v>2592</v>
      </c>
    </row>
    <row r="160546" spans="1:6" x14ac:dyDescent="0.3">
      <c r="A160546" s="3" t="s">
        <v>47108</v>
      </c>
      <c r="B160546" s="2">
        <v>1827396</v>
      </c>
      <c r="C160546" s="3" t="s">
        <v>47168</v>
      </c>
      <c r="D160546" s="2">
        <v>178774</v>
      </c>
      <c r="E160546" s="3" t="s">
        <v>2591</v>
      </c>
      <c r="F160546" s="3" t="s">
        <v>2592</v>
      </c>
    </row>
    <row r="160547" spans="1:6" x14ac:dyDescent="0.3">
      <c r="A160547" s="3" t="s">
        <v>47108</v>
      </c>
      <c r="B160547" s="2">
        <v>1827397</v>
      </c>
      <c r="C160547" s="3" t="s">
        <v>49554</v>
      </c>
      <c r="D160547" s="2">
        <v>192523</v>
      </c>
      <c r="E160547" s="3" t="s">
        <v>2591</v>
      </c>
      <c r="F160547" s="3" t="s">
        <v>2592</v>
      </c>
    </row>
    <row r="160548" spans="1:6" x14ac:dyDescent="0.3">
      <c r="A160548" s="3" t="s">
        <v>47108</v>
      </c>
      <c r="B160548" s="2">
        <v>1827399</v>
      </c>
      <c r="C160548" s="3" t="s">
        <v>49081</v>
      </c>
      <c r="D160548" s="2">
        <v>185649</v>
      </c>
      <c r="E160548" s="3" t="s">
        <v>2591</v>
      </c>
      <c r="F160548" s="3" t="s">
        <v>2592</v>
      </c>
    </row>
    <row r="160549" spans="1:6" x14ac:dyDescent="0.3">
      <c r="A160549" s="3" t="s">
        <v>47108</v>
      </c>
      <c r="B160549" s="2">
        <v>1827451</v>
      </c>
      <c r="C160549" s="3" t="s">
        <v>49858</v>
      </c>
      <c r="D160549" s="2">
        <v>180333</v>
      </c>
      <c r="E160549" s="3" t="s">
        <v>2591</v>
      </c>
      <c r="F160549" s="3" t="s">
        <v>2592</v>
      </c>
    </row>
    <row r="160550" spans="1:6" x14ac:dyDescent="0.3">
      <c r="A160550" s="3" t="s">
        <v>47108</v>
      </c>
      <c r="B160550" s="2">
        <v>1827452</v>
      </c>
      <c r="C160550" s="3" t="s">
        <v>49859</v>
      </c>
      <c r="D160550" s="2">
        <v>181975</v>
      </c>
      <c r="E160550" s="3" t="s">
        <v>2591</v>
      </c>
      <c r="F160550" s="3" t="s">
        <v>2592</v>
      </c>
    </row>
    <row r="160551" spans="1:6" x14ac:dyDescent="0.3">
      <c r="A160551" s="3" t="s">
        <v>47108</v>
      </c>
      <c r="B160551" s="2">
        <v>1827453</v>
      </c>
      <c r="C160551" s="3" t="s">
        <v>49860</v>
      </c>
      <c r="D160551" s="2">
        <v>182159</v>
      </c>
      <c r="E160551" s="3" t="s">
        <v>2591</v>
      </c>
      <c r="F160551" s="3" t="s">
        <v>2592</v>
      </c>
    </row>
    <row r="160552" spans="1:6" x14ac:dyDescent="0.3">
      <c r="A160552" s="3" t="s">
        <v>47108</v>
      </c>
      <c r="B160552" s="2">
        <v>1827454</v>
      </c>
      <c r="C160552" s="3" t="s">
        <v>49861</v>
      </c>
      <c r="D160552" s="2">
        <v>182159</v>
      </c>
      <c r="E160552" s="3" t="s">
        <v>2591</v>
      </c>
      <c r="F160552" s="3" t="s">
        <v>2592</v>
      </c>
    </row>
    <row r="160553" spans="1:6" x14ac:dyDescent="0.3">
      <c r="A160553" s="3" t="s">
        <v>47108</v>
      </c>
      <c r="B160553" s="2">
        <v>1827455</v>
      </c>
      <c r="C160553" s="3" t="s">
        <v>49862</v>
      </c>
      <c r="D160553" s="2">
        <v>180333</v>
      </c>
      <c r="E160553" s="3" t="s">
        <v>2591</v>
      </c>
      <c r="F160553" s="3" t="s">
        <v>2592</v>
      </c>
    </row>
    <row r="160554" spans="1:6" x14ac:dyDescent="0.3">
      <c r="A160554" s="3" t="s">
        <v>47108</v>
      </c>
      <c r="B160554" s="2">
        <v>1827456</v>
      </c>
      <c r="C160554" s="3" t="s">
        <v>49863</v>
      </c>
      <c r="D160554" s="2">
        <v>187820</v>
      </c>
      <c r="E160554" s="3" t="s">
        <v>2591</v>
      </c>
      <c r="F160554" s="3" t="s">
        <v>2592</v>
      </c>
    </row>
    <row r="160555" spans="1:6" x14ac:dyDescent="0.3">
      <c r="A160555" s="3" t="s">
        <v>47108</v>
      </c>
      <c r="B160555" s="2">
        <v>1827457</v>
      </c>
      <c r="C160555" s="3" t="s">
        <v>49864</v>
      </c>
      <c r="D160555" s="2">
        <v>187820</v>
      </c>
      <c r="E160555" s="3" t="s">
        <v>2591</v>
      </c>
      <c r="F160555" s="3" t="s">
        <v>2592</v>
      </c>
    </row>
    <row r="160556" spans="1:6" x14ac:dyDescent="0.3">
      <c r="A160556" s="3" t="s">
        <v>47108</v>
      </c>
      <c r="B160556" s="2">
        <v>1827460</v>
      </c>
      <c r="C160556" s="3" t="s">
        <v>49082</v>
      </c>
      <c r="D160556" s="2">
        <v>183663</v>
      </c>
      <c r="E160556" s="3" t="s">
        <v>2591</v>
      </c>
      <c r="F160556" s="3" t="s">
        <v>2592</v>
      </c>
    </row>
    <row r="160557" spans="1:6" x14ac:dyDescent="0.3">
      <c r="A160557" s="3" t="s">
        <v>47108</v>
      </c>
      <c r="B160557" s="2">
        <v>1827461</v>
      </c>
      <c r="C160557" s="3" t="s">
        <v>49867</v>
      </c>
      <c r="D160557" s="2">
        <v>187279</v>
      </c>
      <c r="E160557" s="3" t="s">
        <v>2591</v>
      </c>
      <c r="F160557" s="3" t="s">
        <v>2592</v>
      </c>
    </row>
    <row r="160558" spans="1:6" x14ac:dyDescent="0.3">
      <c r="A160558" s="3" t="s">
        <v>47108</v>
      </c>
      <c r="B160558" s="2">
        <v>1827463</v>
      </c>
      <c r="C160558" s="3" t="s">
        <v>49869</v>
      </c>
      <c r="D160558" s="2">
        <v>180346</v>
      </c>
      <c r="E160558" s="3" t="s">
        <v>2591</v>
      </c>
      <c r="F160558" s="3" t="s">
        <v>2592</v>
      </c>
    </row>
    <row r="160559" spans="1:6" x14ac:dyDescent="0.3">
      <c r="A160559" s="3" t="s">
        <v>47108</v>
      </c>
      <c r="B160559" s="2">
        <v>1827483</v>
      </c>
      <c r="C160559" s="3" t="s">
        <v>47823</v>
      </c>
      <c r="D160559" s="2">
        <v>193907</v>
      </c>
      <c r="E160559" s="3" t="s">
        <v>2591</v>
      </c>
      <c r="F160559" s="3" t="s">
        <v>2592</v>
      </c>
    </row>
    <row r="160560" spans="1:6" x14ac:dyDescent="0.3">
      <c r="A160560" s="3" t="s">
        <v>47108</v>
      </c>
      <c r="B160560" s="2">
        <v>1827484</v>
      </c>
      <c r="C160560" s="3" t="s">
        <v>47824</v>
      </c>
      <c r="D160560" s="2">
        <v>185689</v>
      </c>
      <c r="E160560" s="3" t="s">
        <v>2591</v>
      </c>
      <c r="F160560" s="3" t="s">
        <v>2592</v>
      </c>
    </row>
    <row r="160561" spans="1:6" x14ac:dyDescent="0.3">
      <c r="A160561" s="3" t="s">
        <v>47108</v>
      </c>
      <c r="B160561" s="2">
        <v>1827485</v>
      </c>
      <c r="C160561" s="3" t="s">
        <v>47825</v>
      </c>
      <c r="D160561" s="2">
        <v>185876</v>
      </c>
      <c r="E160561" s="3" t="s">
        <v>2591</v>
      </c>
      <c r="F160561" s="3" t="s">
        <v>2592</v>
      </c>
    </row>
    <row r="160562" spans="1:6" x14ac:dyDescent="0.3">
      <c r="A160562" s="3" t="s">
        <v>47108</v>
      </c>
      <c r="B160562" s="2">
        <v>1827486</v>
      </c>
      <c r="C160562" s="3" t="s">
        <v>47826</v>
      </c>
      <c r="D160562" s="2">
        <v>185876</v>
      </c>
      <c r="E160562" s="3" t="s">
        <v>2591</v>
      </c>
      <c r="F160562" s="3" t="s">
        <v>2592</v>
      </c>
    </row>
    <row r="160563" spans="1:6" x14ac:dyDescent="0.3">
      <c r="A160563" s="3" t="s">
        <v>47108</v>
      </c>
      <c r="B160563" s="2">
        <v>1827487</v>
      </c>
      <c r="C160563" s="3" t="s">
        <v>49558</v>
      </c>
      <c r="D160563" s="2">
        <v>193907</v>
      </c>
      <c r="E160563" s="3" t="s">
        <v>2591</v>
      </c>
      <c r="F160563" s="3" t="s">
        <v>2592</v>
      </c>
    </row>
    <row r="160564" spans="1:6" x14ac:dyDescent="0.3">
      <c r="A160564" s="3" t="s">
        <v>47108</v>
      </c>
      <c r="B160564" s="2">
        <v>1827488</v>
      </c>
      <c r="C160564" s="3" t="s">
        <v>49559</v>
      </c>
      <c r="D160564" s="2">
        <v>201957</v>
      </c>
      <c r="E160564" s="3" t="s">
        <v>2591</v>
      </c>
      <c r="F160564" s="3" t="s">
        <v>2592</v>
      </c>
    </row>
    <row r="160565" spans="1:6" x14ac:dyDescent="0.3">
      <c r="A160565" s="3" t="s">
        <v>47108</v>
      </c>
      <c r="B160565" s="2">
        <v>1827489</v>
      </c>
      <c r="C160565" s="3" t="s">
        <v>49560</v>
      </c>
      <c r="D160565" s="2">
        <v>201957</v>
      </c>
      <c r="E160565" s="3" t="s">
        <v>2591</v>
      </c>
      <c r="F160565" s="3" t="s">
        <v>2592</v>
      </c>
    </row>
    <row r="160566" spans="1:6" x14ac:dyDescent="0.3">
      <c r="A160566" s="3" t="s">
        <v>47108</v>
      </c>
      <c r="B160566" s="2">
        <v>1827492</v>
      </c>
      <c r="C160566" s="3" t="s">
        <v>47827</v>
      </c>
      <c r="D160566" s="2">
        <v>187411</v>
      </c>
      <c r="E160566" s="3" t="s">
        <v>2591</v>
      </c>
      <c r="F160566" s="3" t="s">
        <v>2592</v>
      </c>
    </row>
    <row r="160567" spans="1:6" x14ac:dyDescent="0.3">
      <c r="A160567" s="3" t="s">
        <v>47108</v>
      </c>
      <c r="B160567" s="2">
        <v>1827493</v>
      </c>
      <c r="C160567" s="3" t="s">
        <v>49563</v>
      </c>
      <c r="D160567" s="2">
        <v>201375</v>
      </c>
      <c r="E160567" s="3" t="s">
        <v>2591</v>
      </c>
      <c r="F160567" s="3" t="s">
        <v>2592</v>
      </c>
    </row>
    <row r="160568" spans="1:6" x14ac:dyDescent="0.3">
      <c r="A160568" s="3" t="s">
        <v>47108</v>
      </c>
      <c r="B160568" s="2">
        <v>1827495</v>
      </c>
      <c r="C160568" s="3" t="s">
        <v>49564</v>
      </c>
      <c r="D160568" s="2">
        <v>193921</v>
      </c>
      <c r="E160568" s="3" t="s">
        <v>2591</v>
      </c>
      <c r="F160568" s="3" t="s">
        <v>2592</v>
      </c>
    </row>
    <row r="160569" spans="1:6" x14ac:dyDescent="0.3">
      <c r="A160569" s="3" t="s">
        <v>47108</v>
      </c>
      <c r="B160569" s="2">
        <v>1827163</v>
      </c>
      <c r="C160569" s="3" t="s">
        <v>48995</v>
      </c>
      <c r="D160569" s="2">
        <v>214671</v>
      </c>
      <c r="E160569" s="3" t="s">
        <v>2591</v>
      </c>
      <c r="F160569" s="3" t="s">
        <v>2592</v>
      </c>
    </row>
    <row r="160570" spans="1:6" x14ac:dyDescent="0.3">
      <c r="A160570" s="3" t="s">
        <v>47108</v>
      </c>
      <c r="B160570" s="2">
        <v>1827164</v>
      </c>
      <c r="C160570" s="3" t="s">
        <v>47169</v>
      </c>
      <c r="D160570" s="2">
        <v>208196</v>
      </c>
      <c r="E160570" s="3" t="s">
        <v>2591</v>
      </c>
      <c r="F160570" s="3" t="s">
        <v>2592</v>
      </c>
    </row>
    <row r="160571" spans="1:6" x14ac:dyDescent="0.3">
      <c r="A160571" s="3" t="s">
        <v>47108</v>
      </c>
      <c r="B160571" s="2">
        <v>1827165</v>
      </c>
      <c r="C160571" s="3" t="s">
        <v>47170</v>
      </c>
      <c r="D160571" s="2">
        <v>208196</v>
      </c>
      <c r="E160571" s="3" t="s">
        <v>2591</v>
      </c>
      <c r="F160571" s="3" t="s">
        <v>2592</v>
      </c>
    </row>
    <row r="160572" spans="1:6" x14ac:dyDescent="0.3">
      <c r="A160572" s="3" t="s">
        <v>47108</v>
      </c>
      <c r="B160572" s="2">
        <v>1827166</v>
      </c>
      <c r="C160572" s="3" t="s">
        <v>48996</v>
      </c>
      <c r="D160572" s="2">
        <v>208196</v>
      </c>
      <c r="E160572" s="3" t="s">
        <v>2591</v>
      </c>
      <c r="F160572" s="3" t="s">
        <v>2592</v>
      </c>
    </row>
    <row r="160573" spans="1:6" x14ac:dyDescent="0.3">
      <c r="A160573" s="3" t="s">
        <v>47108</v>
      </c>
      <c r="B160573" s="2">
        <v>1827167</v>
      </c>
      <c r="C160573" s="3" t="s">
        <v>48997</v>
      </c>
      <c r="D160573" s="2">
        <v>214671</v>
      </c>
      <c r="E160573" s="3" t="s">
        <v>2591</v>
      </c>
      <c r="F160573" s="3" t="s">
        <v>2592</v>
      </c>
    </row>
    <row r="160574" spans="1:6" x14ac:dyDescent="0.3">
      <c r="A160574" s="3" t="s">
        <v>47108</v>
      </c>
      <c r="B160574" s="2">
        <v>1827168</v>
      </c>
      <c r="C160574" s="3" t="s">
        <v>48998</v>
      </c>
      <c r="D160574" s="2">
        <v>212253</v>
      </c>
      <c r="E160574" s="3" t="s">
        <v>2591</v>
      </c>
      <c r="F160574" s="3" t="s">
        <v>2592</v>
      </c>
    </row>
    <row r="160575" spans="1:6" x14ac:dyDescent="0.3">
      <c r="A160575" s="3" t="s">
        <v>47108</v>
      </c>
      <c r="B160575" s="2">
        <v>1827169</v>
      </c>
      <c r="C160575" s="3" t="s">
        <v>49315</v>
      </c>
      <c r="D160575" s="2">
        <v>212253</v>
      </c>
      <c r="E160575" s="3" t="s">
        <v>2591</v>
      </c>
      <c r="F160575" s="3" t="s">
        <v>2592</v>
      </c>
    </row>
    <row r="160576" spans="1:6" x14ac:dyDescent="0.3">
      <c r="A160576" s="3" t="s">
        <v>47108</v>
      </c>
      <c r="B160576" s="2">
        <v>1827172</v>
      </c>
      <c r="C160576" s="3" t="s">
        <v>47171</v>
      </c>
      <c r="D160576" s="2">
        <v>208196</v>
      </c>
      <c r="E160576" s="3" t="s">
        <v>2591</v>
      </c>
      <c r="F160576" s="3" t="s">
        <v>2592</v>
      </c>
    </row>
    <row r="160577" spans="1:6" x14ac:dyDescent="0.3">
      <c r="A160577" s="3" t="s">
        <v>47108</v>
      </c>
      <c r="B160577" s="2">
        <v>1827173</v>
      </c>
      <c r="C160577" s="3" t="s">
        <v>49316</v>
      </c>
      <c r="D160577" s="2">
        <v>212348</v>
      </c>
      <c r="E160577" s="3" t="s">
        <v>2591</v>
      </c>
      <c r="F160577" s="3" t="s">
        <v>2592</v>
      </c>
    </row>
    <row r="160578" spans="1:6" x14ac:dyDescent="0.3">
      <c r="A160578" s="3" t="s">
        <v>47108</v>
      </c>
      <c r="B160578" s="2">
        <v>1827175</v>
      </c>
      <c r="C160578" s="3" t="s">
        <v>48999</v>
      </c>
      <c r="D160578" s="2">
        <v>214671</v>
      </c>
      <c r="E160578" s="3" t="s">
        <v>2591</v>
      </c>
      <c r="F160578" s="3" t="s">
        <v>2592</v>
      </c>
    </row>
    <row r="160579" spans="1:6" x14ac:dyDescent="0.3">
      <c r="A160579" s="3" t="s">
        <v>47108</v>
      </c>
      <c r="B160579" s="2">
        <v>1827195</v>
      </c>
      <c r="C160579" s="3" t="s">
        <v>47744</v>
      </c>
      <c r="D160579" s="2">
        <v>220352</v>
      </c>
      <c r="E160579" s="3" t="s">
        <v>2591</v>
      </c>
      <c r="F160579" s="3" t="s">
        <v>2592</v>
      </c>
    </row>
    <row r="160580" spans="1:6" x14ac:dyDescent="0.3">
      <c r="A160580" s="3" t="s">
        <v>47108</v>
      </c>
      <c r="B160580" s="2">
        <v>1827196</v>
      </c>
      <c r="C160580" s="3" t="s">
        <v>47175</v>
      </c>
      <c r="D160580" s="2">
        <v>212445</v>
      </c>
      <c r="E160580" s="3" t="s">
        <v>2591</v>
      </c>
      <c r="F160580" s="3" t="s">
        <v>2592</v>
      </c>
    </row>
    <row r="160581" spans="1:6" x14ac:dyDescent="0.3">
      <c r="A160581" s="3" t="s">
        <v>47108</v>
      </c>
      <c r="B160581" s="2">
        <v>1827197</v>
      </c>
      <c r="C160581" s="3" t="s">
        <v>47176</v>
      </c>
      <c r="D160581" s="2">
        <v>212445</v>
      </c>
      <c r="E160581" s="3" t="s">
        <v>2591</v>
      </c>
      <c r="F160581" s="3" t="s">
        <v>2592</v>
      </c>
    </row>
    <row r="160582" spans="1:6" x14ac:dyDescent="0.3">
      <c r="A160582" s="3" t="s">
        <v>47108</v>
      </c>
      <c r="B160582" s="2">
        <v>1827198</v>
      </c>
      <c r="C160582" s="3" t="s">
        <v>47745</v>
      </c>
      <c r="D160582" s="2">
        <v>212445</v>
      </c>
      <c r="E160582" s="3" t="s">
        <v>2591</v>
      </c>
      <c r="F160582" s="3" t="s">
        <v>2592</v>
      </c>
    </row>
    <row r="160583" spans="1:6" x14ac:dyDescent="0.3">
      <c r="A160583" s="3" t="s">
        <v>47108</v>
      </c>
      <c r="B160583" s="2">
        <v>1827199</v>
      </c>
      <c r="C160583" s="3" t="s">
        <v>49007</v>
      </c>
      <c r="D160583" s="2">
        <v>220352</v>
      </c>
      <c r="E160583" s="3" t="s">
        <v>2591</v>
      </c>
      <c r="F160583" s="3" t="s">
        <v>2592</v>
      </c>
    </row>
    <row r="160584" spans="1:6" x14ac:dyDescent="0.3">
      <c r="A160584" s="3" t="s">
        <v>47108</v>
      </c>
      <c r="B160584" s="2">
        <v>1827200</v>
      </c>
      <c r="C160584" s="3" t="s">
        <v>49008</v>
      </c>
      <c r="D160584" s="2">
        <v>228229</v>
      </c>
      <c r="E160584" s="3" t="s">
        <v>2591</v>
      </c>
      <c r="F160584" s="3" t="s">
        <v>2592</v>
      </c>
    </row>
    <row r="160585" spans="1:6" x14ac:dyDescent="0.3">
      <c r="A160585" s="3" t="s">
        <v>47108</v>
      </c>
      <c r="B160585" s="2">
        <v>1827201</v>
      </c>
      <c r="C160585" s="3" t="s">
        <v>49317</v>
      </c>
      <c r="D160585" s="2">
        <v>228229</v>
      </c>
      <c r="E160585" s="3" t="s">
        <v>2591</v>
      </c>
      <c r="F160585" s="3" t="s">
        <v>2592</v>
      </c>
    </row>
    <row r="160586" spans="1:6" x14ac:dyDescent="0.3">
      <c r="A160586" s="3" t="s">
        <v>47108</v>
      </c>
      <c r="B160586" s="2">
        <v>1827204</v>
      </c>
      <c r="C160586" s="3" t="s">
        <v>47177</v>
      </c>
      <c r="D160586" s="2">
        <v>212445</v>
      </c>
      <c r="E160586" s="3" t="s">
        <v>2591</v>
      </c>
      <c r="F160586" s="3" t="s">
        <v>2592</v>
      </c>
    </row>
    <row r="160587" spans="1:6" x14ac:dyDescent="0.3">
      <c r="A160587" s="3" t="s">
        <v>47108</v>
      </c>
      <c r="B160587" s="2">
        <v>1827205</v>
      </c>
      <c r="C160587" s="3" t="s">
        <v>49318</v>
      </c>
      <c r="D160587" s="2">
        <v>228331</v>
      </c>
      <c r="E160587" s="3" t="s">
        <v>2591</v>
      </c>
      <c r="F160587" s="3" t="s">
        <v>2592</v>
      </c>
    </row>
    <row r="160588" spans="1:6" x14ac:dyDescent="0.3">
      <c r="A160588" s="3" t="s">
        <v>47108</v>
      </c>
      <c r="B160588" s="2">
        <v>1827207</v>
      </c>
      <c r="C160588" s="3" t="s">
        <v>49009</v>
      </c>
      <c r="D160588" s="2">
        <v>220352</v>
      </c>
      <c r="E160588" s="3" t="s">
        <v>2591</v>
      </c>
      <c r="F160588" s="3" t="s">
        <v>2592</v>
      </c>
    </row>
    <row r="160589" spans="1:6" x14ac:dyDescent="0.3">
      <c r="A160589" s="3" t="s">
        <v>47108</v>
      </c>
      <c r="B160589" s="2">
        <v>1827259</v>
      </c>
      <c r="C160589" s="3" t="s">
        <v>49876</v>
      </c>
      <c r="D160589" s="2">
        <v>278916</v>
      </c>
      <c r="E160589" s="3" t="s">
        <v>2591</v>
      </c>
      <c r="F160589" s="3" t="s">
        <v>2592</v>
      </c>
    </row>
    <row r="160590" spans="1:6" x14ac:dyDescent="0.3">
      <c r="A160590" s="3" t="s">
        <v>47108</v>
      </c>
      <c r="B160590" s="2">
        <v>1827260</v>
      </c>
      <c r="C160590" s="3" t="s">
        <v>48547</v>
      </c>
      <c r="D160590" s="2">
        <v>272676</v>
      </c>
      <c r="E160590" s="3" t="s">
        <v>2591</v>
      </c>
      <c r="F160590" s="3" t="s">
        <v>2592</v>
      </c>
    </row>
    <row r="160591" spans="1:6" x14ac:dyDescent="0.3">
      <c r="A160591" s="3" t="s">
        <v>47108</v>
      </c>
      <c r="B160591" s="2">
        <v>1827261</v>
      </c>
      <c r="C160591" s="3" t="s">
        <v>48548</v>
      </c>
      <c r="D160591" s="2">
        <v>272676</v>
      </c>
      <c r="E160591" s="3" t="s">
        <v>2591</v>
      </c>
      <c r="F160591" s="3" t="s">
        <v>2592</v>
      </c>
    </row>
    <row r="160592" spans="1:6" x14ac:dyDescent="0.3">
      <c r="A160592" s="3" t="s">
        <v>47108</v>
      </c>
      <c r="B160592" s="2">
        <v>1827262</v>
      </c>
      <c r="C160592" s="3" t="s">
        <v>48549</v>
      </c>
      <c r="D160592" s="2">
        <v>270426</v>
      </c>
      <c r="E160592" s="3" t="s">
        <v>2591</v>
      </c>
      <c r="F160592" s="3" t="s">
        <v>2592</v>
      </c>
    </row>
    <row r="160593" spans="1:6" x14ac:dyDescent="0.3">
      <c r="A160593" s="3" t="s">
        <v>47108</v>
      </c>
      <c r="B160593" s="2">
        <v>1827263</v>
      </c>
      <c r="C160593" s="3" t="s">
        <v>48550</v>
      </c>
      <c r="D160593" s="2">
        <v>278916</v>
      </c>
      <c r="E160593" s="3" t="s">
        <v>2591</v>
      </c>
      <c r="F160593" s="3" t="s">
        <v>2592</v>
      </c>
    </row>
    <row r="160594" spans="1:6" x14ac:dyDescent="0.3">
      <c r="A160594" s="3" t="s">
        <v>47108</v>
      </c>
      <c r="B160594" s="2">
        <v>1827264</v>
      </c>
      <c r="C160594" s="3" t="s">
        <v>49877</v>
      </c>
      <c r="D160594" s="2">
        <v>272635</v>
      </c>
      <c r="E160594" s="3" t="s">
        <v>2591</v>
      </c>
      <c r="F160594" s="3" t="s">
        <v>2592</v>
      </c>
    </row>
    <row r="160595" spans="1:6" x14ac:dyDescent="0.3">
      <c r="A160595" s="3" t="s">
        <v>47108</v>
      </c>
      <c r="B160595" s="2">
        <v>1827265</v>
      </c>
      <c r="C160595" s="3" t="s">
        <v>49878</v>
      </c>
      <c r="D160595" s="2">
        <v>272635</v>
      </c>
      <c r="E160595" s="3" t="s">
        <v>2591</v>
      </c>
      <c r="F160595" s="3" t="s">
        <v>2592</v>
      </c>
    </row>
    <row r="160596" spans="1:6" x14ac:dyDescent="0.3">
      <c r="A160596" s="3" t="s">
        <v>47108</v>
      </c>
      <c r="B160596" s="2">
        <v>1827268</v>
      </c>
      <c r="C160596" s="3" t="s">
        <v>47178</v>
      </c>
      <c r="D160596" s="2">
        <v>270426</v>
      </c>
      <c r="E160596" s="3" t="s">
        <v>2591</v>
      </c>
      <c r="F160596" s="3" t="s">
        <v>2592</v>
      </c>
    </row>
    <row r="160597" spans="1:6" x14ac:dyDescent="0.3">
      <c r="A160597" s="3" t="s">
        <v>47108</v>
      </c>
      <c r="B160597" s="2">
        <v>1827269</v>
      </c>
      <c r="C160597" s="3" t="s">
        <v>49881</v>
      </c>
      <c r="D160597" s="2">
        <v>273586</v>
      </c>
      <c r="E160597" s="3" t="s">
        <v>2591</v>
      </c>
      <c r="F160597" s="3" t="s">
        <v>2592</v>
      </c>
    </row>
    <row r="160598" spans="1:6" x14ac:dyDescent="0.3">
      <c r="A160598" s="3" t="s">
        <v>47108</v>
      </c>
      <c r="B160598" s="2">
        <v>1827271</v>
      </c>
      <c r="C160598" s="3" t="s">
        <v>49883</v>
      </c>
      <c r="D160598" s="2">
        <v>278916</v>
      </c>
      <c r="E160598" s="3" t="s">
        <v>2591</v>
      </c>
      <c r="F160598" s="3" t="s">
        <v>2592</v>
      </c>
    </row>
    <row r="160599" spans="1:6" x14ac:dyDescent="0.3">
      <c r="A160599" s="3" t="s">
        <v>47108</v>
      </c>
      <c r="B160599" s="2">
        <v>1827291</v>
      </c>
      <c r="C160599" s="3" t="s">
        <v>47750</v>
      </c>
      <c r="D160599" s="2">
        <v>289974</v>
      </c>
      <c r="E160599" s="3" t="s">
        <v>2591</v>
      </c>
      <c r="F160599" s="3" t="s">
        <v>2592</v>
      </c>
    </row>
    <row r="160600" spans="1:6" x14ac:dyDescent="0.3">
      <c r="A160600" s="3" t="s">
        <v>47108</v>
      </c>
      <c r="B160600" s="2">
        <v>1827292</v>
      </c>
      <c r="C160600" s="3" t="s">
        <v>48552</v>
      </c>
      <c r="D160600" s="2">
        <v>278241</v>
      </c>
      <c r="E160600" s="3" t="s">
        <v>2591</v>
      </c>
      <c r="F160600" s="3" t="s">
        <v>2592</v>
      </c>
    </row>
    <row r="160601" spans="1:6" x14ac:dyDescent="0.3">
      <c r="A160601" s="3" t="s">
        <v>47108</v>
      </c>
      <c r="B160601" s="2">
        <v>1827293</v>
      </c>
      <c r="C160601" s="3" t="s">
        <v>47751</v>
      </c>
      <c r="D160601" s="2">
        <v>278241</v>
      </c>
      <c r="E160601" s="3" t="s">
        <v>2591</v>
      </c>
      <c r="F160601" s="3" t="s">
        <v>2592</v>
      </c>
    </row>
    <row r="160602" spans="1:6" x14ac:dyDescent="0.3">
      <c r="A160602" s="3" t="s">
        <v>47108</v>
      </c>
      <c r="B160602" s="2">
        <v>1827294</v>
      </c>
      <c r="C160602" s="3" t="s">
        <v>47752</v>
      </c>
      <c r="D160602" s="2">
        <v>275945</v>
      </c>
      <c r="E160602" s="3" t="s">
        <v>2591</v>
      </c>
      <c r="F160602" s="3" t="s">
        <v>2592</v>
      </c>
    </row>
    <row r="160603" spans="1:6" x14ac:dyDescent="0.3">
      <c r="A160603" s="3" t="s">
        <v>47108</v>
      </c>
      <c r="B160603" s="2">
        <v>1827295</v>
      </c>
      <c r="C160603" s="3" t="s">
        <v>48553</v>
      </c>
      <c r="D160603" s="2">
        <v>289974</v>
      </c>
      <c r="E160603" s="3" t="s">
        <v>2591</v>
      </c>
      <c r="F160603" s="3" t="s">
        <v>2592</v>
      </c>
    </row>
    <row r="160604" spans="1:6" x14ac:dyDescent="0.3">
      <c r="A160604" s="3" t="s">
        <v>47108</v>
      </c>
      <c r="B160604" s="2">
        <v>1827296</v>
      </c>
      <c r="C160604" s="3" t="s">
        <v>49571</v>
      </c>
      <c r="D160604" s="2">
        <v>293156</v>
      </c>
      <c r="E160604" s="3" t="s">
        <v>2591</v>
      </c>
      <c r="F160604" s="3" t="s">
        <v>2592</v>
      </c>
    </row>
    <row r="160605" spans="1:6" x14ac:dyDescent="0.3">
      <c r="A160605" s="3" t="s">
        <v>47108</v>
      </c>
      <c r="B160605" s="2">
        <v>1827297</v>
      </c>
      <c r="C160605" s="3" t="s">
        <v>49572</v>
      </c>
      <c r="D160605" s="2">
        <v>293156</v>
      </c>
      <c r="E160605" s="3" t="s">
        <v>2591</v>
      </c>
      <c r="F160605" s="3" t="s">
        <v>2592</v>
      </c>
    </row>
    <row r="160606" spans="1:6" x14ac:dyDescent="0.3">
      <c r="A160606" s="3" t="s">
        <v>47108</v>
      </c>
      <c r="B160606" s="2">
        <v>1827300</v>
      </c>
      <c r="C160606" s="3" t="s">
        <v>47180</v>
      </c>
      <c r="D160606" s="2">
        <v>275945</v>
      </c>
      <c r="E160606" s="3" t="s">
        <v>2591</v>
      </c>
      <c r="F160606" s="3" t="s">
        <v>2592</v>
      </c>
    </row>
    <row r="160607" spans="1:6" x14ac:dyDescent="0.3">
      <c r="A160607" s="3" t="s">
        <v>47108</v>
      </c>
      <c r="B160607" s="2">
        <v>1827301</v>
      </c>
      <c r="C160607" s="3" t="s">
        <v>49575</v>
      </c>
      <c r="D160607" s="2">
        <v>294179</v>
      </c>
      <c r="E160607" s="3" t="s">
        <v>2591</v>
      </c>
      <c r="F160607" s="3" t="s">
        <v>2592</v>
      </c>
    </row>
    <row r="160608" spans="1:6" x14ac:dyDescent="0.3">
      <c r="A160608" s="3" t="s">
        <v>47108</v>
      </c>
      <c r="B160608" s="2">
        <v>1827303</v>
      </c>
      <c r="C160608" s="3" t="s">
        <v>49577</v>
      </c>
      <c r="D160608" s="2">
        <v>289974</v>
      </c>
      <c r="E160608" s="3" t="s">
        <v>2591</v>
      </c>
      <c r="F160608" s="3" t="s">
        <v>2592</v>
      </c>
    </row>
    <row r="160609" spans="1:6" x14ac:dyDescent="0.3">
      <c r="A160609" s="3" t="s">
        <v>47108</v>
      </c>
      <c r="B160609" s="2">
        <v>1828523</v>
      </c>
      <c r="C160609" s="3" t="s">
        <v>50014</v>
      </c>
      <c r="D160609" s="2">
        <v>79324</v>
      </c>
      <c r="E160609" s="3" t="s">
        <v>2591</v>
      </c>
      <c r="F160609" s="3" t="s">
        <v>2592</v>
      </c>
    </row>
    <row r="160610" spans="1:6" x14ac:dyDescent="0.3">
      <c r="A160610" s="3" t="s">
        <v>47108</v>
      </c>
      <c r="B160610" s="2">
        <v>1828524</v>
      </c>
      <c r="C160610" s="3" t="s">
        <v>50015</v>
      </c>
      <c r="D160610" s="2">
        <v>79324</v>
      </c>
      <c r="E160610" s="3" t="s">
        <v>2591</v>
      </c>
      <c r="F160610" s="3" t="s">
        <v>2592</v>
      </c>
    </row>
    <row r="160611" spans="1:6" x14ac:dyDescent="0.3">
      <c r="A160611" s="3" t="s">
        <v>47108</v>
      </c>
      <c r="B160611" s="2">
        <v>1828525</v>
      </c>
      <c r="C160611" s="3" t="s">
        <v>50016</v>
      </c>
      <c r="D160611" s="2">
        <v>79324</v>
      </c>
      <c r="E160611" s="3" t="s">
        <v>2591</v>
      </c>
      <c r="F160611" s="3" t="s">
        <v>2592</v>
      </c>
    </row>
    <row r="160612" spans="1:6" x14ac:dyDescent="0.3">
      <c r="A160612" s="3" t="s">
        <v>47108</v>
      </c>
      <c r="B160612" s="2">
        <v>1828526</v>
      </c>
      <c r="C160612" s="3" t="s">
        <v>50017</v>
      </c>
      <c r="D160612" s="2">
        <v>79324</v>
      </c>
      <c r="E160612" s="3" t="s">
        <v>2591</v>
      </c>
      <c r="F160612" s="3" t="s">
        <v>2592</v>
      </c>
    </row>
    <row r="160613" spans="1:6" x14ac:dyDescent="0.3">
      <c r="A160613" s="3" t="s">
        <v>47108</v>
      </c>
      <c r="B160613" s="2">
        <v>1828527</v>
      </c>
      <c r="C160613" s="3" t="s">
        <v>50018</v>
      </c>
      <c r="D160613" s="2">
        <v>79324</v>
      </c>
      <c r="E160613" s="3" t="s">
        <v>2591</v>
      </c>
      <c r="F160613" s="3" t="s">
        <v>2592</v>
      </c>
    </row>
    <row r="160614" spans="1:6" x14ac:dyDescent="0.3">
      <c r="A160614" s="3" t="s">
        <v>47108</v>
      </c>
      <c r="B160614" s="2">
        <v>1828528</v>
      </c>
      <c r="C160614" s="3" t="s">
        <v>50019</v>
      </c>
      <c r="D160614" s="2">
        <v>79324</v>
      </c>
      <c r="E160614" s="3" t="s">
        <v>2591</v>
      </c>
      <c r="F160614" s="3" t="s">
        <v>2592</v>
      </c>
    </row>
    <row r="160615" spans="1:6" x14ac:dyDescent="0.3">
      <c r="A160615" s="3" t="s">
        <v>47108</v>
      </c>
      <c r="B160615" s="2">
        <v>1828529</v>
      </c>
      <c r="C160615" s="3" t="s">
        <v>50020</v>
      </c>
      <c r="D160615" s="2">
        <v>79324</v>
      </c>
      <c r="E160615" s="3" t="s">
        <v>2591</v>
      </c>
      <c r="F160615" s="3" t="s">
        <v>2592</v>
      </c>
    </row>
    <row r="160616" spans="1:6" x14ac:dyDescent="0.3">
      <c r="A160616" s="3" t="s">
        <v>47108</v>
      </c>
      <c r="B160616" s="2">
        <v>1828532</v>
      </c>
      <c r="C160616" s="3" t="s">
        <v>49171</v>
      </c>
      <c r="D160616" s="2">
        <v>79324</v>
      </c>
      <c r="E160616" s="3" t="s">
        <v>2591</v>
      </c>
      <c r="F160616" s="3" t="s">
        <v>2592</v>
      </c>
    </row>
    <row r="160617" spans="1:6" x14ac:dyDescent="0.3">
      <c r="A160617" s="3" t="s">
        <v>47108</v>
      </c>
      <c r="B160617" s="2">
        <v>1828533</v>
      </c>
      <c r="C160617" s="3" t="s">
        <v>50023</v>
      </c>
      <c r="D160617" s="2">
        <v>79324</v>
      </c>
      <c r="E160617" s="3" t="s">
        <v>2591</v>
      </c>
      <c r="F160617" s="3" t="s">
        <v>2592</v>
      </c>
    </row>
    <row r="160618" spans="1:6" x14ac:dyDescent="0.3">
      <c r="A160618" s="3" t="s">
        <v>47108</v>
      </c>
      <c r="B160618" s="2">
        <v>1828535</v>
      </c>
      <c r="C160618" s="3" t="s">
        <v>50025</v>
      </c>
      <c r="D160618" s="2">
        <v>79324</v>
      </c>
      <c r="E160618" s="3" t="s">
        <v>2591</v>
      </c>
      <c r="F160618" s="3" t="s">
        <v>2592</v>
      </c>
    </row>
    <row r="160619" spans="1:6" x14ac:dyDescent="0.3">
      <c r="A160619" s="3" t="s">
        <v>47108</v>
      </c>
      <c r="B160619" s="2">
        <v>1828539</v>
      </c>
      <c r="C160619" s="3" t="s">
        <v>49349</v>
      </c>
      <c r="D160619" s="2">
        <v>85294</v>
      </c>
      <c r="E160619" s="3" t="s">
        <v>2591</v>
      </c>
      <c r="F160619" s="3" t="s">
        <v>2592</v>
      </c>
    </row>
    <row r="160620" spans="1:6" x14ac:dyDescent="0.3">
      <c r="A160620" s="3" t="s">
        <v>47108</v>
      </c>
      <c r="B160620" s="2">
        <v>1828540</v>
      </c>
      <c r="C160620" s="3" t="s">
        <v>49350</v>
      </c>
      <c r="D160620" s="2">
        <v>85294</v>
      </c>
      <c r="E160620" s="3" t="s">
        <v>2591</v>
      </c>
      <c r="F160620" s="3" t="s">
        <v>2592</v>
      </c>
    </row>
    <row r="160621" spans="1:6" x14ac:dyDescent="0.3">
      <c r="A160621" s="3" t="s">
        <v>47108</v>
      </c>
      <c r="B160621" s="2">
        <v>1828541</v>
      </c>
      <c r="C160621" s="3" t="s">
        <v>49351</v>
      </c>
      <c r="D160621" s="2">
        <v>85294</v>
      </c>
      <c r="E160621" s="3" t="s">
        <v>2591</v>
      </c>
      <c r="F160621" s="3" t="s">
        <v>2592</v>
      </c>
    </row>
    <row r="160622" spans="1:6" x14ac:dyDescent="0.3">
      <c r="A160622" s="3" t="s">
        <v>47108</v>
      </c>
      <c r="B160622" s="2">
        <v>1828542</v>
      </c>
      <c r="C160622" s="3" t="s">
        <v>49352</v>
      </c>
      <c r="D160622" s="2">
        <v>85294</v>
      </c>
      <c r="E160622" s="3" t="s">
        <v>2591</v>
      </c>
      <c r="F160622" s="3" t="s">
        <v>2592</v>
      </c>
    </row>
    <row r="160623" spans="1:6" x14ac:dyDescent="0.3">
      <c r="A160623" s="3" t="s">
        <v>47108</v>
      </c>
      <c r="B160623" s="2">
        <v>1828543</v>
      </c>
      <c r="C160623" s="3" t="s">
        <v>49353</v>
      </c>
      <c r="D160623" s="2">
        <v>85294</v>
      </c>
      <c r="E160623" s="3" t="s">
        <v>2591</v>
      </c>
      <c r="F160623" s="3" t="s">
        <v>2592</v>
      </c>
    </row>
    <row r="160624" spans="1:6" x14ac:dyDescent="0.3">
      <c r="A160624" s="3" t="s">
        <v>47108</v>
      </c>
      <c r="B160624" s="2">
        <v>1828544</v>
      </c>
      <c r="C160624" s="3" t="s">
        <v>49354</v>
      </c>
      <c r="D160624" s="2">
        <v>85294</v>
      </c>
      <c r="E160624" s="3" t="s">
        <v>2591</v>
      </c>
      <c r="F160624" s="3" t="s">
        <v>2592</v>
      </c>
    </row>
    <row r="160625" spans="1:6" x14ac:dyDescent="0.3">
      <c r="A160625" s="3" t="s">
        <v>47108</v>
      </c>
      <c r="B160625" s="2">
        <v>1828545</v>
      </c>
      <c r="C160625" s="3" t="s">
        <v>49355</v>
      </c>
      <c r="D160625" s="2">
        <v>85294</v>
      </c>
      <c r="E160625" s="3" t="s">
        <v>2591</v>
      </c>
      <c r="F160625" s="3" t="s">
        <v>2592</v>
      </c>
    </row>
    <row r="160626" spans="1:6" x14ac:dyDescent="0.3">
      <c r="A160626" s="3" t="s">
        <v>47108</v>
      </c>
      <c r="B160626" s="2">
        <v>1828548</v>
      </c>
      <c r="C160626" s="3" t="s">
        <v>49172</v>
      </c>
      <c r="D160626" s="2">
        <v>85294</v>
      </c>
      <c r="E160626" s="3" t="s">
        <v>2591</v>
      </c>
      <c r="F160626" s="3" t="s">
        <v>2592</v>
      </c>
    </row>
    <row r="160627" spans="1:6" x14ac:dyDescent="0.3">
      <c r="A160627" s="3" t="s">
        <v>47108</v>
      </c>
      <c r="B160627" s="2">
        <v>1828549</v>
      </c>
      <c r="C160627" s="3" t="s">
        <v>49356</v>
      </c>
      <c r="D160627" s="2">
        <v>85294</v>
      </c>
      <c r="E160627" s="3" t="s">
        <v>2591</v>
      </c>
      <c r="F160627" s="3" t="s">
        <v>2592</v>
      </c>
    </row>
    <row r="160628" spans="1:6" x14ac:dyDescent="0.3">
      <c r="A160628" s="3" t="s">
        <v>47108</v>
      </c>
      <c r="B160628" s="2">
        <v>1828551</v>
      </c>
      <c r="C160628" s="3" t="s">
        <v>49357</v>
      </c>
      <c r="D160628" s="2">
        <v>85294</v>
      </c>
      <c r="E160628" s="3" t="s">
        <v>2591</v>
      </c>
      <c r="F160628" s="3" t="s">
        <v>2592</v>
      </c>
    </row>
    <row r="160629" spans="1:6" x14ac:dyDescent="0.3">
      <c r="A160629" s="3" t="s">
        <v>47108</v>
      </c>
      <c r="B160629" s="2">
        <v>1825867</v>
      </c>
      <c r="C160629" s="3" t="s">
        <v>48087</v>
      </c>
      <c r="D160629" s="2">
        <v>20449</v>
      </c>
      <c r="E160629" s="3" t="s">
        <v>2591</v>
      </c>
      <c r="F160629" s="3" t="s">
        <v>2592</v>
      </c>
    </row>
    <row r="160630" spans="1:6" x14ac:dyDescent="0.3">
      <c r="A160630" s="3" t="s">
        <v>47108</v>
      </c>
      <c r="B160630" s="2">
        <v>1825868</v>
      </c>
      <c r="C160630" s="3" t="s">
        <v>48088</v>
      </c>
      <c r="D160630" s="2">
        <v>20789</v>
      </c>
      <c r="E160630" s="3" t="s">
        <v>2591</v>
      </c>
      <c r="F160630" s="3" t="s">
        <v>2592</v>
      </c>
    </row>
    <row r="160631" spans="1:6" x14ac:dyDescent="0.3">
      <c r="A160631" s="3" t="s">
        <v>47108</v>
      </c>
      <c r="B160631" s="2">
        <v>1825869</v>
      </c>
      <c r="C160631" s="3" t="s">
        <v>48089</v>
      </c>
      <c r="D160631" s="2">
        <v>20589</v>
      </c>
      <c r="E160631" s="3" t="s">
        <v>2591</v>
      </c>
      <c r="F160631" s="3" t="s">
        <v>2592</v>
      </c>
    </row>
    <row r="160632" spans="1:6" x14ac:dyDescent="0.3">
      <c r="A160632" s="3" t="s">
        <v>47108</v>
      </c>
      <c r="B160632" s="2">
        <v>1825870</v>
      </c>
      <c r="C160632" s="3" t="s">
        <v>48090</v>
      </c>
      <c r="D160632" s="2">
        <v>20725</v>
      </c>
      <c r="E160632" s="3" t="s">
        <v>2591</v>
      </c>
      <c r="F160632" s="3" t="s">
        <v>2592</v>
      </c>
    </row>
    <row r="160633" spans="1:6" x14ac:dyDescent="0.3">
      <c r="A160633" s="3" t="s">
        <v>47108</v>
      </c>
      <c r="B160633" s="2">
        <v>1825871</v>
      </c>
      <c r="C160633" s="3" t="s">
        <v>48091</v>
      </c>
      <c r="D160633" s="2">
        <v>20452</v>
      </c>
      <c r="E160633" s="3" t="s">
        <v>2591</v>
      </c>
      <c r="F160633" s="3" t="s">
        <v>2592</v>
      </c>
    </row>
    <row r="160634" spans="1:6" x14ac:dyDescent="0.3">
      <c r="A160634" s="3" t="s">
        <v>47108</v>
      </c>
      <c r="B160634" s="2">
        <v>1825872</v>
      </c>
      <c r="C160634" s="3" t="s">
        <v>48092</v>
      </c>
      <c r="D160634" s="2">
        <v>21286</v>
      </c>
      <c r="E160634" s="3" t="s">
        <v>2591</v>
      </c>
      <c r="F160634" s="3" t="s">
        <v>2592</v>
      </c>
    </row>
    <row r="160635" spans="1:6" x14ac:dyDescent="0.3">
      <c r="A160635" s="3" t="s">
        <v>47108</v>
      </c>
      <c r="B160635" s="2">
        <v>1825873</v>
      </c>
      <c r="C160635" s="3" t="s">
        <v>48093</v>
      </c>
      <c r="D160635" s="2">
        <v>21058</v>
      </c>
      <c r="E160635" s="3" t="s">
        <v>2591</v>
      </c>
      <c r="F160635" s="3" t="s">
        <v>2592</v>
      </c>
    </row>
    <row r="160636" spans="1:6" x14ac:dyDescent="0.3">
      <c r="A160636" s="3" t="s">
        <v>47108</v>
      </c>
      <c r="B160636" s="2">
        <v>1825876</v>
      </c>
      <c r="C160636" s="3" t="s">
        <v>48094</v>
      </c>
      <c r="D160636" s="2">
        <v>20703</v>
      </c>
      <c r="E160636" s="3" t="s">
        <v>2591</v>
      </c>
      <c r="F160636" s="3" t="s">
        <v>2592</v>
      </c>
    </row>
    <row r="160637" spans="1:6" x14ac:dyDescent="0.3">
      <c r="A160637" s="3" t="s">
        <v>47108</v>
      </c>
      <c r="B160637" s="2">
        <v>1825877</v>
      </c>
      <c r="C160637" s="3" t="s">
        <v>48095</v>
      </c>
      <c r="D160637" s="2">
        <v>21286</v>
      </c>
      <c r="E160637" s="3" t="s">
        <v>2591</v>
      </c>
      <c r="F160637" s="3" t="s">
        <v>2592</v>
      </c>
    </row>
    <row r="160638" spans="1:6" x14ac:dyDescent="0.3">
      <c r="A160638" s="3" t="s">
        <v>47108</v>
      </c>
      <c r="B160638" s="2">
        <v>1825879</v>
      </c>
      <c r="C160638" s="3" t="s">
        <v>48096</v>
      </c>
      <c r="D160638" s="2">
        <v>20680</v>
      </c>
      <c r="E160638" s="3" t="s">
        <v>2591</v>
      </c>
      <c r="F160638" s="3" t="s">
        <v>2592</v>
      </c>
    </row>
    <row r="160639" spans="1:6" x14ac:dyDescent="0.3">
      <c r="A160639" s="3" t="s">
        <v>47108</v>
      </c>
      <c r="B160639" s="2">
        <v>1825899</v>
      </c>
      <c r="C160639" s="3" t="s">
        <v>48098</v>
      </c>
      <c r="D160639" s="2">
        <v>21988</v>
      </c>
      <c r="E160639" s="3" t="s">
        <v>2591</v>
      </c>
      <c r="F160639" s="3" t="s">
        <v>2592</v>
      </c>
    </row>
    <row r="160640" spans="1:6" x14ac:dyDescent="0.3">
      <c r="A160640" s="3" t="s">
        <v>47108</v>
      </c>
      <c r="B160640" s="2">
        <v>1825900</v>
      </c>
      <c r="C160640" s="3" t="s">
        <v>47850</v>
      </c>
      <c r="D160640" s="2">
        <v>21213</v>
      </c>
      <c r="E160640" s="3" t="s">
        <v>2591</v>
      </c>
      <c r="F160640" s="3" t="s">
        <v>2592</v>
      </c>
    </row>
    <row r="160641" spans="1:6" x14ac:dyDescent="0.3">
      <c r="A160641" s="3" t="s">
        <v>47108</v>
      </c>
      <c r="B160641" s="2">
        <v>1825901</v>
      </c>
      <c r="C160641" s="3" t="s">
        <v>47851</v>
      </c>
      <c r="D160641" s="2">
        <v>21009</v>
      </c>
      <c r="E160641" s="3" t="s">
        <v>2591</v>
      </c>
      <c r="F160641" s="3" t="s">
        <v>2592</v>
      </c>
    </row>
    <row r="160642" spans="1:6" x14ac:dyDescent="0.3">
      <c r="A160642" s="3" t="s">
        <v>47108</v>
      </c>
      <c r="B160642" s="2">
        <v>1825902</v>
      </c>
      <c r="C160642" s="3" t="s">
        <v>47852</v>
      </c>
      <c r="D160642" s="2">
        <v>21148</v>
      </c>
      <c r="E160642" s="3" t="s">
        <v>2591</v>
      </c>
      <c r="F160642" s="3" t="s">
        <v>2592</v>
      </c>
    </row>
    <row r="160643" spans="1:6" x14ac:dyDescent="0.3">
      <c r="A160643" s="3" t="s">
        <v>47108</v>
      </c>
      <c r="B160643" s="2">
        <v>1825903</v>
      </c>
      <c r="C160643" s="3" t="s">
        <v>47849</v>
      </c>
      <c r="D160643" s="2">
        <v>21992</v>
      </c>
      <c r="E160643" s="3" t="s">
        <v>2591</v>
      </c>
      <c r="F160643" s="3" t="s">
        <v>2592</v>
      </c>
    </row>
    <row r="160644" spans="1:6" x14ac:dyDescent="0.3">
      <c r="A160644" s="3" t="s">
        <v>47108</v>
      </c>
      <c r="B160644" s="2">
        <v>1825904</v>
      </c>
      <c r="C160644" s="3" t="s">
        <v>48099</v>
      </c>
      <c r="D160644" s="2">
        <v>22888</v>
      </c>
      <c r="E160644" s="3" t="s">
        <v>2591</v>
      </c>
      <c r="F160644" s="3" t="s">
        <v>2592</v>
      </c>
    </row>
    <row r="160645" spans="1:6" x14ac:dyDescent="0.3">
      <c r="A160645" s="3" t="s">
        <v>47108</v>
      </c>
      <c r="B160645" s="2">
        <v>1825905</v>
      </c>
      <c r="C160645" s="3" t="s">
        <v>48100</v>
      </c>
      <c r="D160645" s="2">
        <v>22643</v>
      </c>
      <c r="E160645" s="3" t="s">
        <v>2591</v>
      </c>
      <c r="F160645" s="3" t="s">
        <v>2592</v>
      </c>
    </row>
    <row r="160646" spans="1:6" x14ac:dyDescent="0.3">
      <c r="A160646" s="3" t="s">
        <v>47108</v>
      </c>
      <c r="B160646" s="2">
        <v>1825908</v>
      </c>
      <c r="C160646" s="3" t="s">
        <v>47848</v>
      </c>
      <c r="D160646" s="2">
        <v>21125</v>
      </c>
      <c r="E160646" s="3" t="s">
        <v>2591</v>
      </c>
      <c r="F160646" s="3" t="s">
        <v>2592</v>
      </c>
    </row>
    <row r="160647" spans="1:6" x14ac:dyDescent="0.3">
      <c r="A160647" s="3" t="s">
        <v>47108</v>
      </c>
      <c r="B160647" s="2">
        <v>1825909</v>
      </c>
      <c r="C160647" s="3" t="s">
        <v>48101</v>
      </c>
      <c r="D160647" s="2">
        <v>22888</v>
      </c>
      <c r="E160647" s="3" t="s">
        <v>2591</v>
      </c>
      <c r="F160647" s="3" t="s">
        <v>2592</v>
      </c>
    </row>
    <row r="160648" spans="1:6" x14ac:dyDescent="0.3">
      <c r="A160648" s="3" t="s">
        <v>47108</v>
      </c>
      <c r="B160648" s="2">
        <v>1825911</v>
      </c>
      <c r="C160648" s="3" t="s">
        <v>48102</v>
      </c>
      <c r="D160648" s="2">
        <v>22236</v>
      </c>
      <c r="E160648" s="3" t="s">
        <v>2591</v>
      </c>
      <c r="F160648" s="3" t="s">
        <v>2592</v>
      </c>
    </row>
    <row r="160649" spans="1:6" x14ac:dyDescent="0.3">
      <c r="A160649" s="3" t="s">
        <v>47108</v>
      </c>
      <c r="B160649" s="2">
        <v>1825915</v>
      </c>
      <c r="C160649" s="3" t="s">
        <v>48105</v>
      </c>
      <c r="D160649" s="2">
        <v>32309</v>
      </c>
      <c r="E160649" s="3" t="s">
        <v>2591</v>
      </c>
      <c r="F160649" s="3" t="s">
        <v>2592</v>
      </c>
    </row>
    <row r="160650" spans="1:6" x14ac:dyDescent="0.3">
      <c r="A160650" s="3" t="s">
        <v>47108</v>
      </c>
      <c r="B160650" s="2">
        <v>1825916</v>
      </c>
      <c r="C160650" s="3" t="s">
        <v>48106</v>
      </c>
      <c r="D160650" s="2">
        <v>32865</v>
      </c>
      <c r="E160650" s="3" t="s">
        <v>2591</v>
      </c>
      <c r="F160650" s="3" t="s">
        <v>2592</v>
      </c>
    </row>
    <row r="160651" spans="1:6" x14ac:dyDescent="0.3">
      <c r="A160651" s="3" t="s">
        <v>47108</v>
      </c>
      <c r="B160651" s="2">
        <v>1825917</v>
      </c>
      <c r="C160651" s="3" t="s">
        <v>48107</v>
      </c>
      <c r="D160651" s="2">
        <v>32865</v>
      </c>
      <c r="E160651" s="3" t="s">
        <v>2591</v>
      </c>
      <c r="F160651" s="3" t="s">
        <v>2592</v>
      </c>
    </row>
    <row r="160652" spans="1:6" x14ac:dyDescent="0.3">
      <c r="A160652" s="3" t="s">
        <v>47108</v>
      </c>
      <c r="B160652" s="2">
        <v>1825918</v>
      </c>
      <c r="C160652" s="3" t="s">
        <v>48108</v>
      </c>
      <c r="D160652" s="2">
        <v>32348</v>
      </c>
      <c r="E160652" s="3" t="s">
        <v>2591</v>
      </c>
      <c r="F160652" s="3" t="s">
        <v>2592</v>
      </c>
    </row>
    <row r="160653" spans="1:6" x14ac:dyDescent="0.3">
      <c r="A160653" s="3" t="s">
        <v>47108</v>
      </c>
      <c r="B160653" s="2">
        <v>1825919</v>
      </c>
      <c r="C160653" s="3" t="s">
        <v>48109</v>
      </c>
      <c r="D160653" s="2">
        <v>32309</v>
      </c>
      <c r="E160653" s="3" t="s">
        <v>2591</v>
      </c>
      <c r="F160653" s="3" t="s">
        <v>2592</v>
      </c>
    </row>
    <row r="160654" spans="1:6" x14ac:dyDescent="0.3">
      <c r="A160654" s="3" t="s">
        <v>47108</v>
      </c>
      <c r="B160654" s="2">
        <v>1825920</v>
      </c>
      <c r="C160654" s="3" t="s">
        <v>48110</v>
      </c>
      <c r="D160654" s="2">
        <v>33441</v>
      </c>
      <c r="E160654" s="3" t="s">
        <v>2591</v>
      </c>
      <c r="F160654" s="3" t="s">
        <v>2592</v>
      </c>
    </row>
    <row r="160655" spans="1:6" x14ac:dyDescent="0.3">
      <c r="A160655" s="3" t="s">
        <v>47108</v>
      </c>
      <c r="B160655" s="2">
        <v>1825921</v>
      </c>
      <c r="C160655" s="3" t="s">
        <v>48111</v>
      </c>
      <c r="D160655" s="2">
        <v>33441</v>
      </c>
      <c r="E160655" s="3" t="s">
        <v>2591</v>
      </c>
      <c r="F160655" s="3" t="s">
        <v>2592</v>
      </c>
    </row>
    <row r="160656" spans="1:6" x14ac:dyDescent="0.3">
      <c r="A160656" s="3" t="s">
        <v>47108</v>
      </c>
      <c r="B160656" s="2">
        <v>1825924</v>
      </c>
      <c r="C160656" s="3" t="s">
        <v>48112</v>
      </c>
      <c r="D160656" s="2">
        <v>32865</v>
      </c>
      <c r="E160656" s="3" t="s">
        <v>2591</v>
      </c>
      <c r="F160656" s="3" t="s">
        <v>2592</v>
      </c>
    </row>
    <row r="160657" spans="1:6" x14ac:dyDescent="0.3">
      <c r="A160657" s="3" t="s">
        <v>47108</v>
      </c>
      <c r="B160657" s="2">
        <v>1825925</v>
      </c>
      <c r="C160657" s="3" t="s">
        <v>48113</v>
      </c>
      <c r="D160657" s="2">
        <v>33441</v>
      </c>
      <c r="E160657" s="3" t="s">
        <v>2591</v>
      </c>
      <c r="F160657" s="3" t="s">
        <v>2592</v>
      </c>
    </row>
    <row r="160658" spans="1:6" x14ac:dyDescent="0.3">
      <c r="A160658" s="3" t="s">
        <v>47108</v>
      </c>
      <c r="B160658" s="2">
        <v>1825927</v>
      </c>
      <c r="C160658" s="3" t="s">
        <v>48114</v>
      </c>
      <c r="D160658" s="2">
        <v>32210</v>
      </c>
      <c r="E160658" s="3" t="s">
        <v>2591</v>
      </c>
      <c r="F160658" s="3" t="s">
        <v>2592</v>
      </c>
    </row>
    <row r="160659" spans="1:6" x14ac:dyDescent="0.3">
      <c r="A160659" s="3" t="s">
        <v>47108</v>
      </c>
      <c r="B160659" s="2">
        <v>1825947</v>
      </c>
      <c r="C160659" s="3" t="s">
        <v>48117</v>
      </c>
      <c r="D160659" s="2">
        <v>34741</v>
      </c>
      <c r="E160659" s="3" t="s">
        <v>2591</v>
      </c>
      <c r="F160659" s="3" t="s">
        <v>2592</v>
      </c>
    </row>
    <row r="160660" spans="1:6" x14ac:dyDescent="0.3">
      <c r="A160660" s="3" t="s">
        <v>47108</v>
      </c>
      <c r="B160660" s="2">
        <v>1825948</v>
      </c>
      <c r="C160660" s="3" t="s">
        <v>47859</v>
      </c>
      <c r="D160660" s="2">
        <v>33536</v>
      </c>
      <c r="E160660" s="3" t="s">
        <v>2591</v>
      </c>
      <c r="F160660" s="3" t="s">
        <v>2592</v>
      </c>
    </row>
    <row r="160661" spans="1:6" x14ac:dyDescent="0.3">
      <c r="A160661" s="3" t="s">
        <v>47108</v>
      </c>
      <c r="B160661" s="2">
        <v>1825949</v>
      </c>
      <c r="C160661" s="3" t="s">
        <v>47860</v>
      </c>
      <c r="D160661" s="2">
        <v>33536</v>
      </c>
      <c r="E160661" s="3" t="s">
        <v>2591</v>
      </c>
      <c r="F160661" s="3" t="s">
        <v>2592</v>
      </c>
    </row>
    <row r="160662" spans="1:6" x14ac:dyDescent="0.3">
      <c r="A160662" s="3" t="s">
        <v>47108</v>
      </c>
      <c r="B160662" s="2">
        <v>1825950</v>
      </c>
      <c r="C160662" s="3" t="s">
        <v>47861</v>
      </c>
      <c r="D160662" s="2">
        <v>33008</v>
      </c>
      <c r="E160662" s="3" t="s">
        <v>2591</v>
      </c>
      <c r="F160662" s="3" t="s">
        <v>2592</v>
      </c>
    </row>
    <row r="160663" spans="1:6" x14ac:dyDescent="0.3">
      <c r="A160663" s="3" t="s">
        <v>47108</v>
      </c>
      <c r="B160663" s="2">
        <v>1825951</v>
      </c>
      <c r="C160663" s="3" t="s">
        <v>47862</v>
      </c>
      <c r="D160663" s="2">
        <v>34741</v>
      </c>
      <c r="E160663" s="3" t="s">
        <v>2591</v>
      </c>
      <c r="F160663" s="3" t="s">
        <v>2592</v>
      </c>
    </row>
    <row r="160664" spans="1:6" x14ac:dyDescent="0.3">
      <c r="A160664" s="3" t="s">
        <v>47108</v>
      </c>
      <c r="B160664" s="2">
        <v>1825952</v>
      </c>
      <c r="C160664" s="3" t="s">
        <v>48118</v>
      </c>
      <c r="D160664" s="2">
        <v>35959</v>
      </c>
      <c r="E160664" s="3" t="s">
        <v>2591</v>
      </c>
      <c r="F160664" s="3" t="s">
        <v>2592</v>
      </c>
    </row>
    <row r="160665" spans="1:6" x14ac:dyDescent="0.3">
      <c r="A160665" s="3" t="s">
        <v>47108</v>
      </c>
      <c r="B160665" s="2">
        <v>1825953</v>
      </c>
      <c r="C160665" s="3" t="s">
        <v>48119</v>
      </c>
      <c r="D160665" s="2">
        <v>35959</v>
      </c>
      <c r="E160665" s="3" t="s">
        <v>2591</v>
      </c>
      <c r="F160665" s="3" t="s">
        <v>2592</v>
      </c>
    </row>
    <row r="160666" spans="1:6" x14ac:dyDescent="0.3">
      <c r="A160666" s="3" t="s">
        <v>47108</v>
      </c>
      <c r="B160666" s="2">
        <v>1825956</v>
      </c>
      <c r="C160666" s="3" t="s">
        <v>47858</v>
      </c>
      <c r="D160666" s="2">
        <v>33536</v>
      </c>
      <c r="E160666" s="3" t="s">
        <v>2591</v>
      </c>
      <c r="F160666" s="3" t="s">
        <v>2592</v>
      </c>
    </row>
    <row r="160667" spans="1:6" x14ac:dyDescent="0.3">
      <c r="A160667" s="3" t="s">
        <v>47108</v>
      </c>
      <c r="B160667" s="2">
        <v>1825957</v>
      </c>
      <c r="C160667" s="3" t="s">
        <v>48120</v>
      </c>
      <c r="D160667" s="2">
        <v>35959</v>
      </c>
      <c r="E160667" s="3" t="s">
        <v>2591</v>
      </c>
      <c r="F160667" s="3" t="s">
        <v>2592</v>
      </c>
    </row>
    <row r="160668" spans="1:6" x14ac:dyDescent="0.3">
      <c r="A160668" s="3" t="s">
        <v>47108</v>
      </c>
      <c r="B160668" s="2">
        <v>1825959</v>
      </c>
      <c r="C160668" s="3" t="s">
        <v>48121</v>
      </c>
      <c r="D160668" s="2">
        <v>34634</v>
      </c>
      <c r="E160668" s="3" t="s">
        <v>2591</v>
      </c>
      <c r="F160668" s="3" t="s">
        <v>2592</v>
      </c>
    </row>
    <row r="160669" spans="1:6" x14ac:dyDescent="0.3">
      <c r="A160669" s="3" t="s">
        <v>47108</v>
      </c>
      <c r="B160669" s="2">
        <v>1825819</v>
      </c>
      <c r="C160669" s="3" t="s">
        <v>48124</v>
      </c>
      <c r="D160669" s="2">
        <v>40919</v>
      </c>
      <c r="E160669" s="3" t="s">
        <v>2591</v>
      </c>
      <c r="F160669" s="3" t="s">
        <v>2592</v>
      </c>
    </row>
    <row r="160670" spans="1:6" x14ac:dyDescent="0.3">
      <c r="A160670" s="3" t="s">
        <v>47108</v>
      </c>
      <c r="B160670" s="2">
        <v>1825820</v>
      </c>
      <c r="C160670" s="3" t="s">
        <v>48125</v>
      </c>
      <c r="D160670" s="2">
        <v>40391</v>
      </c>
      <c r="E160670" s="3" t="s">
        <v>2591</v>
      </c>
      <c r="F160670" s="3" t="s">
        <v>2592</v>
      </c>
    </row>
    <row r="160671" spans="1:6" x14ac:dyDescent="0.3">
      <c r="A160671" s="3" t="s">
        <v>47108</v>
      </c>
      <c r="B160671" s="2">
        <v>1825821</v>
      </c>
      <c r="C160671" s="3" t="s">
        <v>48126</v>
      </c>
      <c r="D160671" s="2">
        <v>40391</v>
      </c>
      <c r="E160671" s="3" t="s">
        <v>2591</v>
      </c>
      <c r="F160671" s="3" t="s">
        <v>2592</v>
      </c>
    </row>
    <row r="160672" spans="1:6" x14ac:dyDescent="0.3">
      <c r="A160672" s="3" t="s">
        <v>47108</v>
      </c>
      <c r="B160672" s="2">
        <v>1825822</v>
      </c>
      <c r="C160672" s="3" t="s">
        <v>48127</v>
      </c>
      <c r="D160672" s="2">
        <v>38844</v>
      </c>
      <c r="E160672" s="3" t="s">
        <v>2591</v>
      </c>
      <c r="F160672" s="3" t="s">
        <v>2592</v>
      </c>
    </row>
    <row r="160673" spans="1:6" x14ac:dyDescent="0.3">
      <c r="A160673" s="3" t="s">
        <v>47108</v>
      </c>
      <c r="B160673" s="2">
        <v>1825823</v>
      </c>
      <c r="C160673" s="3" t="s">
        <v>48128</v>
      </c>
      <c r="D160673" s="2">
        <v>40919</v>
      </c>
      <c r="E160673" s="3" t="s">
        <v>2591</v>
      </c>
      <c r="F160673" s="3" t="s">
        <v>2592</v>
      </c>
    </row>
    <row r="160674" spans="1:6" x14ac:dyDescent="0.3">
      <c r="A160674" s="3" t="s">
        <v>47108</v>
      </c>
      <c r="B160674" s="2">
        <v>1825824</v>
      </c>
      <c r="C160674" s="3" t="s">
        <v>48129</v>
      </c>
      <c r="D160674" s="2">
        <v>44542</v>
      </c>
      <c r="E160674" s="3" t="s">
        <v>2591</v>
      </c>
      <c r="F160674" s="3" t="s">
        <v>2592</v>
      </c>
    </row>
    <row r="160675" spans="1:6" x14ac:dyDescent="0.3">
      <c r="A160675" s="3" t="s">
        <v>47108</v>
      </c>
      <c r="B160675" s="2">
        <v>1825825</v>
      </c>
      <c r="C160675" s="3" t="s">
        <v>48130</v>
      </c>
      <c r="D160675" s="2">
        <v>44542</v>
      </c>
      <c r="E160675" s="3" t="s">
        <v>2591</v>
      </c>
      <c r="F160675" s="3" t="s">
        <v>2592</v>
      </c>
    </row>
    <row r="160676" spans="1:6" x14ac:dyDescent="0.3">
      <c r="A160676" s="3" t="s">
        <v>47108</v>
      </c>
      <c r="B160676" s="2">
        <v>1825828</v>
      </c>
      <c r="C160676" s="3" t="s">
        <v>48131</v>
      </c>
      <c r="D160676" s="2">
        <v>40390</v>
      </c>
      <c r="E160676" s="3" t="s">
        <v>2591</v>
      </c>
      <c r="F160676" s="3" t="s">
        <v>2592</v>
      </c>
    </row>
    <row r="160677" spans="1:6" x14ac:dyDescent="0.3">
      <c r="A160677" s="3" t="s">
        <v>47108</v>
      </c>
      <c r="B160677" s="2">
        <v>1825829</v>
      </c>
      <c r="C160677" s="3" t="s">
        <v>48132</v>
      </c>
      <c r="D160677" s="2">
        <v>44542</v>
      </c>
      <c r="E160677" s="3" t="s">
        <v>2591</v>
      </c>
      <c r="F160677" s="3" t="s">
        <v>2592</v>
      </c>
    </row>
    <row r="160678" spans="1:6" x14ac:dyDescent="0.3">
      <c r="A160678" s="3" t="s">
        <v>47108</v>
      </c>
      <c r="B160678" s="2">
        <v>1825831</v>
      </c>
      <c r="C160678" s="3" t="s">
        <v>48133</v>
      </c>
      <c r="D160678" s="2">
        <v>40919</v>
      </c>
      <c r="E160678" s="3" t="s">
        <v>2591</v>
      </c>
      <c r="F160678" s="3" t="s">
        <v>2592</v>
      </c>
    </row>
    <row r="160679" spans="1:6" x14ac:dyDescent="0.3">
      <c r="A160679" s="3" t="s">
        <v>47108</v>
      </c>
      <c r="B160679" s="2">
        <v>1825851</v>
      </c>
      <c r="C160679" s="3" t="s">
        <v>47866</v>
      </c>
      <c r="D160679" s="2">
        <v>43999</v>
      </c>
      <c r="E160679" s="3" t="s">
        <v>2591</v>
      </c>
      <c r="F160679" s="3" t="s">
        <v>2592</v>
      </c>
    </row>
    <row r="160680" spans="1:6" x14ac:dyDescent="0.3">
      <c r="A160680" s="3" t="s">
        <v>47108</v>
      </c>
      <c r="B160680" s="2">
        <v>1825852</v>
      </c>
      <c r="C160680" s="3" t="s">
        <v>47276</v>
      </c>
      <c r="D160680" s="2">
        <v>43432</v>
      </c>
      <c r="E160680" s="3" t="s">
        <v>2591</v>
      </c>
      <c r="F160680" s="3" t="s">
        <v>2592</v>
      </c>
    </row>
    <row r="160681" spans="1:6" x14ac:dyDescent="0.3">
      <c r="A160681" s="3" t="s">
        <v>47108</v>
      </c>
      <c r="B160681" s="2">
        <v>1825853</v>
      </c>
      <c r="C160681" s="3" t="s">
        <v>47277</v>
      </c>
      <c r="D160681" s="2">
        <v>43432</v>
      </c>
      <c r="E160681" s="3" t="s">
        <v>2591</v>
      </c>
      <c r="F160681" s="3" t="s">
        <v>2592</v>
      </c>
    </row>
    <row r="160682" spans="1:6" x14ac:dyDescent="0.3">
      <c r="A160682" s="3" t="s">
        <v>47108</v>
      </c>
      <c r="B160682" s="2">
        <v>1825854</v>
      </c>
      <c r="C160682" s="3" t="s">
        <v>47867</v>
      </c>
      <c r="D160682" s="2">
        <v>41768</v>
      </c>
      <c r="E160682" s="3" t="s">
        <v>2591</v>
      </c>
      <c r="F160682" s="3" t="s">
        <v>2592</v>
      </c>
    </row>
    <row r="160683" spans="1:6" x14ac:dyDescent="0.3">
      <c r="A160683" s="3" t="s">
        <v>47108</v>
      </c>
      <c r="B160683" s="2">
        <v>1825855</v>
      </c>
      <c r="C160683" s="3" t="s">
        <v>47868</v>
      </c>
      <c r="D160683" s="2">
        <v>43999</v>
      </c>
      <c r="E160683" s="3" t="s">
        <v>2591</v>
      </c>
      <c r="F160683" s="3" t="s">
        <v>2592</v>
      </c>
    </row>
    <row r="160684" spans="1:6" x14ac:dyDescent="0.3">
      <c r="A160684" s="3" t="s">
        <v>47108</v>
      </c>
      <c r="B160684" s="2">
        <v>1825856</v>
      </c>
      <c r="C160684" s="3" t="s">
        <v>47869</v>
      </c>
      <c r="D160684" s="2">
        <v>47895</v>
      </c>
      <c r="E160684" s="3" t="s">
        <v>2591</v>
      </c>
      <c r="F160684" s="3" t="s">
        <v>2592</v>
      </c>
    </row>
    <row r="160685" spans="1:6" x14ac:dyDescent="0.3">
      <c r="A160685" s="3" t="s">
        <v>47108</v>
      </c>
      <c r="B160685" s="2">
        <v>1825857</v>
      </c>
      <c r="C160685" s="3" t="s">
        <v>48134</v>
      </c>
      <c r="D160685" s="2">
        <v>47895</v>
      </c>
      <c r="E160685" s="3" t="s">
        <v>2591</v>
      </c>
      <c r="F160685" s="3" t="s">
        <v>2592</v>
      </c>
    </row>
    <row r="160686" spans="1:6" x14ac:dyDescent="0.3">
      <c r="A160686" s="3" t="s">
        <v>47108</v>
      </c>
      <c r="B160686" s="2">
        <v>1825860</v>
      </c>
      <c r="C160686" s="3" t="s">
        <v>47278</v>
      </c>
      <c r="D160686" s="2">
        <v>43430</v>
      </c>
      <c r="E160686" s="3" t="s">
        <v>2591</v>
      </c>
      <c r="F160686" s="3" t="s">
        <v>2592</v>
      </c>
    </row>
    <row r="160687" spans="1:6" x14ac:dyDescent="0.3">
      <c r="A160687" s="3" t="s">
        <v>47108</v>
      </c>
      <c r="B160687" s="2">
        <v>1825861</v>
      </c>
      <c r="C160687" s="3" t="s">
        <v>48135</v>
      </c>
      <c r="D160687" s="2">
        <v>47895</v>
      </c>
      <c r="E160687" s="3" t="s">
        <v>2591</v>
      </c>
      <c r="F160687" s="3" t="s">
        <v>2592</v>
      </c>
    </row>
    <row r="160688" spans="1:6" x14ac:dyDescent="0.3">
      <c r="A160688" s="3" t="s">
        <v>47108</v>
      </c>
      <c r="B160688" s="2">
        <v>1825863</v>
      </c>
      <c r="C160688" s="3" t="s">
        <v>48136</v>
      </c>
      <c r="D160688" s="2">
        <v>43999</v>
      </c>
      <c r="E160688" s="3" t="s">
        <v>2591</v>
      </c>
      <c r="F160688" s="3" t="s">
        <v>2592</v>
      </c>
    </row>
    <row r="160689" spans="1:6" x14ac:dyDescent="0.3">
      <c r="A160689" s="3" t="s">
        <v>47108</v>
      </c>
      <c r="B160689" s="2">
        <v>1825771</v>
      </c>
      <c r="C160689" s="3" t="s">
        <v>48074</v>
      </c>
      <c r="D160689" s="2">
        <v>34488</v>
      </c>
      <c r="E160689" s="3" t="s">
        <v>2591</v>
      </c>
      <c r="F160689" s="3" t="s">
        <v>2592</v>
      </c>
    </row>
    <row r="160690" spans="1:6" x14ac:dyDescent="0.3">
      <c r="A160690" s="3" t="s">
        <v>47108</v>
      </c>
      <c r="B160690" s="2">
        <v>1825772</v>
      </c>
      <c r="C160690" s="3" t="s">
        <v>48075</v>
      </c>
      <c r="D160690" s="2">
        <v>35196</v>
      </c>
      <c r="E160690" s="3" t="s">
        <v>2591</v>
      </c>
      <c r="F160690" s="3" t="s">
        <v>2592</v>
      </c>
    </row>
    <row r="160691" spans="1:6" x14ac:dyDescent="0.3">
      <c r="A160691" s="3" t="s">
        <v>47108</v>
      </c>
      <c r="B160691" s="2">
        <v>1825773</v>
      </c>
      <c r="C160691" s="3" t="s">
        <v>48076</v>
      </c>
      <c r="D160691" s="2">
        <v>35196</v>
      </c>
      <c r="E160691" s="3" t="s">
        <v>2591</v>
      </c>
      <c r="F160691" s="3" t="s">
        <v>2592</v>
      </c>
    </row>
    <row r="160692" spans="1:6" x14ac:dyDescent="0.3">
      <c r="A160692" s="3" t="s">
        <v>47108</v>
      </c>
      <c r="B160692" s="2">
        <v>1825774</v>
      </c>
      <c r="C160692" s="3" t="s">
        <v>48077</v>
      </c>
      <c r="D160692" s="2">
        <v>35301</v>
      </c>
      <c r="E160692" s="3" t="s">
        <v>2591</v>
      </c>
      <c r="F160692" s="3" t="s">
        <v>2592</v>
      </c>
    </row>
    <row r="160693" spans="1:6" x14ac:dyDescent="0.3">
      <c r="A160693" s="3" t="s">
        <v>47108</v>
      </c>
      <c r="B160693" s="2">
        <v>1825775</v>
      </c>
      <c r="C160693" s="3" t="s">
        <v>48078</v>
      </c>
      <c r="D160693" s="2">
        <v>35240</v>
      </c>
      <c r="E160693" s="3" t="s">
        <v>2591</v>
      </c>
      <c r="F160693" s="3" t="s">
        <v>2592</v>
      </c>
    </row>
    <row r="160694" spans="1:6" x14ac:dyDescent="0.3">
      <c r="A160694" s="3" t="s">
        <v>47108</v>
      </c>
      <c r="B160694" s="2">
        <v>1825776</v>
      </c>
      <c r="C160694" s="3" t="s">
        <v>48079</v>
      </c>
      <c r="D160694" s="2">
        <v>37080</v>
      </c>
      <c r="E160694" s="3" t="s">
        <v>2591</v>
      </c>
      <c r="F160694" s="3" t="s">
        <v>2592</v>
      </c>
    </row>
    <row r="160695" spans="1:6" x14ac:dyDescent="0.3">
      <c r="A160695" s="3" t="s">
        <v>47108</v>
      </c>
      <c r="B160695" s="2">
        <v>1825777</v>
      </c>
      <c r="C160695" s="3" t="s">
        <v>48080</v>
      </c>
      <c r="D160695" s="2">
        <v>37080</v>
      </c>
      <c r="E160695" s="3" t="s">
        <v>2591</v>
      </c>
      <c r="F160695" s="3" t="s">
        <v>2592</v>
      </c>
    </row>
    <row r="160696" spans="1:6" x14ac:dyDescent="0.3">
      <c r="A160696" s="3" t="s">
        <v>47108</v>
      </c>
      <c r="B160696" s="2">
        <v>1825780</v>
      </c>
      <c r="C160696" s="3" t="s">
        <v>48081</v>
      </c>
      <c r="D160696" s="2">
        <v>34935</v>
      </c>
      <c r="E160696" s="3" t="s">
        <v>2591</v>
      </c>
      <c r="F160696" s="3" t="s">
        <v>2592</v>
      </c>
    </row>
    <row r="160697" spans="1:6" x14ac:dyDescent="0.3">
      <c r="A160697" s="3" t="s">
        <v>47108</v>
      </c>
      <c r="B160697" s="2">
        <v>1825781</v>
      </c>
      <c r="C160697" s="3" t="s">
        <v>48082</v>
      </c>
      <c r="D160697" s="2">
        <v>37080</v>
      </c>
      <c r="E160697" s="3" t="s">
        <v>2591</v>
      </c>
      <c r="F160697" s="3" t="s">
        <v>2592</v>
      </c>
    </row>
    <row r="160698" spans="1:6" x14ac:dyDescent="0.3">
      <c r="A160698" s="3" t="s">
        <v>47108</v>
      </c>
      <c r="B160698" s="2">
        <v>1825783</v>
      </c>
      <c r="C160698" s="3" t="s">
        <v>48083</v>
      </c>
      <c r="D160698" s="2">
        <v>34488</v>
      </c>
      <c r="E160698" s="3" t="s">
        <v>2591</v>
      </c>
      <c r="F160698" s="3" t="s">
        <v>2592</v>
      </c>
    </row>
    <row r="160699" spans="1:6" x14ac:dyDescent="0.3">
      <c r="A160699" s="3" t="s">
        <v>47108</v>
      </c>
      <c r="B160699" s="2">
        <v>1825803</v>
      </c>
      <c r="C160699" s="3" t="s">
        <v>47833</v>
      </c>
      <c r="D160699" s="2">
        <v>37084</v>
      </c>
      <c r="E160699" s="3" t="s">
        <v>2591</v>
      </c>
      <c r="F160699" s="3" t="s">
        <v>2592</v>
      </c>
    </row>
    <row r="160700" spans="1:6" x14ac:dyDescent="0.3">
      <c r="A160700" s="3" t="s">
        <v>47108</v>
      </c>
      <c r="B160700" s="2">
        <v>1825804</v>
      </c>
      <c r="C160700" s="3" t="s">
        <v>47270</v>
      </c>
      <c r="D160700" s="2">
        <v>35914</v>
      </c>
      <c r="E160700" s="3" t="s">
        <v>2591</v>
      </c>
      <c r="F160700" s="3" t="s">
        <v>2592</v>
      </c>
    </row>
    <row r="160701" spans="1:6" x14ac:dyDescent="0.3">
      <c r="A160701" s="3" t="s">
        <v>47108</v>
      </c>
      <c r="B160701" s="2">
        <v>1825805</v>
      </c>
      <c r="C160701" s="3" t="s">
        <v>47271</v>
      </c>
      <c r="D160701" s="2">
        <v>35914</v>
      </c>
      <c r="E160701" s="3" t="s">
        <v>2591</v>
      </c>
      <c r="F160701" s="3" t="s">
        <v>2592</v>
      </c>
    </row>
    <row r="160702" spans="1:6" x14ac:dyDescent="0.3">
      <c r="A160702" s="3" t="s">
        <v>47108</v>
      </c>
      <c r="B160702" s="2">
        <v>1825806</v>
      </c>
      <c r="C160702" s="3" t="s">
        <v>47834</v>
      </c>
      <c r="D160702" s="2">
        <v>36022</v>
      </c>
      <c r="E160702" s="3" t="s">
        <v>2591</v>
      </c>
      <c r="F160702" s="3" t="s">
        <v>2592</v>
      </c>
    </row>
    <row r="160703" spans="1:6" x14ac:dyDescent="0.3">
      <c r="A160703" s="3" t="s">
        <v>47108</v>
      </c>
      <c r="B160703" s="2">
        <v>1825807</v>
      </c>
      <c r="C160703" s="3" t="s">
        <v>47835</v>
      </c>
      <c r="D160703" s="2">
        <v>37893</v>
      </c>
      <c r="E160703" s="3" t="s">
        <v>2591</v>
      </c>
      <c r="F160703" s="3" t="s">
        <v>2592</v>
      </c>
    </row>
    <row r="160704" spans="1:6" x14ac:dyDescent="0.3">
      <c r="A160704" s="3" t="s">
        <v>47108</v>
      </c>
      <c r="B160704" s="2">
        <v>1825808</v>
      </c>
      <c r="C160704" s="3" t="s">
        <v>47836</v>
      </c>
      <c r="D160704" s="2">
        <v>39871</v>
      </c>
      <c r="E160704" s="3" t="s">
        <v>2591</v>
      </c>
      <c r="F160704" s="3" t="s">
        <v>2592</v>
      </c>
    </row>
    <row r="160705" spans="1:6" x14ac:dyDescent="0.3">
      <c r="A160705" s="3" t="s">
        <v>47108</v>
      </c>
      <c r="B160705" s="2">
        <v>1825809</v>
      </c>
      <c r="C160705" s="3" t="s">
        <v>47837</v>
      </c>
      <c r="D160705" s="2">
        <v>39871</v>
      </c>
      <c r="E160705" s="3" t="s">
        <v>2591</v>
      </c>
      <c r="F160705" s="3" t="s">
        <v>2592</v>
      </c>
    </row>
    <row r="160706" spans="1:6" x14ac:dyDescent="0.3">
      <c r="A160706" s="3" t="s">
        <v>47108</v>
      </c>
      <c r="B160706" s="2">
        <v>1825812</v>
      </c>
      <c r="C160706" s="3" t="s">
        <v>47272</v>
      </c>
      <c r="D160706" s="2">
        <v>35648</v>
      </c>
      <c r="E160706" s="3" t="s">
        <v>2591</v>
      </c>
      <c r="F160706" s="3" t="s">
        <v>2592</v>
      </c>
    </row>
    <row r="160707" spans="1:6" x14ac:dyDescent="0.3">
      <c r="A160707" s="3" t="s">
        <v>47108</v>
      </c>
      <c r="B160707" s="2">
        <v>1825813</v>
      </c>
      <c r="C160707" s="3" t="s">
        <v>47840</v>
      </c>
      <c r="D160707" s="2">
        <v>39871</v>
      </c>
      <c r="E160707" s="3" t="s">
        <v>2591</v>
      </c>
      <c r="F160707" s="3" t="s">
        <v>2592</v>
      </c>
    </row>
    <row r="160708" spans="1:6" x14ac:dyDescent="0.3">
      <c r="A160708" s="3" t="s">
        <v>47108</v>
      </c>
      <c r="B160708" s="2">
        <v>1825815</v>
      </c>
      <c r="C160708" s="3" t="s">
        <v>48084</v>
      </c>
      <c r="D160708" s="2">
        <v>37084</v>
      </c>
      <c r="E160708" s="3" t="s">
        <v>2591</v>
      </c>
      <c r="F160708" s="3" t="s">
        <v>2592</v>
      </c>
    </row>
    <row r="160709" spans="1:6" x14ac:dyDescent="0.3">
      <c r="A160709" s="3" t="s">
        <v>47108</v>
      </c>
      <c r="B160709" s="2">
        <v>1826011</v>
      </c>
      <c r="C160709" s="3" t="s">
        <v>48139</v>
      </c>
      <c r="D160709" s="2">
        <v>27946</v>
      </c>
      <c r="E160709" s="3" t="s">
        <v>2591</v>
      </c>
      <c r="F160709" s="3" t="s">
        <v>2592</v>
      </c>
    </row>
    <row r="160710" spans="1:6" x14ac:dyDescent="0.3">
      <c r="A160710" s="3" t="s">
        <v>47108</v>
      </c>
      <c r="B160710" s="2">
        <v>1826012</v>
      </c>
      <c r="C160710" s="3" t="s">
        <v>47181</v>
      </c>
      <c r="D160710" s="2">
        <v>27214</v>
      </c>
      <c r="E160710" s="3" t="s">
        <v>2591</v>
      </c>
      <c r="F160710" s="3" t="s">
        <v>2592</v>
      </c>
    </row>
    <row r="160711" spans="1:6" x14ac:dyDescent="0.3">
      <c r="A160711" s="3" t="s">
        <v>47108</v>
      </c>
      <c r="B160711" s="2">
        <v>1826013</v>
      </c>
      <c r="C160711" s="3" t="s">
        <v>47182</v>
      </c>
      <c r="D160711" s="2">
        <v>27214</v>
      </c>
      <c r="E160711" s="3" t="s">
        <v>2591</v>
      </c>
      <c r="F160711" s="3" t="s">
        <v>2592</v>
      </c>
    </row>
    <row r="160712" spans="1:6" x14ac:dyDescent="0.3">
      <c r="A160712" s="3" t="s">
        <v>47108</v>
      </c>
      <c r="B160712" s="2">
        <v>1826014</v>
      </c>
      <c r="C160712" s="3" t="s">
        <v>48140</v>
      </c>
      <c r="D160712" s="2">
        <v>26988</v>
      </c>
      <c r="E160712" s="3" t="s">
        <v>2591</v>
      </c>
      <c r="F160712" s="3" t="s">
        <v>2592</v>
      </c>
    </row>
    <row r="160713" spans="1:6" x14ac:dyDescent="0.3">
      <c r="A160713" s="3" t="s">
        <v>47108</v>
      </c>
      <c r="B160713" s="2">
        <v>1826015</v>
      </c>
      <c r="C160713" s="3" t="s">
        <v>48141</v>
      </c>
      <c r="D160713" s="2">
        <v>27946</v>
      </c>
      <c r="E160713" s="3" t="s">
        <v>2591</v>
      </c>
      <c r="F160713" s="3" t="s">
        <v>2592</v>
      </c>
    </row>
    <row r="160714" spans="1:6" x14ac:dyDescent="0.3">
      <c r="A160714" s="3" t="s">
        <v>47108</v>
      </c>
      <c r="B160714" s="2">
        <v>1826016</v>
      </c>
      <c r="C160714" s="3" t="s">
        <v>48142</v>
      </c>
      <c r="D160714" s="2">
        <v>27086</v>
      </c>
      <c r="E160714" s="3" t="s">
        <v>2591</v>
      </c>
      <c r="F160714" s="3" t="s">
        <v>2592</v>
      </c>
    </row>
    <row r="160715" spans="1:6" x14ac:dyDescent="0.3">
      <c r="A160715" s="3" t="s">
        <v>47108</v>
      </c>
      <c r="B160715" s="2">
        <v>1826017</v>
      </c>
      <c r="C160715" s="3" t="s">
        <v>48143</v>
      </c>
      <c r="D160715" s="2">
        <v>27086</v>
      </c>
      <c r="E160715" s="3" t="s">
        <v>2591</v>
      </c>
      <c r="F160715" s="3" t="s">
        <v>2592</v>
      </c>
    </row>
    <row r="160716" spans="1:6" x14ac:dyDescent="0.3">
      <c r="A160716" s="3" t="s">
        <v>47108</v>
      </c>
      <c r="B160716" s="2">
        <v>1826020</v>
      </c>
      <c r="C160716" s="3" t="s">
        <v>47183</v>
      </c>
      <c r="D160716" s="2">
        <v>27173</v>
      </c>
      <c r="E160716" s="3" t="s">
        <v>2591</v>
      </c>
      <c r="F160716" s="3" t="s">
        <v>2592</v>
      </c>
    </row>
    <row r="160717" spans="1:6" x14ac:dyDescent="0.3">
      <c r="A160717" s="3" t="s">
        <v>47108</v>
      </c>
      <c r="B160717" s="2">
        <v>1826021</v>
      </c>
      <c r="C160717" s="3" t="s">
        <v>48144</v>
      </c>
      <c r="D160717" s="2">
        <v>27086</v>
      </c>
      <c r="E160717" s="3" t="s">
        <v>2591</v>
      </c>
      <c r="F160717" s="3" t="s">
        <v>2592</v>
      </c>
    </row>
    <row r="160718" spans="1:6" x14ac:dyDescent="0.3">
      <c r="A160718" s="3" t="s">
        <v>47108</v>
      </c>
      <c r="B160718" s="2">
        <v>1826023</v>
      </c>
      <c r="C160718" s="3" t="s">
        <v>48145</v>
      </c>
      <c r="D160718" s="2">
        <v>27946</v>
      </c>
      <c r="E160718" s="3" t="s">
        <v>2591</v>
      </c>
      <c r="F160718" s="3" t="s">
        <v>2592</v>
      </c>
    </row>
    <row r="160719" spans="1:6" x14ac:dyDescent="0.3">
      <c r="A160719" s="3" t="s">
        <v>47108</v>
      </c>
      <c r="B160719" s="2">
        <v>1826043</v>
      </c>
      <c r="C160719" s="3" t="s">
        <v>48148</v>
      </c>
      <c r="D160719" s="2">
        <v>28792</v>
      </c>
      <c r="E160719" s="3" t="s">
        <v>2591</v>
      </c>
      <c r="F160719" s="3" t="s">
        <v>2592</v>
      </c>
    </row>
    <row r="160720" spans="1:6" x14ac:dyDescent="0.3">
      <c r="A160720" s="3" t="s">
        <v>47108</v>
      </c>
      <c r="B160720" s="2">
        <v>1826044</v>
      </c>
      <c r="C160720" s="3" t="s">
        <v>47187</v>
      </c>
      <c r="D160720" s="2">
        <v>27769</v>
      </c>
      <c r="E160720" s="3" t="s">
        <v>2591</v>
      </c>
      <c r="F160720" s="3" t="s">
        <v>2592</v>
      </c>
    </row>
    <row r="160721" spans="1:6" x14ac:dyDescent="0.3">
      <c r="A160721" s="3" t="s">
        <v>47108</v>
      </c>
      <c r="B160721" s="2">
        <v>1826045</v>
      </c>
      <c r="C160721" s="3" t="s">
        <v>47188</v>
      </c>
      <c r="D160721" s="2">
        <v>27769</v>
      </c>
      <c r="E160721" s="3" t="s">
        <v>2591</v>
      </c>
      <c r="F160721" s="3" t="s">
        <v>2592</v>
      </c>
    </row>
    <row r="160722" spans="1:6" x14ac:dyDescent="0.3">
      <c r="A160722" s="3" t="s">
        <v>47108</v>
      </c>
      <c r="B160722" s="2">
        <v>1826046</v>
      </c>
      <c r="C160722" s="3" t="s">
        <v>47800</v>
      </c>
      <c r="D160722" s="2">
        <v>27539</v>
      </c>
      <c r="E160722" s="3" t="s">
        <v>2591</v>
      </c>
      <c r="F160722" s="3" t="s">
        <v>2592</v>
      </c>
    </row>
    <row r="160723" spans="1:6" x14ac:dyDescent="0.3">
      <c r="A160723" s="3" t="s">
        <v>47108</v>
      </c>
      <c r="B160723" s="2">
        <v>1826047</v>
      </c>
      <c r="C160723" s="3" t="s">
        <v>48149</v>
      </c>
      <c r="D160723" s="2">
        <v>28792</v>
      </c>
      <c r="E160723" s="3" t="s">
        <v>2591</v>
      </c>
      <c r="F160723" s="3" t="s">
        <v>2592</v>
      </c>
    </row>
    <row r="160724" spans="1:6" x14ac:dyDescent="0.3">
      <c r="A160724" s="3" t="s">
        <v>47108</v>
      </c>
      <c r="B160724" s="2">
        <v>1826048</v>
      </c>
      <c r="C160724" s="3" t="s">
        <v>48150</v>
      </c>
      <c r="D160724" s="2">
        <v>29124</v>
      </c>
      <c r="E160724" s="3" t="s">
        <v>2591</v>
      </c>
      <c r="F160724" s="3" t="s">
        <v>2592</v>
      </c>
    </row>
    <row r="160725" spans="1:6" x14ac:dyDescent="0.3">
      <c r="A160725" s="3" t="s">
        <v>47108</v>
      </c>
      <c r="B160725" s="2">
        <v>1826049</v>
      </c>
      <c r="C160725" s="3" t="s">
        <v>48151</v>
      </c>
      <c r="D160725" s="2">
        <v>29124</v>
      </c>
      <c r="E160725" s="3" t="s">
        <v>2591</v>
      </c>
      <c r="F160725" s="3" t="s">
        <v>2592</v>
      </c>
    </row>
    <row r="160726" spans="1:6" x14ac:dyDescent="0.3">
      <c r="A160726" s="3" t="s">
        <v>47108</v>
      </c>
      <c r="B160726" s="2">
        <v>1826052</v>
      </c>
      <c r="C160726" s="3" t="s">
        <v>47189</v>
      </c>
      <c r="D160726" s="2">
        <v>27728</v>
      </c>
      <c r="E160726" s="3" t="s">
        <v>2591</v>
      </c>
      <c r="F160726" s="3" t="s">
        <v>2592</v>
      </c>
    </row>
    <row r="160727" spans="1:6" x14ac:dyDescent="0.3">
      <c r="A160727" s="3" t="s">
        <v>47108</v>
      </c>
      <c r="B160727" s="2">
        <v>1826053</v>
      </c>
      <c r="C160727" s="3" t="s">
        <v>48152</v>
      </c>
      <c r="D160727" s="2">
        <v>29124</v>
      </c>
      <c r="E160727" s="3" t="s">
        <v>2591</v>
      </c>
      <c r="F160727" s="3" t="s">
        <v>2592</v>
      </c>
    </row>
    <row r="160728" spans="1:6" x14ac:dyDescent="0.3">
      <c r="A160728" s="3" t="s">
        <v>47108</v>
      </c>
      <c r="B160728" s="2">
        <v>1826055</v>
      </c>
      <c r="C160728" s="3" t="s">
        <v>48153</v>
      </c>
      <c r="D160728" s="2">
        <v>28792</v>
      </c>
      <c r="E160728" s="3" t="s">
        <v>2591</v>
      </c>
      <c r="F160728" s="3" t="s">
        <v>2592</v>
      </c>
    </row>
    <row r="160729" spans="1:6" x14ac:dyDescent="0.3">
      <c r="A160729" s="3" t="s">
        <v>47108</v>
      </c>
      <c r="B160729" s="2">
        <v>1828315</v>
      </c>
      <c r="C160729" s="3" t="s">
        <v>49372</v>
      </c>
      <c r="D160729" s="2">
        <v>129292</v>
      </c>
      <c r="E160729" s="3" t="s">
        <v>2591</v>
      </c>
      <c r="F160729" s="3" t="s">
        <v>2592</v>
      </c>
    </row>
    <row r="160730" spans="1:6" x14ac:dyDescent="0.3">
      <c r="A160730" s="3" t="s">
        <v>47108</v>
      </c>
      <c r="B160730" s="2">
        <v>1828316</v>
      </c>
      <c r="C160730" s="3" t="s">
        <v>49373</v>
      </c>
      <c r="D160730" s="2">
        <v>129747</v>
      </c>
      <c r="E160730" s="3" t="s">
        <v>2591</v>
      </c>
      <c r="F160730" s="3" t="s">
        <v>2592</v>
      </c>
    </row>
    <row r="160731" spans="1:6" x14ac:dyDescent="0.3">
      <c r="A160731" s="3" t="s">
        <v>47108</v>
      </c>
      <c r="B160731" s="2">
        <v>1828317</v>
      </c>
      <c r="C160731" s="3" t="s">
        <v>49636</v>
      </c>
      <c r="D160731" s="2">
        <v>130489</v>
      </c>
      <c r="E160731" s="3" t="s">
        <v>2591</v>
      </c>
      <c r="F160731" s="3" t="s">
        <v>2592</v>
      </c>
    </row>
    <row r="160732" spans="1:6" x14ac:dyDescent="0.3">
      <c r="A160732" s="3" t="s">
        <v>47108</v>
      </c>
      <c r="B160732" s="2">
        <v>1828318</v>
      </c>
      <c r="C160732" s="3" t="s">
        <v>49637</v>
      </c>
      <c r="D160732" s="2">
        <v>130489</v>
      </c>
      <c r="E160732" s="3" t="s">
        <v>2591</v>
      </c>
      <c r="F160732" s="3" t="s">
        <v>2592</v>
      </c>
    </row>
    <row r="160733" spans="1:6" x14ac:dyDescent="0.3">
      <c r="A160733" s="3" t="s">
        <v>47108</v>
      </c>
      <c r="B160733" s="2">
        <v>1828320</v>
      </c>
      <c r="C160733" s="3" t="s">
        <v>49375</v>
      </c>
      <c r="D160733" s="2">
        <v>134753</v>
      </c>
      <c r="E160733" s="3" t="s">
        <v>2591</v>
      </c>
      <c r="F160733" s="3" t="s">
        <v>2592</v>
      </c>
    </row>
    <row r="160734" spans="1:6" x14ac:dyDescent="0.3">
      <c r="A160734" s="3" t="s">
        <v>47108</v>
      </c>
      <c r="B160734" s="2">
        <v>1828321</v>
      </c>
      <c r="C160734" s="3" t="s">
        <v>49376</v>
      </c>
      <c r="D160734" s="2">
        <v>134753</v>
      </c>
      <c r="E160734" s="3" t="s">
        <v>2591</v>
      </c>
      <c r="F160734" s="3" t="s">
        <v>2592</v>
      </c>
    </row>
    <row r="160735" spans="1:6" x14ac:dyDescent="0.3">
      <c r="A160735" s="3" t="s">
        <v>47108</v>
      </c>
      <c r="B160735" s="2">
        <v>1828324</v>
      </c>
      <c r="C160735" s="3" t="s">
        <v>49377</v>
      </c>
      <c r="D160735" s="2">
        <v>130133</v>
      </c>
      <c r="E160735" s="3" t="s">
        <v>2591</v>
      </c>
      <c r="F160735" s="3" t="s">
        <v>2592</v>
      </c>
    </row>
    <row r="160736" spans="1:6" x14ac:dyDescent="0.3">
      <c r="A160736" s="3" t="s">
        <v>47108</v>
      </c>
      <c r="B160736" s="2">
        <v>1828325</v>
      </c>
      <c r="C160736" s="3" t="s">
        <v>49378</v>
      </c>
      <c r="D160736" s="2">
        <v>134753</v>
      </c>
      <c r="E160736" s="3" t="s">
        <v>2591</v>
      </c>
      <c r="F160736" s="3" t="s">
        <v>2592</v>
      </c>
    </row>
    <row r="160737" spans="1:6" x14ac:dyDescent="0.3">
      <c r="A160737" s="3" t="s">
        <v>47108</v>
      </c>
      <c r="B160737" s="2">
        <v>1828327</v>
      </c>
      <c r="C160737" s="3" t="s">
        <v>49379</v>
      </c>
      <c r="D160737" s="2">
        <v>129292</v>
      </c>
      <c r="E160737" s="3" t="s">
        <v>2591</v>
      </c>
      <c r="F160737" s="3" t="s">
        <v>2592</v>
      </c>
    </row>
    <row r="160738" spans="1:6" x14ac:dyDescent="0.3">
      <c r="A160738" s="3" t="s">
        <v>47108</v>
      </c>
      <c r="B160738" s="2">
        <v>1828347</v>
      </c>
      <c r="C160738" s="3" t="s">
        <v>49380</v>
      </c>
      <c r="D160738" s="2">
        <v>139024</v>
      </c>
      <c r="E160738" s="3" t="s">
        <v>2591</v>
      </c>
      <c r="F160738" s="3" t="s">
        <v>2592</v>
      </c>
    </row>
    <row r="160739" spans="1:6" x14ac:dyDescent="0.3">
      <c r="A160739" s="3" t="s">
        <v>47108</v>
      </c>
      <c r="B160739" s="2">
        <v>1828348</v>
      </c>
      <c r="C160739" s="3" t="s">
        <v>49381</v>
      </c>
      <c r="D160739" s="2">
        <v>132395</v>
      </c>
      <c r="E160739" s="3" t="s">
        <v>2591</v>
      </c>
      <c r="F160739" s="3" t="s">
        <v>2592</v>
      </c>
    </row>
    <row r="160740" spans="1:6" x14ac:dyDescent="0.3">
      <c r="A160740" s="3" t="s">
        <v>47108</v>
      </c>
      <c r="B160740" s="2">
        <v>1828349</v>
      </c>
      <c r="C160740" s="3" t="s">
        <v>49623</v>
      </c>
      <c r="D160740" s="2">
        <v>133152</v>
      </c>
      <c r="E160740" s="3" t="s">
        <v>2591</v>
      </c>
      <c r="F160740" s="3" t="s">
        <v>2592</v>
      </c>
    </row>
    <row r="160741" spans="1:6" x14ac:dyDescent="0.3">
      <c r="A160741" s="3" t="s">
        <v>47108</v>
      </c>
      <c r="B160741" s="2">
        <v>1828350</v>
      </c>
      <c r="C160741" s="3" t="s">
        <v>49624</v>
      </c>
      <c r="D160741" s="2">
        <v>133152</v>
      </c>
      <c r="E160741" s="3" t="s">
        <v>2591</v>
      </c>
      <c r="F160741" s="3" t="s">
        <v>2592</v>
      </c>
    </row>
    <row r="160742" spans="1:6" x14ac:dyDescent="0.3">
      <c r="A160742" s="3" t="s">
        <v>47108</v>
      </c>
      <c r="B160742" s="2">
        <v>1828352</v>
      </c>
      <c r="C160742" s="3" t="s">
        <v>49383</v>
      </c>
      <c r="D160742" s="2">
        <v>144896</v>
      </c>
      <c r="E160742" s="3" t="s">
        <v>2591</v>
      </c>
      <c r="F160742" s="3" t="s">
        <v>2592</v>
      </c>
    </row>
    <row r="160743" spans="1:6" x14ac:dyDescent="0.3">
      <c r="A160743" s="3" t="s">
        <v>47108</v>
      </c>
      <c r="B160743" s="2">
        <v>1828353</v>
      </c>
      <c r="C160743" s="3" t="s">
        <v>49384</v>
      </c>
      <c r="D160743" s="2">
        <v>144896</v>
      </c>
      <c r="E160743" s="3" t="s">
        <v>2591</v>
      </c>
      <c r="F160743" s="3" t="s">
        <v>2592</v>
      </c>
    </row>
    <row r="160744" spans="1:6" x14ac:dyDescent="0.3">
      <c r="A160744" s="3" t="s">
        <v>47108</v>
      </c>
      <c r="B160744" s="2">
        <v>1828356</v>
      </c>
      <c r="C160744" s="3" t="s">
        <v>49385</v>
      </c>
      <c r="D160744" s="2">
        <v>132788</v>
      </c>
      <c r="E160744" s="3" t="s">
        <v>2591</v>
      </c>
      <c r="F160744" s="3" t="s">
        <v>2592</v>
      </c>
    </row>
    <row r="160745" spans="1:6" x14ac:dyDescent="0.3">
      <c r="A160745" s="3" t="s">
        <v>47108</v>
      </c>
      <c r="B160745" s="2">
        <v>1828357</v>
      </c>
      <c r="C160745" s="3" t="s">
        <v>49386</v>
      </c>
      <c r="D160745" s="2">
        <v>144896</v>
      </c>
      <c r="E160745" s="3" t="s">
        <v>2591</v>
      </c>
      <c r="F160745" s="3" t="s">
        <v>2592</v>
      </c>
    </row>
    <row r="160746" spans="1:6" x14ac:dyDescent="0.3">
      <c r="A160746" s="3" t="s">
        <v>47108</v>
      </c>
      <c r="B160746" s="2">
        <v>1828359</v>
      </c>
      <c r="C160746" s="3" t="s">
        <v>49387</v>
      </c>
      <c r="D160746" s="2">
        <v>139024</v>
      </c>
      <c r="E160746" s="3" t="s">
        <v>2591</v>
      </c>
      <c r="F160746" s="3" t="s">
        <v>2592</v>
      </c>
    </row>
    <row r="160747" spans="1:6" x14ac:dyDescent="0.3">
      <c r="A160747" s="3" t="s">
        <v>47108</v>
      </c>
      <c r="B160747" s="2">
        <v>1828427</v>
      </c>
      <c r="C160747" s="3" t="s">
        <v>49585</v>
      </c>
      <c r="D160747" s="2">
        <v>4900027</v>
      </c>
      <c r="E160747" s="3" t="s">
        <v>2591</v>
      </c>
      <c r="F160747" s="3" t="s">
        <v>2592</v>
      </c>
    </row>
    <row r="160748" spans="1:6" x14ac:dyDescent="0.3">
      <c r="A160748" s="3" t="s">
        <v>47108</v>
      </c>
      <c r="B160748" s="2">
        <v>1828428</v>
      </c>
      <c r="C160748" s="3" t="s">
        <v>49586</v>
      </c>
      <c r="D160748" s="2">
        <v>4200023</v>
      </c>
      <c r="E160748" s="3" t="s">
        <v>2591</v>
      </c>
      <c r="F160748" s="3" t="s">
        <v>2592</v>
      </c>
    </row>
    <row r="160749" spans="1:6" x14ac:dyDescent="0.3">
      <c r="A160749" s="3" t="s">
        <v>47108</v>
      </c>
      <c r="B160749" s="2">
        <v>1828429</v>
      </c>
      <c r="C160749" s="3" t="s">
        <v>49587</v>
      </c>
      <c r="D160749" s="2">
        <v>4200023</v>
      </c>
      <c r="E160749" s="3" t="s">
        <v>2591</v>
      </c>
      <c r="F160749" s="3" t="s">
        <v>2592</v>
      </c>
    </row>
    <row r="160750" spans="1:6" x14ac:dyDescent="0.3">
      <c r="A160750" s="3" t="s">
        <v>47108</v>
      </c>
      <c r="B160750" s="2">
        <v>1828430</v>
      </c>
      <c r="C160750" s="3" t="s">
        <v>49588</v>
      </c>
      <c r="D160750" s="2">
        <v>4200023</v>
      </c>
      <c r="E160750" s="3" t="s">
        <v>2591</v>
      </c>
      <c r="F160750" s="3" t="s">
        <v>2592</v>
      </c>
    </row>
    <row r="160751" spans="1:6" x14ac:dyDescent="0.3">
      <c r="A160751" s="3" t="s">
        <v>47108</v>
      </c>
      <c r="B160751" s="2">
        <v>1828431</v>
      </c>
      <c r="C160751" s="3" t="s">
        <v>49589</v>
      </c>
      <c r="D160751" s="2">
        <v>4900027</v>
      </c>
      <c r="E160751" s="3" t="s">
        <v>2591</v>
      </c>
      <c r="F160751" s="3" t="s">
        <v>2592</v>
      </c>
    </row>
    <row r="160752" spans="1:6" x14ac:dyDescent="0.3">
      <c r="A160752" s="3" t="s">
        <v>47108</v>
      </c>
      <c r="B160752" s="2">
        <v>1828432</v>
      </c>
      <c r="C160752" s="3" t="s">
        <v>49590</v>
      </c>
      <c r="D160752" s="2">
        <v>5600031</v>
      </c>
      <c r="E160752" s="3" t="s">
        <v>2591</v>
      </c>
      <c r="F160752" s="3" t="s">
        <v>2592</v>
      </c>
    </row>
    <row r="160753" spans="1:6" x14ac:dyDescent="0.3">
      <c r="A160753" s="3" t="s">
        <v>47108</v>
      </c>
      <c r="B160753" s="2">
        <v>1828433</v>
      </c>
      <c r="C160753" s="3" t="s">
        <v>50227</v>
      </c>
      <c r="D160753" s="2">
        <v>5600031</v>
      </c>
      <c r="E160753" s="3" t="s">
        <v>2591</v>
      </c>
      <c r="F160753" s="3" t="s">
        <v>2592</v>
      </c>
    </row>
    <row r="160754" spans="1:6" x14ac:dyDescent="0.3">
      <c r="A160754" s="3" t="s">
        <v>47108</v>
      </c>
      <c r="B160754" s="2">
        <v>1828436</v>
      </c>
      <c r="C160754" s="3" t="s">
        <v>50228</v>
      </c>
      <c r="D160754" s="2">
        <v>4200023</v>
      </c>
      <c r="E160754" s="3" t="s">
        <v>2591</v>
      </c>
      <c r="F160754" s="3" t="s">
        <v>2592</v>
      </c>
    </row>
    <row r="160755" spans="1:6" x14ac:dyDescent="0.3">
      <c r="A160755" s="3" t="s">
        <v>47108</v>
      </c>
      <c r="B160755" s="2">
        <v>1828437</v>
      </c>
      <c r="C160755" s="3" t="s">
        <v>50229</v>
      </c>
      <c r="D160755" s="2">
        <v>5600031</v>
      </c>
      <c r="E160755" s="3" t="s">
        <v>2591</v>
      </c>
      <c r="F160755" s="3" t="s">
        <v>2592</v>
      </c>
    </row>
    <row r="160756" spans="1:6" x14ac:dyDescent="0.3">
      <c r="A160756" s="3" t="s">
        <v>47108</v>
      </c>
      <c r="B160756" s="2">
        <v>1828439</v>
      </c>
      <c r="C160756" s="3" t="s">
        <v>50230</v>
      </c>
      <c r="D160756" s="2">
        <v>4900027</v>
      </c>
      <c r="E160756" s="3" t="s">
        <v>2591</v>
      </c>
      <c r="F160756" s="3" t="s">
        <v>2592</v>
      </c>
    </row>
    <row r="160757" spans="1:6" x14ac:dyDescent="0.3">
      <c r="A160757" s="3" t="s">
        <v>47108</v>
      </c>
      <c r="B160757" s="2">
        <v>1828443</v>
      </c>
      <c r="C160757" s="3" t="s">
        <v>49396</v>
      </c>
      <c r="D160757" s="2">
        <v>6021538</v>
      </c>
      <c r="E160757" s="3" t="s">
        <v>2591</v>
      </c>
      <c r="F160757" s="3" t="s">
        <v>2592</v>
      </c>
    </row>
    <row r="160758" spans="1:6" x14ac:dyDescent="0.3">
      <c r="A160758" s="3" t="s">
        <v>47108</v>
      </c>
      <c r="B160758" s="2">
        <v>1828444</v>
      </c>
      <c r="C160758" s="3" t="s">
        <v>49397</v>
      </c>
      <c r="D160758" s="2">
        <v>4516154</v>
      </c>
      <c r="E160758" s="3" t="s">
        <v>2591</v>
      </c>
      <c r="F160758" s="3" t="s">
        <v>2592</v>
      </c>
    </row>
    <row r="160759" spans="1:6" x14ac:dyDescent="0.3">
      <c r="A160759" s="3" t="s">
        <v>47108</v>
      </c>
      <c r="B160759" s="2">
        <v>1828445</v>
      </c>
      <c r="C160759" s="3" t="s">
        <v>49398</v>
      </c>
      <c r="D160759" s="2">
        <v>4516154</v>
      </c>
      <c r="E160759" s="3" t="s">
        <v>2591</v>
      </c>
      <c r="F160759" s="3" t="s">
        <v>2592</v>
      </c>
    </row>
    <row r="160760" spans="1:6" x14ac:dyDescent="0.3">
      <c r="A160760" s="3" t="s">
        <v>47108</v>
      </c>
      <c r="B160760" s="2">
        <v>1828446</v>
      </c>
      <c r="C160760" s="3" t="s">
        <v>49399</v>
      </c>
      <c r="D160760" s="2">
        <v>4516154</v>
      </c>
      <c r="E160760" s="3" t="s">
        <v>2591</v>
      </c>
      <c r="F160760" s="3" t="s">
        <v>2592</v>
      </c>
    </row>
    <row r="160761" spans="1:6" x14ac:dyDescent="0.3">
      <c r="A160761" s="3" t="s">
        <v>47108</v>
      </c>
      <c r="B160761" s="2">
        <v>1828447</v>
      </c>
      <c r="C160761" s="3" t="s">
        <v>49400</v>
      </c>
      <c r="D160761" s="2">
        <v>5268846</v>
      </c>
      <c r="E160761" s="3" t="s">
        <v>2591</v>
      </c>
      <c r="F160761" s="3" t="s">
        <v>2592</v>
      </c>
    </row>
    <row r="160762" spans="1:6" x14ac:dyDescent="0.3">
      <c r="A160762" s="3" t="s">
        <v>47108</v>
      </c>
      <c r="B160762" s="2">
        <v>1828448</v>
      </c>
      <c r="C160762" s="3" t="s">
        <v>49401</v>
      </c>
      <c r="D160762" s="2">
        <v>6021538</v>
      </c>
      <c r="E160762" s="3" t="s">
        <v>2591</v>
      </c>
      <c r="F160762" s="3" t="s">
        <v>2592</v>
      </c>
    </row>
    <row r="160763" spans="1:6" x14ac:dyDescent="0.3">
      <c r="A160763" s="3" t="s">
        <v>47108</v>
      </c>
      <c r="B160763" s="2">
        <v>1828449</v>
      </c>
      <c r="C160763" s="3" t="s">
        <v>49402</v>
      </c>
      <c r="D160763" s="2">
        <v>6021538</v>
      </c>
      <c r="E160763" s="3" t="s">
        <v>2591</v>
      </c>
      <c r="F160763" s="3" t="s">
        <v>2592</v>
      </c>
    </row>
    <row r="160764" spans="1:6" x14ac:dyDescent="0.3">
      <c r="A160764" s="3" t="s">
        <v>47108</v>
      </c>
      <c r="B160764" s="2">
        <v>1828452</v>
      </c>
      <c r="C160764" s="3" t="s">
        <v>49403</v>
      </c>
      <c r="D160764" s="2">
        <v>4516154</v>
      </c>
      <c r="E160764" s="3" t="s">
        <v>2591</v>
      </c>
      <c r="F160764" s="3" t="s">
        <v>2592</v>
      </c>
    </row>
    <row r="160765" spans="1:6" x14ac:dyDescent="0.3">
      <c r="A160765" s="3" t="s">
        <v>47108</v>
      </c>
      <c r="B160765" s="2">
        <v>1828453</v>
      </c>
      <c r="C160765" s="3" t="s">
        <v>49404</v>
      </c>
      <c r="D160765" s="2">
        <v>6021538</v>
      </c>
      <c r="E160765" s="3" t="s">
        <v>2591</v>
      </c>
      <c r="F160765" s="3" t="s">
        <v>2592</v>
      </c>
    </row>
    <row r="160766" spans="1:6" x14ac:dyDescent="0.3">
      <c r="A160766" s="3" t="s">
        <v>47108</v>
      </c>
      <c r="B160766" s="2">
        <v>1828455</v>
      </c>
      <c r="C160766" s="3" t="s">
        <v>49405</v>
      </c>
      <c r="D160766" s="2">
        <v>5268846</v>
      </c>
      <c r="E160766" s="3" t="s">
        <v>2591</v>
      </c>
      <c r="F160766" s="3" t="s">
        <v>2592</v>
      </c>
    </row>
    <row r="160767" spans="1:6" x14ac:dyDescent="0.3">
      <c r="A160767" s="3" t="s">
        <v>47108</v>
      </c>
      <c r="B160767" s="2">
        <v>1828404</v>
      </c>
      <c r="C160767" s="3" t="s">
        <v>50200</v>
      </c>
      <c r="D160767" s="2">
        <v>6263192</v>
      </c>
      <c r="E160767" s="3" t="s">
        <v>2591</v>
      </c>
      <c r="F160767" s="3" t="s">
        <v>2592</v>
      </c>
    </row>
    <row r="160768" spans="1:6" x14ac:dyDescent="0.3">
      <c r="A160768" s="3" t="s">
        <v>47108</v>
      </c>
      <c r="B160768" s="2">
        <v>1828405</v>
      </c>
      <c r="C160768" s="3" t="s">
        <v>50201</v>
      </c>
      <c r="D160768" s="2">
        <v>7350040</v>
      </c>
      <c r="E160768" s="3" t="s">
        <v>2591</v>
      </c>
      <c r="F160768" s="3" t="s">
        <v>2592</v>
      </c>
    </row>
    <row r="160769" spans="1:6" x14ac:dyDescent="0.3">
      <c r="A160769" s="3" t="s">
        <v>47108</v>
      </c>
      <c r="B160769" s="2">
        <v>1828407</v>
      </c>
      <c r="C160769" s="3" t="s">
        <v>50202</v>
      </c>
      <c r="D160769" s="2">
        <v>6650037</v>
      </c>
      <c r="E160769" s="3" t="s">
        <v>2591</v>
      </c>
      <c r="F160769" s="3" t="s">
        <v>2592</v>
      </c>
    </row>
    <row r="160770" spans="1:6" x14ac:dyDescent="0.3">
      <c r="A160770" s="3" t="s">
        <v>47108</v>
      </c>
      <c r="B160770" s="2">
        <v>1828420</v>
      </c>
      <c r="C160770" s="3" t="s">
        <v>49330</v>
      </c>
      <c r="D160770" s="2">
        <v>6734615</v>
      </c>
      <c r="E160770" s="3" t="s">
        <v>2591</v>
      </c>
      <c r="F160770" s="3" t="s">
        <v>2592</v>
      </c>
    </row>
    <row r="160771" spans="1:6" x14ac:dyDescent="0.3">
      <c r="A160771" s="3" t="s">
        <v>47108</v>
      </c>
      <c r="B160771" s="2">
        <v>1828421</v>
      </c>
      <c r="C160771" s="3" t="s">
        <v>49331</v>
      </c>
      <c r="D160771" s="2">
        <v>7903269</v>
      </c>
      <c r="E160771" s="3" t="s">
        <v>2591</v>
      </c>
      <c r="F160771" s="3" t="s">
        <v>2592</v>
      </c>
    </row>
    <row r="160772" spans="1:6" x14ac:dyDescent="0.3">
      <c r="A160772" s="3" t="s">
        <v>47108</v>
      </c>
      <c r="B160772" s="2">
        <v>1828423</v>
      </c>
      <c r="C160772" s="3" t="s">
        <v>49332</v>
      </c>
      <c r="D160772" s="2">
        <v>7150577</v>
      </c>
      <c r="E160772" s="3" t="s">
        <v>2591</v>
      </c>
      <c r="F160772" s="3" t="s">
        <v>2592</v>
      </c>
    </row>
    <row r="160773" spans="1:6" x14ac:dyDescent="0.3">
      <c r="A160773" s="3" t="s">
        <v>47108</v>
      </c>
      <c r="B160773" s="2">
        <v>1828364</v>
      </c>
      <c r="C160773" s="3" t="s">
        <v>50207</v>
      </c>
      <c r="D160773" s="2">
        <v>23800131</v>
      </c>
      <c r="E160773" s="3" t="s">
        <v>2591</v>
      </c>
      <c r="F160773" s="3" t="s">
        <v>2592</v>
      </c>
    </row>
    <row r="160774" spans="1:6" x14ac:dyDescent="0.3">
      <c r="A160774" s="3" t="s">
        <v>47108</v>
      </c>
      <c r="B160774" s="2">
        <v>1828365</v>
      </c>
      <c r="C160774" s="3" t="s">
        <v>50208</v>
      </c>
      <c r="D160774" s="2">
        <v>23800131</v>
      </c>
      <c r="E160774" s="3" t="s">
        <v>2591</v>
      </c>
      <c r="F160774" s="3" t="s">
        <v>2592</v>
      </c>
    </row>
    <row r="160775" spans="1:6" x14ac:dyDescent="0.3">
      <c r="A160775" s="3" t="s">
        <v>47108</v>
      </c>
      <c r="B160775" s="2">
        <v>1828366</v>
      </c>
      <c r="C160775" s="3" t="s">
        <v>50209</v>
      </c>
      <c r="D160775" s="2">
        <v>23800131</v>
      </c>
      <c r="E160775" s="3" t="s">
        <v>2591</v>
      </c>
      <c r="F160775" s="3" t="s">
        <v>2592</v>
      </c>
    </row>
    <row r="160776" spans="1:6" x14ac:dyDescent="0.3">
      <c r="A160776" s="3" t="s">
        <v>47108</v>
      </c>
      <c r="B160776" s="2">
        <v>1828367</v>
      </c>
      <c r="C160776" s="3" t="s">
        <v>50210</v>
      </c>
      <c r="D160776" s="2">
        <v>25200138</v>
      </c>
      <c r="E160776" s="3" t="s">
        <v>2591</v>
      </c>
      <c r="F160776" s="3" t="s">
        <v>2592</v>
      </c>
    </row>
    <row r="160777" spans="1:6" x14ac:dyDescent="0.3">
      <c r="A160777" s="3" t="s">
        <v>47108</v>
      </c>
      <c r="B160777" s="2">
        <v>1828368</v>
      </c>
      <c r="C160777" s="3" t="s">
        <v>50211</v>
      </c>
      <c r="D160777" s="2">
        <v>28000117</v>
      </c>
      <c r="E160777" s="3" t="s">
        <v>2591</v>
      </c>
      <c r="F160777" s="3" t="s">
        <v>2592</v>
      </c>
    </row>
    <row r="160778" spans="1:6" x14ac:dyDescent="0.3">
      <c r="A160778" s="3" t="s">
        <v>47108</v>
      </c>
      <c r="B160778" s="2">
        <v>1828369</v>
      </c>
      <c r="C160778" s="3" t="s">
        <v>50212</v>
      </c>
      <c r="D160778" s="2">
        <v>26600146</v>
      </c>
      <c r="E160778" s="3" t="s">
        <v>2591</v>
      </c>
      <c r="F160778" s="3" t="s">
        <v>2592</v>
      </c>
    </row>
    <row r="160779" spans="1:6" x14ac:dyDescent="0.3">
      <c r="A160779" s="3" t="s">
        <v>47108</v>
      </c>
      <c r="B160779" s="2">
        <v>1828372</v>
      </c>
      <c r="C160779" s="3" t="s">
        <v>50215</v>
      </c>
      <c r="D160779" s="2">
        <v>23800131</v>
      </c>
      <c r="E160779" s="3" t="s">
        <v>2591</v>
      </c>
      <c r="F160779" s="3" t="s">
        <v>2592</v>
      </c>
    </row>
    <row r="160780" spans="1:6" x14ac:dyDescent="0.3">
      <c r="A160780" s="3" t="s">
        <v>47108</v>
      </c>
      <c r="B160780" s="2">
        <v>1828373</v>
      </c>
      <c r="C160780" s="3" t="s">
        <v>50216</v>
      </c>
      <c r="D160780" s="2">
        <v>28000117</v>
      </c>
      <c r="E160780" s="3" t="s">
        <v>2591</v>
      </c>
      <c r="F160780" s="3" t="s">
        <v>2592</v>
      </c>
    </row>
    <row r="160781" spans="1:6" x14ac:dyDescent="0.3">
      <c r="A160781" s="3" t="s">
        <v>47108</v>
      </c>
      <c r="B160781" s="2">
        <v>1828375</v>
      </c>
      <c r="C160781" s="3" t="s">
        <v>50218</v>
      </c>
      <c r="D160781" s="2">
        <v>25200138</v>
      </c>
      <c r="E160781" s="3" t="s">
        <v>2591</v>
      </c>
      <c r="F160781" s="3" t="s">
        <v>2592</v>
      </c>
    </row>
    <row r="160782" spans="1:6" x14ac:dyDescent="0.3">
      <c r="A160782" s="3" t="s">
        <v>47108</v>
      </c>
      <c r="B160782" s="2">
        <v>1828380</v>
      </c>
      <c r="C160782" s="3" t="s">
        <v>49389</v>
      </c>
      <c r="D160782" s="2">
        <v>25591538</v>
      </c>
      <c r="E160782" s="3" t="s">
        <v>2591</v>
      </c>
      <c r="F160782" s="3" t="s">
        <v>2592</v>
      </c>
    </row>
    <row r="160783" spans="1:6" x14ac:dyDescent="0.3">
      <c r="A160783" s="3" t="s">
        <v>47108</v>
      </c>
      <c r="B160783" s="2">
        <v>1828381</v>
      </c>
      <c r="C160783" s="3" t="s">
        <v>49390</v>
      </c>
      <c r="D160783" s="2">
        <v>25591538</v>
      </c>
      <c r="E160783" s="3" t="s">
        <v>2591</v>
      </c>
      <c r="F160783" s="3" t="s">
        <v>2592</v>
      </c>
    </row>
    <row r="160784" spans="1:6" x14ac:dyDescent="0.3">
      <c r="A160784" s="3" t="s">
        <v>47108</v>
      </c>
      <c r="B160784" s="2">
        <v>1828382</v>
      </c>
      <c r="C160784" s="3" t="s">
        <v>49391</v>
      </c>
      <c r="D160784" s="2">
        <v>25591538</v>
      </c>
      <c r="E160784" s="3" t="s">
        <v>2591</v>
      </c>
      <c r="F160784" s="3" t="s">
        <v>2592</v>
      </c>
    </row>
    <row r="160785" spans="1:6" x14ac:dyDescent="0.3">
      <c r="A160785" s="3" t="s">
        <v>47108</v>
      </c>
      <c r="B160785" s="2">
        <v>1828383</v>
      </c>
      <c r="C160785" s="3" t="s">
        <v>49392</v>
      </c>
      <c r="D160785" s="2">
        <v>27096923</v>
      </c>
      <c r="E160785" s="3" t="s">
        <v>2591</v>
      </c>
      <c r="F160785" s="3" t="s">
        <v>2592</v>
      </c>
    </row>
    <row r="160786" spans="1:6" x14ac:dyDescent="0.3">
      <c r="A160786" s="3" t="s">
        <v>47108</v>
      </c>
      <c r="B160786" s="2">
        <v>1828384</v>
      </c>
      <c r="C160786" s="3" t="s">
        <v>49393</v>
      </c>
      <c r="D160786" s="2">
        <v>30107652</v>
      </c>
      <c r="E160786" s="3" t="s">
        <v>2591</v>
      </c>
      <c r="F160786" s="3" t="s">
        <v>2592</v>
      </c>
    </row>
    <row r="160787" spans="1:6" x14ac:dyDescent="0.3">
      <c r="A160787" s="3" t="s">
        <v>47108</v>
      </c>
      <c r="B160787" s="2">
        <v>1828385</v>
      </c>
      <c r="C160787" s="3" t="s">
        <v>50222</v>
      </c>
      <c r="D160787" s="2">
        <v>28602308</v>
      </c>
      <c r="E160787" s="3" t="s">
        <v>2591</v>
      </c>
      <c r="F160787" s="3" t="s">
        <v>2592</v>
      </c>
    </row>
    <row r="160788" spans="1:6" x14ac:dyDescent="0.3">
      <c r="A160788" s="3" t="s">
        <v>47108</v>
      </c>
      <c r="B160788" s="2">
        <v>1828388</v>
      </c>
      <c r="C160788" s="3" t="s">
        <v>49394</v>
      </c>
      <c r="D160788" s="2">
        <v>25591538</v>
      </c>
      <c r="E160788" s="3" t="s">
        <v>2591</v>
      </c>
      <c r="F160788" s="3" t="s">
        <v>2592</v>
      </c>
    </row>
    <row r="160789" spans="1:6" x14ac:dyDescent="0.3">
      <c r="A160789" s="3" t="s">
        <v>47108</v>
      </c>
      <c r="B160789" s="2">
        <v>1828389</v>
      </c>
      <c r="C160789" s="3" t="s">
        <v>50225</v>
      </c>
      <c r="D160789" s="2">
        <v>30107652</v>
      </c>
      <c r="E160789" s="3" t="s">
        <v>2591</v>
      </c>
      <c r="F160789" s="3" t="s">
        <v>2592</v>
      </c>
    </row>
    <row r="160790" spans="1:6" x14ac:dyDescent="0.3">
      <c r="A160790" s="3" t="s">
        <v>47108</v>
      </c>
      <c r="B160790" s="2">
        <v>1828391</v>
      </c>
      <c r="C160790" s="3" t="s">
        <v>49395</v>
      </c>
      <c r="D160790" s="2">
        <v>27096923</v>
      </c>
      <c r="E160790" s="3" t="s">
        <v>2591</v>
      </c>
      <c r="F160790" s="3" t="s">
        <v>2592</v>
      </c>
    </row>
    <row r="160791" spans="1:6" x14ac:dyDescent="0.3">
      <c r="A160791" s="3" t="s">
        <v>47108</v>
      </c>
      <c r="B160791" s="2">
        <v>1828459</v>
      </c>
      <c r="C160791" s="3" t="s">
        <v>49971</v>
      </c>
      <c r="D160791" s="2">
        <v>44194</v>
      </c>
      <c r="E160791" s="3" t="s">
        <v>2591</v>
      </c>
      <c r="F160791" s="3" t="s">
        <v>2592</v>
      </c>
    </row>
    <row r="160792" spans="1:6" x14ac:dyDescent="0.3">
      <c r="A160792" s="3" t="s">
        <v>47108</v>
      </c>
      <c r="B160792" s="2">
        <v>1828460</v>
      </c>
      <c r="C160792" s="3" t="s">
        <v>49972</v>
      </c>
      <c r="D160792" s="2">
        <v>44194</v>
      </c>
      <c r="E160792" s="3" t="s">
        <v>2591</v>
      </c>
      <c r="F160792" s="3" t="s">
        <v>2592</v>
      </c>
    </row>
    <row r="160793" spans="1:6" x14ac:dyDescent="0.3">
      <c r="A160793" s="3" t="s">
        <v>47108</v>
      </c>
      <c r="B160793" s="2">
        <v>1828461</v>
      </c>
      <c r="C160793" s="3" t="s">
        <v>49973</v>
      </c>
      <c r="D160793" s="2">
        <v>44194</v>
      </c>
      <c r="E160793" s="3" t="s">
        <v>2591</v>
      </c>
      <c r="F160793" s="3" t="s">
        <v>2592</v>
      </c>
    </row>
    <row r="160794" spans="1:6" x14ac:dyDescent="0.3">
      <c r="A160794" s="3" t="s">
        <v>47108</v>
      </c>
      <c r="B160794" s="2">
        <v>1828462</v>
      </c>
      <c r="C160794" s="3" t="s">
        <v>49974</v>
      </c>
      <c r="D160794" s="2">
        <v>44194</v>
      </c>
      <c r="E160794" s="3" t="s">
        <v>2591</v>
      </c>
      <c r="F160794" s="3" t="s">
        <v>2592</v>
      </c>
    </row>
    <row r="160795" spans="1:6" x14ac:dyDescent="0.3">
      <c r="A160795" s="3" t="s">
        <v>47108</v>
      </c>
      <c r="B160795" s="2">
        <v>1828463</v>
      </c>
      <c r="C160795" s="3" t="s">
        <v>49975</v>
      </c>
      <c r="D160795" s="2">
        <v>44194</v>
      </c>
      <c r="E160795" s="3" t="s">
        <v>2591</v>
      </c>
      <c r="F160795" s="3" t="s">
        <v>2592</v>
      </c>
    </row>
    <row r="160796" spans="1:6" x14ac:dyDescent="0.3">
      <c r="A160796" s="3" t="s">
        <v>47108</v>
      </c>
      <c r="B160796" s="2">
        <v>1828464</v>
      </c>
      <c r="C160796" s="3" t="s">
        <v>49976</v>
      </c>
      <c r="D160796" s="2">
        <v>44194</v>
      </c>
      <c r="E160796" s="3" t="s">
        <v>2591</v>
      </c>
      <c r="F160796" s="3" t="s">
        <v>2592</v>
      </c>
    </row>
    <row r="160797" spans="1:6" x14ac:dyDescent="0.3">
      <c r="A160797" s="3" t="s">
        <v>47108</v>
      </c>
      <c r="B160797" s="2">
        <v>1828465</v>
      </c>
      <c r="C160797" s="3" t="s">
        <v>49977</v>
      </c>
      <c r="D160797" s="2">
        <v>44194</v>
      </c>
      <c r="E160797" s="3" t="s">
        <v>2591</v>
      </c>
      <c r="F160797" s="3" t="s">
        <v>2592</v>
      </c>
    </row>
    <row r="160798" spans="1:6" x14ac:dyDescent="0.3">
      <c r="A160798" s="3" t="s">
        <v>47108</v>
      </c>
      <c r="B160798" s="2">
        <v>1828468</v>
      </c>
      <c r="C160798" s="3" t="s">
        <v>49167</v>
      </c>
      <c r="D160798" s="2">
        <v>44194</v>
      </c>
      <c r="E160798" s="3" t="s">
        <v>2591</v>
      </c>
      <c r="F160798" s="3" t="s">
        <v>2592</v>
      </c>
    </row>
    <row r="160799" spans="1:6" x14ac:dyDescent="0.3">
      <c r="A160799" s="3" t="s">
        <v>47108</v>
      </c>
      <c r="B160799" s="2">
        <v>1828469</v>
      </c>
      <c r="C160799" s="3" t="s">
        <v>49980</v>
      </c>
      <c r="D160799" s="2">
        <v>44194</v>
      </c>
      <c r="E160799" s="3" t="s">
        <v>2591</v>
      </c>
      <c r="F160799" s="3" t="s">
        <v>2592</v>
      </c>
    </row>
    <row r="160800" spans="1:6" x14ac:dyDescent="0.3">
      <c r="A160800" s="3" t="s">
        <v>47108</v>
      </c>
      <c r="B160800" s="2">
        <v>1828471</v>
      </c>
      <c r="C160800" s="3" t="s">
        <v>49982</v>
      </c>
      <c r="D160800" s="2">
        <v>44194</v>
      </c>
      <c r="E160800" s="3" t="s">
        <v>2591</v>
      </c>
      <c r="F160800" s="3" t="s">
        <v>2592</v>
      </c>
    </row>
    <row r="160801" spans="1:6" x14ac:dyDescent="0.3">
      <c r="A160801" s="3" t="s">
        <v>47108</v>
      </c>
      <c r="B160801" s="2">
        <v>1828475</v>
      </c>
      <c r="C160801" s="3" t="s">
        <v>49333</v>
      </c>
      <c r="D160801" s="2">
        <v>47521</v>
      </c>
      <c r="E160801" s="3" t="s">
        <v>2591</v>
      </c>
      <c r="F160801" s="3" t="s">
        <v>2592</v>
      </c>
    </row>
    <row r="160802" spans="1:6" x14ac:dyDescent="0.3">
      <c r="A160802" s="3" t="s">
        <v>47108</v>
      </c>
      <c r="B160802" s="2">
        <v>1828476</v>
      </c>
      <c r="C160802" s="3" t="s">
        <v>49334</v>
      </c>
      <c r="D160802" s="2">
        <v>47521</v>
      </c>
      <c r="E160802" s="3" t="s">
        <v>2591</v>
      </c>
      <c r="F160802" s="3" t="s">
        <v>2592</v>
      </c>
    </row>
    <row r="160803" spans="1:6" x14ac:dyDescent="0.3">
      <c r="A160803" s="3" t="s">
        <v>47108</v>
      </c>
      <c r="B160803" s="2">
        <v>1828477</v>
      </c>
      <c r="C160803" s="3" t="s">
        <v>49335</v>
      </c>
      <c r="D160803" s="2">
        <v>47521</v>
      </c>
      <c r="E160803" s="3" t="s">
        <v>2591</v>
      </c>
      <c r="F160803" s="3" t="s">
        <v>2592</v>
      </c>
    </row>
    <row r="160804" spans="1:6" x14ac:dyDescent="0.3">
      <c r="A160804" s="3" t="s">
        <v>47108</v>
      </c>
      <c r="B160804" s="2">
        <v>1828478</v>
      </c>
      <c r="C160804" s="3" t="s">
        <v>48487</v>
      </c>
      <c r="D160804" s="2">
        <v>47521</v>
      </c>
      <c r="E160804" s="3" t="s">
        <v>2591</v>
      </c>
      <c r="F160804" s="3" t="s">
        <v>2592</v>
      </c>
    </row>
    <row r="160805" spans="1:6" x14ac:dyDescent="0.3">
      <c r="A160805" s="3" t="s">
        <v>47108</v>
      </c>
      <c r="B160805" s="2">
        <v>1828479</v>
      </c>
      <c r="C160805" s="3" t="s">
        <v>49336</v>
      </c>
      <c r="D160805" s="2">
        <v>47521</v>
      </c>
      <c r="E160805" s="3" t="s">
        <v>2591</v>
      </c>
      <c r="F160805" s="3" t="s">
        <v>2592</v>
      </c>
    </row>
    <row r="160806" spans="1:6" x14ac:dyDescent="0.3">
      <c r="A160806" s="3" t="s">
        <v>47108</v>
      </c>
      <c r="B160806" s="2">
        <v>1828480</v>
      </c>
      <c r="C160806" s="3" t="s">
        <v>49337</v>
      </c>
      <c r="D160806" s="2">
        <v>47521</v>
      </c>
      <c r="E160806" s="3" t="s">
        <v>2591</v>
      </c>
      <c r="F160806" s="3" t="s">
        <v>2592</v>
      </c>
    </row>
    <row r="160807" spans="1:6" x14ac:dyDescent="0.3">
      <c r="A160807" s="3" t="s">
        <v>47108</v>
      </c>
      <c r="B160807" s="2">
        <v>1828481</v>
      </c>
      <c r="C160807" s="3" t="s">
        <v>49338</v>
      </c>
      <c r="D160807" s="2">
        <v>47521</v>
      </c>
      <c r="E160807" s="3" t="s">
        <v>2591</v>
      </c>
      <c r="F160807" s="3" t="s">
        <v>2592</v>
      </c>
    </row>
    <row r="160808" spans="1:6" x14ac:dyDescent="0.3">
      <c r="A160808" s="3" t="s">
        <v>47108</v>
      </c>
      <c r="B160808" s="2">
        <v>1828484</v>
      </c>
      <c r="C160808" s="3" t="s">
        <v>49168</v>
      </c>
      <c r="D160808" s="2">
        <v>47521</v>
      </c>
      <c r="E160808" s="3" t="s">
        <v>2591</v>
      </c>
      <c r="F160808" s="3" t="s">
        <v>2592</v>
      </c>
    </row>
    <row r="160809" spans="1:6" x14ac:dyDescent="0.3">
      <c r="A160809" s="3" t="s">
        <v>47108</v>
      </c>
      <c r="B160809" s="2">
        <v>1828485</v>
      </c>
      <c r="C160809" s="3" t="s">
        <v>49339</v>
      </c>
      <c r="D160809" s="2">
        <v>47521</v>
      </c>
      <c r="E160809" s="3" t="s">
        <v>2591</v>
      </c>
      <c r="F160809" s="3" t="s">
        <v>2592</v>
      </c>
    </row>
    <row r="160810" spans="1:6" x14ac:dyDescent="0.3">
      <c r="A160810" s="3" t="s">
        <v>47108</v>
      </c>
      <c r="B160810" s="2">
        <v>1828487</v>
      </c>
      <c r="C160810" s="3" t="s">
        <v>49989</v>
      </c>
      <c r="D160810" s="2">
        <v>47521</v>
      </c>
      <c r="E160810" s="3" t="s">
        <v>2591</v>
      </c>
      <c r="F160810" s="3" t="s">
        <v>2592</v>
      </c>
    </row>
    <row r="160811" spans="1:6" x14ac:dyDescent="0.3">
      <c r="A160811" s="3" t="s">
        <v>47108</v>
      </c>
      <c r="B160811" s="2">
        <v>1828491</v>
      </c>
      <c r="C160811" s="3" t="s">
        <v>49993</v>
      </c>
      <c r="D160811" s="2">
        <v>54394</v>
      </c>
      <c r="E160811" s="3" t="s">
        <v>2591</v>
      </c>
      <c r="F160811" s="3" t="s">
        <v>2592</v>
      </c>
    </row>
    <row r="160812" spans="1:6" x14ac:dyDescent="0.3">
      <c r="A160812" s="3" t="s">
        <v>47108</v>
      </c>
      <c r="B160812" s="2">
        <v>1828492</v>
      </c>
      <c r="C160812" s="3" t="s">
        <v>49994</v>
      </c>
      <c r="D160812" s="2">
        <v>54394</v>
      </c>
      <c r="E160812" s="3" t="s">
        <v>2591</v>
      </c>
      <c r="F160812" s="3" t="s">
        <v>2592</v>
      </c>
    </row>
    <row r="160813" spans="1:6" x14ac:dyDescent="0.3">
      <c r="A160813" s="3" t="s">
        <v>47108</v>
      </c>
      <c r="B160813" s="2">
        <v>1828493</v>
      </c>
      <c r="C160813" s="3" t="s">
        <v>49995</v>
      </c>
      <c r="D160813" s="2">
        <v>54394</v>
      </c>
      <c r="E160813" s="3" t="s">
        <v>2591</v>
      </c>
      <c r="F160813" s="3" t="s">
        <v>2592</v>
      </c>
    </row>
    <row r="160814" spans="1:6" x14ac:dyDescent="0.3">
      <c r="A160814" s="3" t="s">
        <v>47108</v>
      </c>
      <c r="B160814" s="2">
        <v>1828494</v>
      </c>
      <c r="C160814" s="3" t="s">
        <v>49996</v>
      </c>
      <c r="D160814" s="2">
        <v>54394</v>
      </c>
      <c r="E160814" s="3" t="s">
        <v>2591</v>
      </c>
      <c r="F160814" s="3" t="s">
        <v>2592</v>
      </c>
    </row>
    <row r="160815" spans="1:6" x14ac:dyDescent="0.3">
      <c r="A160815" s="3" t="s">
        <v>47108</v>
      </c>
      <c r="B160815" s="2">
        <v>1828495</v>
      </c>
      <c r="C160815" s="3" t="s">
        <v>49997</v>
      </c>
      <c r="D160815" s="2">
        <v>54394</v>
      </c>
      <c r="E160815" s="3" t="s">
        <v>2591</v>
      </c>
      <c r="F160815" s="3" t="s">
        <v>2592</v>
      </c>
    </row>
    <row r="160816" spans="1:6" x14ac:dyDescent="0.3">
      <c r="A160816" s="3" t="s">
        <v>47108</v>
      </c>
      <c r="B160816" s="2">
        <v>1828496</v>
      </c>
      <c r="C160816" s="3" t="s">
        <v>49998</v>
      </c>
      <c r="D160816" s="2">
        <v>54394</v>
      </c>
      <c r="E160816" s="3" t="s">
        <v>2591</v>
      </c>
      <c r="F160816" s="3" t="s">
        <v>2592</v>
      </c>
    </row>
    <row r="160817" spans="1:6" x14ac:dyDescent="0.3">
      <c r="A160817" s="3" t="s">
        <v>47108</v>
      </c>
      <c r="B160817" s="2">
        <v>1828497</v>
      </c>
      <c r="C160817" s="3" t="s">
        <v>49999</v>
      </c>
      <c r="D160817" s="2">
        <v>54394</v>
      </c>
      <c r="E160817" s="3" t="s">
        <v>2591</v>
      </c>
      <c r="F160817" s="3" t="s">
        <v>2592</v>
      </c>
    </row>
    <row r="160818" spans="1:6" x14ac:dyDescent="0.3">
      <c r="A160818" s="3" t="s">
        <v>47108</v>
      </c>
      <c r="B160818" s="2">
        <v>1828500</v>
      </c>
      <c r="C160818" s="3" t="s">
        <v>49169</v>
      </c>
      <c r="D160818" s="2">
        <v>54394</v>
      </c>
      <c r="E160818" s="3" t="s">
        <v>2591</v>
      </c>
      <c r="F160818" s="3" t="s">
        <v>2592</v>
      </c>
    </row>
    <row r="160819" spans="1:6" x14ac:dyDescent="0.3">
      <c r="A160819" s="3" t="s">
        <v>47108</v>
      </c>
      <c r="B160819" s="2">
        <v>1828501</v>
      </c>
      <c r="C160819" s="3" t="s">
        <v>50002</v>
      </c>
      <c r="D160819" s="2">
        <v>54394</v>
      </c>
      <c r="E160819" s="3" t="s">
        <v>2591</v>
      </c>
      <c r="F160819" s="3" t="s">
        <v>2592</v>
      </c>
    </row>
    <row r="160820" spans="1:6" x14ac:dyDescent="0.3">
      <c r="A160820" s="3" t="s">
        <v>47108</v>
      </c>
      <c r="B160820" s="2">
        <v>1828503</v>
      </c>
      <c r="C160820" s="3" t="s">
        <v>50004</v>
      </c>
      <c r="D160820" s="2">
        <v>54394</v>
      </c>
      <c r="E160820" s="3" t="s">
        <v>2591</v>
      </c>
      <c r="F160820" s="3" t="s">
        <v>2592</v>
      </c>
    </row>
    <row r="160821" spans="1:6" x14ac:dyDescent="0.3">
      <c r="A160821" s="3" t="s">
        <v>47108</v>
      </c>
      <c r="B160821" s="2">
        <v>1828507</v>
      </c>
      <c r="C160821" s="3" t="s">
        <v>49340</v>
      </c>
      <c r="D160821" s="2">
        <v>58488</v>
      </c>
      <c r="E160821" s="3" t="s">
        <v>2591</v>
      </c>
      <c r="F160821" s="3" t="s">
        <v>2592</v>
      </c>
    </row>
    <row r="160822" spans="1:6" x14ac:dyDescent="0.3">
      <c r="A160822" s="3" t="s">
        <v>47108</v>
      </c>
      <c r="B160822" s="2">
        <v>1828508</v>
      </c>
      <c r="C160822" s="3" t="s">
        <v>49341</v>
      </c>
      <c r="D160822" s="2">
        <v>58488</v>
      </c>
      <c r="E160822" s="3" t="s">
        <v>2591</v>
      </c>
      <c r="F160822" s="3" t="s">
        <v>2592</v>
      </c>
    </row>
    <row r="160823" spans="1:6" x14ac:dyDescent="0.3">
      <c r="A160823" s="3" t="s">
        <v>47108</v>
      </c>
      <c r="B160823" s="2">
        <v>1828509</v>
      </c>
      <c r="C160823" s="3" t="s">
        <v>49342</v>
      </c>
      <c r="D160823" s="2">
        <v>58488</v>
      </c>
      <c r="E160823" s="3" t="s">
        <v>2591</v>
      </c>
      <c r="F160823" s="3" t="s">
        <v>2592</v>
      </c>
    </row>
    <row r="160824" spans="1:6" x14ac:dyDescent="0.3">
      <c r="A160824" s="3" t="s">
        <v>47108</v>
      </c>
      <c r="B160824" s="2">
        <v>1828510</v>
      </c>
      <c r="C160824" s="3" t="s">
        <v>49343</v>
      </c>
      <c r="D160824" s="2">
        <v>58488</v>
      </c>
      <c r="E160824" s="3" t="s">
        <v>2591</v>
      </c>
      <c r="F160824" s="3" t="s">
        <v>2592</v>
      </c>
    </row>
    <row r="160825" spans="1:6" x14ac:dyDescent="0.3">
      <c r="A160825" s="3" t="s">
        <v>47108</v>
      </c>
      <c r="B160825" s="2">
        <v>1828511</v>
      </c>
      <c r="C160825" s="3" t="s">
        <v>49344</v>
      </c>
      <c r="D160825" s="2">
        <v>58488</v>
      </c>
      <c r="E160825" s="3" t="s">
        <v>2591</v>
      </c>
      <c r="F160825" s="3" t="s">
        <v>2592</v>
      </c>
    </row>
    <row r="160826" spans="1:6" x14ac:dyDescent="0.3">
      <c r="A160826" s="3" t="s">
        <v>47108</v>
      </c>
      <c r="B160826" s="2">
        <v>1828512</v>
      </c>
      <c r="C160826" s="3" t="s">
        <v>49345</v>
      </c>
      <c r="D160826" s="2">
        <v>58488</v>
      </c>
      <c r="E160826" s="3" t="s">
        <v>2591</v>
      </c>
      <c r="F160826" s="3" t="s">
        <v>2592</v>
      </c>
    </row>
    <row r="160827" spans="1:6" x14ac:dyDescent="0.3">
      <c r="A160827" s="3" t="s">
        <v>47108</v>
      </c>
      <c r="B160827" s="2">
        <v>1828513</v>
      </c>
      <c r="C160827" s="3" t="s">
        <v>49346</v>
      </c>
      <c r="D160827" s="2">
        <v>58488</v>
      </c>
      <c r="E160827" s="3" t="s">
        <v>2591</v>
      </c>
      <c r="F160827" s="3" t="s">
        <v>2592</v>
      </c>
    </row>
    <row r="160828" spans="1:6" x14ac:dyDescent="0.3">
      <c r="A160828" s="3" t="s">
        <v>47108</v>
      </c>
      <c r="B160828" s="2">
        <v>1828516</v>
      </c>
      <c r="C160828" s="3" t="s">
        <v>49170</v>
      </c>
      <c r="D160828" s="2">
        <v>58488</v>
      </c>
      <c r="E160828" s="3" t="s">
        <v>2591</v>
      </c>
      <c r="F160828" s="3" t="s">
        <v>2592</v>
      </c>
    </row>
    <row r="160829" spans="1:6" x14ac:dyDescent="0.3">
      <c r="A160829" s="3" t="s">
        <v>47108</v>
      </c>
      <c r="B160829" s="2">
        <v>1828517</v>
      </c>
      <c r="C160829" s="3" t="s">
        <v>49347</v>
      </c>
      <c r="D160829" s="2">
        <v>58488</v>
      </c>
      <c r="E160829" s="3" t="s">
        <v>2591</v>
      </c>
      <c r="F160829" s="3" t="s">
        <v>2592</v>
      </c>
    </row>
    <row r="160830" spans="1:6" x14ac:dyDescent="0.3">
      <c r="A160830" s="3" t="s">
        <v>47108</v>
      </c>
      <c r="B160830" s="2">
        <v>1828519</v>
      </c>
      <c r="C160830" s="3" t="s">
        <v>49348</v>
      </c>
      <c r="D160830" s="2">
        <v>58488</v>
      </c>
      <c r="E160830" s="3" t="s">
        <v>2591</v>
      </c>
      <c r="F160830" s="3" t="s">
        <v>2592</v>
      </c>
    </row>
    <row r="160831" spans="1:6" x14ac:dyDescent="0.3">
      <c r="A160831" s="3" t="s">
        <v>47108</v>
      </c>
      <c r="B160831" s="2">
        <v>1826779</v>
      </c>
      <c r="C160831" s="3" t="s">
        <v>48166</v>
      </c>
      <c r="D160831" s="2">
        <v>4763</v>
      </c>
      <c r="E160831" s="3" t="s">
        <v>2591</v>
      </c>
      <c r="F160831" s="3" t="s">
        <v>2592</v>
      </c>
    </row>
    <row r="160832" spans="1:6" x14ac:dyDescent="0.3">
      <c r="A160832" s="3" t="s">
        <v>47108</v>
      </c>
      <c r="B160832" s="2">
        <v>1826780</v>
      </c>
      <c r="C160832" s="3" t="s">
        <v>48167</v>
      </c>
      <c r="D160832" s="2">
        <v>4679</v>
      </c>
      <c r="E160832" s="3" t="s">
        <v>2591</v>
      </c>
      <c r="F160832" s="3" t="s">
        <v>2592</v>
      </c>
    </row>
    <row r="160833" spans="1:6" x14ac:dyDescent="0.3">
      <c r="A160833" s="3" t="s">
        <v>47108</v>
      </c>
      <c r="B160833" s="2">
        <v>1826781</v>
      </c>
      <c r="C160833" s="3" t="s">
        <v>48168</v>
      </c>
      <c r="D160833" s="2">
        <v>4679</v>
      </c>
      <c r="E160833" s="3" t="s">
        <v>2591</v>
      </c>
      <c r="F160833" s="3" t="s">
        <v>2592</v>
      </c>
    </row>
    <row r="160834" spans="1:6" x14ac:dyDescent="0.3">
      <c r="A160834" s="3" t="s">
        <v>47108</v>
      </c>
      <c r="B160834" s="2">
        <v>1826782</v>
      </c>
      <c r="C160834" s="3" t="s">
        <v>48169</v>
      </c>
      <c r="D160834" s="2">
        <v>4624</v>
      </c>
      <c r="E160834" s="3" t="s">
        <v>2591</v>
      </c>
      <c r="F160834" s="3" t="s">
        <v>2592</v>
      </c>
    </row>
    <row r="160835" spans="1:6" x14ac:dyDescent="0.3">
      <c r="A160835" s="3" t="s">
        <v>47108</v>
      </c>
      <c r="B160835" s="2">
        <v>1826783</v>
      </c>
      <c r="C160835" s="3" t="s">
        <v>48170</v>
      </c>
      <c r="D160835" s="2">
        <v>4778</v>
      </c>
      <c r="E160835" s="3" t="s">
        <v>2591</v>
      </c>
      <c r="F160835" s="3" t="s">
        <v>2592</v>
      </c>
    </row>
    <row r="160836" spans="1:6" x14ac:dyDescent="0.3">
      <c r="A160836" s="3" t="s">
        <v>47108</v>
      </c>
      <c r="B160836" s="2">
        <v>1826784</v>
      </c>
      <c r="C160836" s="3" t="s">
        <v>48171</v>
      </c>
      <c r="D160836" s="2">
        <v>4738</v>
      </c>
      <c r="E160836" s="3" t="s">
        <v>2591</v>
      </c>
      <c r="F160836" s="3" t="s">
        <v>2592</v>
      </c>
    </row>
    <row r="160837" spans="1:6" x14ac:dyDescent="0.3">
      <c r="A160837" s="3" t="s">
        <v>47108</v>
      </c>
      <c r="B160837" s="2">
        <v>1826785</v>
      </c>
      <c r="C160837" s="3" t="s">
        <v>48172</v>
      </c>
      <c r="D160837" s="2">
        <v>4738</v>
      </c>
      <c r="E160837" s="3" t="s">
        <v>2591</v>
      </c>
      <c r="F160837" s="3" t="s">
        <v>2592</v>
      </c>
    </row>
    <row r="160838" spans="1:6" x14ac:dyDescent="0.3">
      <c r="A160838" s="3" t="s">
        <v>47108</v>
      </c>
      <c r="B160838" s="2">
        <v>1826788</v>
      </c>
      <c r="C160838" s="3" t="s">
        <v>48173</v>
      </c>
      <c r="D160838" s="2">
        <v>4668</v>
      </c>
      <c r="E160838" s="3" t="s">
        <v>2591</v>
      </c>
      <c r="F160838" s="3" t="s">
        <v>2592</v>
      </c>
    </row>
    <row r="160839" spans="1:6" x14ac:dyDescent="0.3">
      <c r="A160839" s="3" t="s">
        <v>47108</v>
      </c>
      <c r="B160839" s="2">
        <v>1826789</v>
      </c>
      <c r="C160839" s="3" t="s">
        <v>48174</v>
      </c>
      <c r="D160839" s="2">
        <v>4738</v>
      </c>
      <c r="E160839" s="3" t="s">
        <v>2591</v>
      </c>
      <c r="F160839" s="3" t="s">
        <v>2592</v>
      </c>
    </row>
    <row r="160840" spans="1:6" x14ac:dyDescent="0.3">
      <c r="A160840" s="3" t="s">
        <v>47108</v>
      </c>
      <c r="B160840" s="2">
        <v>1826791</v>
      </c>
      <c r="C160840" s="3" t="s">
        <v>48175</v>
      </c>
      <c r="D160840" s="2">
        <v>4598</v>
      </c>
      <c r="E160840" s="3" t="s">
        <v>2591</v>
      </c>
      <c r="F160840" s="3" t="s">
        <v>2592</v>
      </c>
    </row>
    <row r="160841" spans="1:6" x14ac:dyDescent="0.3">
      <c r="A160841" s="3" t="s">
        <v>47108</v>
      </c>
      <c r="B160841" s="2">
        <v>1826811</v>
      </c>
      <c r="C160841" s="3" t="s">
        <v>47930</v>
      </c>
      <c r="D160841" s="2">
        <v>5121</v>
      </c>
      <c r="E160841" s="3" t="s">
        <v>2591</v>
      </c>
      <c r="F160841" s="3" t="s">
        <v>2592</v>
      </c>
    </row>
    <row r="160842" spans="1:6" x14ac:dyDescent="0.3">
      <c r="A160842" s="3" t="s">
        <v>47108</v>
      </c>
      <c r="B160842" s="2">
        <v>1826812</v>
      </c>
      <c r="C160842" s="3" t="s">
        <v>47931</v>
      </c>
      <c r="D160842" s="2">
        <v>4774</v>
      </c>
      <c r="E160842" s="3" t="s">
        <v>2591</v>
      </c>
      <c r="F160842" s="3" t="s">
        <v>2592</v>
      </c>
    </row>
    <row r="160843" spans="1:6" x14ac:dyDescent="0.3">
      <c r="A160843" s="3" t="s">
        <v>47108</v>
      </c>
      <c r="B160843" s="2">
        <v>1826813</v>
      </c>
      <c r="C160843" s="3" t="s">
        <v>47932</v>
      </c>
      <c r="D160843" s="2">
        <v>4774</v>
      </c>
      <c r="E160843" s="3" t="s">
        <v>2591</v>
      </c>
      <c r="F160843" s="3" t="s">
        <v>2592</v>
      </c>
    </row>
    <row r="160844" spans="1:6" x14ac:dyDescent="0.3">
      <c r="A160844" s="3" t="s">
        <v>47108</v>
      </c>
      <c r="B160844" s="2">
        <v>1826814</v>
      </c>
      <c r="C160844" s="3" t="s">
        <v>47933</v>
      </c>
      <c r="D160844" s="2">
        <v>4718</v>
      </c>
      <c r="E160844" s="3" t="s">
        <v>2591</v>
      </c>
      <c r="F160844" s="3" t="s">
        <v>2592</v>
      </c>
    </row>
    <row r="160845" spans="1:6" x14ac:dyDescent="0.3">
      <c r="A160845" s="3" t="s">
        <v>47108</v>
      </c>
      <c r="B160845" s="2">
        <v>1826815</v>
      </c>
      <c r="C160845" s="3" t="s">
        <v>47934</v>
      </c>
      <c r="D160845" s="2">
        <v>4875</v>
      </c>
      <c r="E160845" s="3" t="s">
        <v>2591</v>
      </c>
      <c r="F160845" s="3" t="s">
        <v>2592</v>
      </c>
    </row>
    <row r="160846" spans="1:6" x14ac:dyDescent="0.3">
      <c r="A160846" s="3" t="s">
        <v>47108</v>
      </c>
      <c r="B160846" s="2">
        <v>1826816</v>
      </c>
      <c r="C160846" s="3" t="s">
        <v>47935</v>
      </c>
      <c r="D160846" s="2">
        <v>5094</v>
      </c>
      <c r="E160846" s="3" t="s">
        <v>2591</v>
      </c>
      <c r="F160846" s="3" t="s">
        <v>2592</v>
      </c>
    </row>
    <row r="160847" spans="1:6" x14ac:dyDescent="0.3">
      <c r="A160847" s="3" t="s">
        <v>47108</v>
      </c>
      <c r="B160847" s="2">
        <v>1826817</v>
      </c>
      <c r="C160847" s="3" t="s">
        <v>47936</v>
      </c>
      <c r="D160847" s="2">
        <v>5094</v>
      </c>
      <c r="E160847" s="3" t="s">
        <v>2591</v>
      </c>
      <c r="F160847" s="3" t="s">
        <v>2592</v>
      </c>
    </row>
    <row r="160848" spans="1:6" x14ac:dyDescent="0.3">
      <c r="A160848" s="3" t="s">
        <v>47108</v>
      </c>
      <c r="B160848" s="2">
        <v>1826820</v>
      </c>
      <c r="C160848" s="3" t="s">
        <v>47939</v>
      </c>
      <c r="D160848" s="2">
        <v>4763</v>
      </c>
      <c r="E160848" s="3" t="s">
        <v>2591</v>
      </c>
      <c r="F160848" s="3" t="s">
        <v>2592</v>
      </c>
    </row>
    <row r="160849" spans="1:6" x14ac:dyDescent="0.3">
      <c r="A160849" s="3" t="s">
        <v>47108</v>
      </c>
      <c r="B160849" s="2">
        <v>1826821</v>
      </c>
      <c r="C160849" s="3" t="s">
        <v>48176</v>
      </c>
      <c r="D160849" s="2">
        <v>5094</v>
      </c>
      <c r="E160849" s="3" t="s">
        <v>2591</v>
      </c>
      <c r="F160849" s="3" t="s">
        <v>2592</v>
      </c>
    </row>
    <row r="160850" spans="1:6" x14ac:dyDescent="0.3">
      <c r="A160850" s="3" t="s">
        <v>47108</v>
      </c>
      <c r="B160850" s="2">
        <v>1826823</v>
      </c>
      <c r="C160850" s="3" t="s">
        <v>47941</v>
      </c>
      <c r="D160850" s="2">
        <v>4944</v>
      </c>
      <c r="E160850" s="3" t="s">
        <v>2591</v>
      </c>
      <c r="F160850" s="3" t="s">
        <v>2592</v>
      </c>
    </row>
    <row r="160851" spans="1:6" x14ac:dyDescent="0.3">
      <c r="A160851" s="3" t="s">
        <v>47108</v>
      </c>
      <c r="B160851" s="2">
        <v>1826731</v>
      </c>
      <c r="C160851" s="3" t="s">
        <v>48179</v>
      </c>
      <c r="D160851" s="2">
        <v>12578</v>
      </c>
      <c r="E160851" s="3" t="s">
        <v>2591</v>
      </c>
      <c r="F160851" s="3" t="s">
        <v>2592</v>
      </c>
    </row>
    <row r="160852" spans="1:6" x14ac:dyDescent="0.3">
      <c r="A160852" s="3" t="s">
        <v>47108</v>
      </c>
      <c r="B160852" s="2">
        <v>1826732</v>
      </c>
      <c r="C160852" s="3" t="s">
        <v>48180</v>
      </c>
      <c r="D160852" s="2">
        <v>12452</v>
      </c>
      <c r="E160852" s="3" t="s">
        <v>2591</v>
      </c>
      <c r="F160852" s="3" t="s">
        <v>2592</v>
      </c>
    </row>
    <row r="160853" spans="1:6" x14ac:dyDescent="0.3">
      <c r="A160853" s="3" t="s">
        <v>47108</v>
      </c>
      <c r="B160853" s="2">
        <v>1826733</v>
      </c>
      <c r="C160853" s="3" t="s">
        <v>48181</v>
      </c>
      <c r="D160853" s="2">
        <v>12552</v>
      </c>
      <c r="E160853" s="3" t="s">
        <v>2591</v>
      </c>
      <c r="F160853" s="3" t="s">
        <v>2592</v>
      </c>
    </row>
    <row r="160854" spans="1:6" x14ac:dyDescent="0.3">
      <c r="A160854" s="3" t="s">
        <v>47108</v>
      </c>
      <c r="B160854" s="2">
        <v>1826734</v>
      </c>
      <c r="C160854" s="3" t="s">
        <v>48182</v>
      </c>
      <c r="D160854" s="2">
        <v>12483</v>
      </c>
      <c r="E160854" s="3" t="s">
        <v>2591</v>
      </c>
      <c r="F160854" s="3" t="s">
        <v>2592</v>
      </c>
    </row>
    <row r="160855" spans="1:6" x14ac:dyDescent="0.3">
      <c r="A160855" s="3" t="s">
        <v>47108</v>
      </c>
      <c r="B160855" s="2">
        <v>1826735</v>
      </c>
      <c r="C160855" s="3" t="s">
        <v>48183</v>
      </c>
      <c r="D160855" s="2">
        <v>12885</v>
      </c>
      <c r="E160855" s="3" t="s">
        <v>2591</v>
      </c>
      <c r="F160855" s="3" t="s">
        <v>2592</v>
      </c>
    </row>
    <row r="160856" spans="1:6" x14ac:dyDescent="0.3">
      <c r="A160856" s="3" t="s">
        <v>47108</v>
      </c>
      <c r="B160856" s="2">
        <v>1826736</v>
      </c>
      <c r="C160856" s="3" t="s">
        <v>48184</v>
      </c>
      <c r="D160856" s="2">
        <v>13580</v>
      </c>
      <c r="E160856" s="3" t="s">
        <v>2591</v>
      </c>
      <c r="F160856" s="3" t="s">
        <v>2592</v>
      </c>
    </row>
    <row r="160857" spans="1:6" x14ac:dyDescent="0.3">
      <c r="A160857" s="3" t="s">
        <v>47108</v>
      </c>
      <c r="B160857" s="2">
        <v>1826737</v>
      </c>
      <c r="C160857" s="3" t="s">
        <v>48185</v>
      </c>
      <c r="D160857" s="2">
        <v>13580</v>
      </c>
      <c r="E160857" s="3" t="s">
        <v>2591</v>
      </c>
      <c r="F160857" s="3" t="s">
        <v>2592</v>
      </c>
    </row>
    <row r="160858" spans="1:6" x14ac:dyDescent="0.3">
      <c r="A160858" s="3" t="s">
        <v>47108</v>
      </c>
      <c r="B160858" s="2">
        <v>1826740</v>
      </c>
      <c r="C160858" s="3" t="s">
        <v>48186</v>
      </c>
      <c r="D160858" s="2">
        <v>13961</v>
      </c>
      <c r="E160858" s="3" t="s">
        <v>2591</v>
      </c>
      <c r="F160858" s="3" t="s">
        <v>2592</v>
      </c>
    </row>
    <row r="160859" spans="1:6" x14ac:dyDescent="0.3">
      <c r="A160859" s="3" t="s">
        <v>47108</v>
      </c>
      <c r="B160859" s="2">
        <v>1826741</v>
      </c>
      <c r="C160859" s="3" t="s">
        <v>48187</v>
      </c>
      <c r="D160859" s="2">
        <v>13580</v>
      </c>
      <c r="E160859" s="3" t="s">
        <v>2591</v>
      </c>
      <c r="F160859" s="3" t="s">
        <v>2592</v>
      </c>
    </row>
    <row r="160860" spans="1:6" x14ac:dyDescent="0.3">
      <c r="A160860" s="3" t="s">
        <v>47108</v>
      </c>
      <c r="B160860" s="2">
        <v>1826743</v>
      </c>
      <c r="C160860" s="3" t="s">
        <v>48188</v>
      </c>
      <c r="D160860" s="2">
        <v>12885</v>
      </c>
      <c r="E160860" s="3" t="s">
        <v>2591</v>
      </c>
      <c r="F160860" s="3" t="s">
        <v>2592</v>
      </c>
    </row>
    <row r="160861" spans="1:6" x14ac:dyDescent="0.3">
      <c r="A160861" s="3" t="s">
        <v>47108</v>
      </c>
      <c r="B160861" s="2">
        <v>1826763</v>
      </c>
      <c r="C160861" s="3" t="s">
        <v>47899</v>
      </c>
      <c r="D160861" s="2">
        <v>13524</v>
      </c>
      <c r="E160861" s="3" t="s">
        <v>2591</v>
      </c>
      <c r="F160861" s="3" t="s">
        <v>2592</v>
      </c>
    </row>
    <row r="160862" spans="1:6" x14ac:dyDescent="0.3">
      <c r="A160862" s="3" t="s">
        <v>47108</v>
      </c>
      <c r="B160862" s="2">
        <v>1826764</v>
      </c>
      <c r="C160862" s="3" t="s">
        <v>47900</v>
      </c>
      <c r="D160862" s="2">
        <v>12706</v>
      </c>
      <c r="E160862" s="3" t="s">
        <v>2591</v>
      </c>
      <c r="F160862" s="3" t="s">
        <v>2592</v>
      </c>
    </row>
    <row r="160863" spans="1:6" x14ac:dyDescent="0.3">
      <c r="A160863" s="3" t="s">
        <v>47108</v>
      </c>
      <c r="B160863" s="2">
        <v>1826765</v>
      </c>
      <c r="C160863" s="3" t="s">
        <v>47901</v>
      </c>
      <c r="D160863" s="2">
        <v>12808</v>
      </c>
      <c r="E160863" s="3" t="s">
        <v>2591</v>
      </c>
      <c r="F160863" s="3" t="s">
        <v>2592</v>
      </c>
    </row>
    <row r="160864" spans="1:6" x14ac:dyDescent="0.3">
      <c r="A160864" s="3" t="s">
        <v>47108</v>
      </c>
      <c r="B160864" s="2">
        <v>1826766</v>
      </c>
      <c r="C160864" s="3" t="s">
        <v>48189</v>
      </c>
      <c r="D160864" s="2">
        <v>12738</v>
      </c>
      <c r="E160864" s="3" t="s">
        <v>2591</v>
      </c>
      <c r="F160864" s="3" t="s">
        <v>2592</v>
      </c>
    </row>
    <row r="160865" spans="1:6" x14ac:dyDescent="0.3">
      <c r="A160865" s="3" t="s">
        <v>47108</v>
      </c>
      <c r="B160865" s="2">
        <v>1826767</v>
      </c>
      <c r="C160865" s="3" t="s">
        <v>47902</v>
      </c>
      <c r="D160865" s="2">
        <v>13855</v>
      </c>
      <c r="E160865" s="3" t="s">
        <v>2591</v>
      </c>
      <c r="F160865" s="3" t="s">
        <v>2592</v>
      </c>
    </row>
    <row r="160866" spans="1:6" x14ac:dyDescent="0.3">
      <c r="A160866" s="3" t="s">
        <v>47108</v>
      </c>
      <c r="B160866" s="2">
        <v>1826768</v>
      </c>
      <c r="C160866" s="3" t="s">
        <v>47903</v>
      </c>
      <c r="D160866" s="2">
        <v>14603</v>
      </c>
      <c r="E160866" s="3" t="s">
        <v>2591</v>
      </c>
      <c r="F160866" s="3" t="s">
        <v>2592</v>
      </c>
    </row>
    <row r="160867" spans="1:6" x14ac:dyDescent="0.3">
      <c r="A160867" s="3" t="s">
        <v>47108</v>
      </c>
      <c r="B160867" s="2">
        <v>1826769</v>
      </c>
      <c r="C160867" s="3" t="s">
        <v>47904</v>
      </c>
      <c r="D160867" s="2">
        <v>14603</v>
      </c>
      <c r="E160867" s="3" t="s">
        <v>2591</v>
      </c>
      <c r="F160867" s="3" t="s">
        <v>2592</v>
      </c>
    </row>
    <row r="160868" spans="1:6" x14ac:dyDescent="0.3">
      <c r="A160868" s="3" t="s">
        <v>47108</v>
      </c>
      <c r="B160868" s="2">
        <v>1826772</v>
      </c>
      <c r="C160868" s="3" t="s">
        <v>47907</v>
      </c>
      <c r="D160868" s="2">
        <v>15011</v>
      </c>
      <c r="E160868" s="3" t="s">
        <v>2591</v>
      </c>
      <c r="F160868" s="3" t="s">
        <v>2592</v>
      </c>
    </row>
    <row r="160869" spans="1:6" x14ac:dyDescent="0.3">
      <c r="A160869" s="3" t="s">
        <v>47108</v>
      </c>
      <c r="B160869" s="2">
        <v>1826773</v>
      </c>
      <c r="C160869" s="3" t="s">
        <v>47908</v>
      </c>
      <c r="D160869" s="2">
        <v>14603</v>
      </c>
      <c r="E160869" s="3" t="s">
        <v>2591</v>
      </c>
      <c r="F160869" s="3" t="s">
        <v>2592</v>
      </c>
    </row>
    <row r="160870" spans="1:6" x14ac:dyDescent="0.3">
      <c r="A160870" s="3" t="s">
        <v>47108</v>
      </c>
      <c r="B160870" s="2">
        <v>1826775</v>
      </c>
      <c r="C160870" s="3" t="s">
        <v>47910</v>
      </c>
      <c r="D160870" s="2">
        <v>13855</v>
      </c>
      <c r="E160870" s="3" t="s">
        <v>2591</v>
      </c>
      <c r="F160870" s="3" t="s">
        <v>2592</v>
      </c>
    </row>
    <row r="160871" spans="1:6" x14ac:dyDescent="0.3">
      <c r="A160871" s="3" t="s">
        <v>47108</v>
      </c>
      <c r="B160871" s="2">
        <v>1826683</v>
      </c>
      <c r="C160871" s="3" t="s">
        <v>48192</v>
      </c>
      <c r="D160871" s="2">
        <v>21054</v>
      </c>
      <c r="E160871" s="3" t="s">
        <v>2591</v>
      </c>
      <c r="F160871" s="3" t="s">
        <v>2592</v>
      </c>
    </row>
    <row r="160872" spans="1:6" x14ac:dyDescent="0.3">
      <c r="A160872" s="3" t="s">
        <v>47108</v>
      </c>
      <c r="B160872" s="2">
        <v>1826684</v>
      </c>
      <c r="C160872" s="3" t="s">
        <v>48193</v>
      </c>
      <c r="D160872" s="2">
        <v>21073</v>
      </c>
      <c r="E160872" s="3" t="s">
        <v>2591</v>
      </c>
      <c r="F160872" s="3" t="s">
        <v>2592</v>
      </c>
    </row>
    <row r="160873" spans="1:6" x14ac:dyDescent="0.3">
      <c r="A160873" s="3" t="s">
        <v>47108</v>
      </c>
      <c r="B160873" s="2">
        <v>1826685</v>
      </c>
      <c r="C160873" s="3" t="s">
        <v>48194</v>
      </c>
      <c r="D160873" s="2">
        <v>20932</v>
      </c>
      <c r="E160873" s="3" t="s">
        <v>2591</v>
      </c>
      <c r="F160873" s="3" t="s">
        <v>2592</v>
      </c>
    </row>
    <row r="160874" spans="1:6" x14ac:dyDescent="0.3">
      <c r="A160874" s="3" t="s">
        <v>47108</v>
      </c>
      <c r="B160874" s="2">
        <v>1826686</v>
      </c>
      <c r="C160874" s="3" t="s">
        <v>48195</v>
      </c>
      <c r="D160874" s="2">
        <v>21026</v>
      </c>
      <c r="E160874" s="3" t="s">
        <v>2591</v>
      </c>
      <c r="F160874" s="3" t="s">
        <v>2592</v>
      </c>
    </row>
    <row r="160875" spans="1:6" x14ac:dyDescent="0.3">
      <c r="A160875" s="3" t="s">
        <v>47108</v>
      </c>
      <c r="B160875" s="2">
        <v>1826687</v>
      </c>
      <c r="C160875" s="3" t="s">
        <v>48196</v>
      </c>
      <c r="D160875" s="2">
        <v>20739</v>
      </c>
      <c r="E160875" s="3" t="s">
        <v>2591</v>
      </c>
      <c r="F160875" s="3" t="s">
        <v>2592</v>
      </c>
    </row>
    <row r="160876" spans="1:6" x14ac:dyDescent="0.3">
      <c r="A160876" s="3" t="s">
        <v>47108</v>
      </c>
      <c r="B160876" s="2">
        <v>1826688</v>
      </c>
      <c r="C160876" s="3" t="s">
        <v>48197</v>
      </c>
      <c r="D160876" s="2">
        <v>21387</v>
      </c>
      <c r="E160876" s="3" t="s">
        <v>2591</v>
      </c>
      <c r="F160876" s="3" t="s">
        <v>2592</v>
      </c>
    </row>
    <row r="160877" spans="1:6" x14ac:dyDescent="0.3">
      <c r="A160877" s="3" t="s">
        <v>47108</v>
      </c>
      <c r="B160877" s="2">
        <v>1826689</v>
      </c>
      <c r="C160877" s="3" t="s">
        <v>48198</v>
      </c>
      <c r="D160877" s="2">
        <v>21580</v>
      </c>
      <c r="E160877" s="3" t="s">
        <v>2591</v>
      </c>
      <c r="F160877" s="3" t="s">
        <v>2592</v>
      </c>
    </row>
    <row r="160878" spans="1:6" x14ac:dyDescent="0.3">
      <c r="A160878" s="3" t="s">
        <v>47108</v>
      </c>
      <c r="B160878" s="2">
        <v>1826692</v>
      </c>
      <c r="C160878" s="3" t="s">
        <v>48199</v>
      </c>
      <c r="D160878" s="2">
        <v>20851</v>
      </c>
      <c r="E160878" s="3" t="s">
        <v>2591</v>
      </c>
      <c r="F160878" s="3" t="s">
        <v>2592</v>
      </c>
    </row>
    <row r="160879" spans="1:6" x14ac:dyDescent="0.3">
      <c r="A160879" s="3" t="s">
        <v>47108</v>
      </c>
      <c r="B160879" s="2">
        <v>1826693</v>
      </c>
      <c r="C160879" s="3" t="s">
        <v>48200</v>
      </c>
      <c r="D160879" s="2">
        <v>21387</v>
      </c>
      <c r="E160879" s="3" t="s">
        <v>2591</v>
      </c>
      <c r="F160879" s="3" t="s">
        <v>2592</v>
      </c>
    </row>
    <row r="160880" spans="1:6" x14ac:dyDescent="0.3">
      <c r="A160880" s="3" t="s">
        <v>47108</v>
      </c>
      <c r="B160880" s="2">
        <v>1826695</v>
      </c>
      <c r="C160880" s="3" t="s">
        <v>48201</v>
      </c>
      <c r="D160880" s="2">
        <v>20739</v>
      </c>
      <c r="E160880" s="3" t="s">
        <v>2591</v>
      </c>
      <c r="F160880" s="3" t="s">
        <v>2592</v>
      </c>
    </row>
    <row r="160881" spans="1:6" x14ac:dyDescent="0.3">
      <c r="A160881" s="3" t="s">
        <v>47108</v>
      </c>
      <c r="B160881" s="2">
        <v>1826715</v>
      </c>
      <c r="C160881" s="3" t="s">
        <v>47914</v>
      </c>
      <c r="D160881" s="2">
        <v>22638</v>
      </c>
      <c r="E160881" s="3" t="s">
        <v>2591</v>
      </c>
      <c r="F160881" s="3" t="s">
        <v>2592</v>
      </c>
    </row>
    <row r="160882" spans="1:6" x14ac:dyDescent="0.3">
      <c r="A160882" s="3" t="s">
        <v>47108</v>
      </c>
      <c r="B160882" s="2">
        <v>1826716</v>
      </c>
      <c r="C160882" s="3" t="s">
        <v>47915</v>
      </c>
      <c r="D160882" s="2">
        <v>21503</v>
      </c>
      <c r="E160882" s="3" t="s">
        <v>2591</v>
      </c>
      <c r="F160882" s="3" t="s">
        <v>2592</v>
      </c>
    </row>
    <row r="160883" spans="1:6" x14ac:dyDescent="0.3">
      <c r="A160883" s="3" t="s">
        <v>47108</v>
      </c>
      <c r="B160883" s="2">
        <v>1826717</v>
      </c>
      <c r="C160883" s="3" t="s">
        <v>47916</v>
      </c>
      <c r="D160883" s="2">
        <v>21360</v>
      </c>
      <c r="E160883" s="3" t="s">
        <v>2591</v>
      </c>
      <c r="F160883" s="3" t="s">
        <v>2592</v>
      </c>
    </row>
    <row r="160884" spans="1:6" x14ac:dyDescent="0.3">
      <c r="A160884" s="3" t="s">
        <v>47108</v>
      </c>
      <c r="B160884" s="2">
        <v>1826718</v>
      </c>
      <c r="C160884" s="3" t="s">
        <v>47917</v>
      </c>
      <c r="D160884" s="2">
        <v>21455</v>
      </c>
      <c r="E160884" s="3" t="s">
        <v>2591</v>
      </c>
      <c r="F160884" s="3" t="s">
        <v>2592</v>
      </c>
    </row>
    <row r="160885" spans="1:6" x14ac:dyDescent="0.3">
      <c r="A160885" s="3" t="s">
        <v>47108</v>
      </c>
      <c r="B160885" s="2">
        <v>1826719</v>
      </c>
      <c r="C160885" s="3" t="s">
        <v>47918</v>
      </c>
      <c r="D160885" s="2">
        <v>22300</v>
      </c>
      <c r="E160885" s="3" t="s">
        <v>2591</v>
      </c>
      <c r="F160885" s="3" t="s">
        <v>2592</v>
      </c>
    </row>
    <row r="160886" spans="1:6" x14ac:dyDescent="0.3">
      <c r="A160886" s="3" t="s">
        <v>47108</v>
      </c>
      <c r="B160886" s="2">
        <v>1826720</v>
      </c>
      <c r="C160886" s="3" t="s">
        <v>47919</v>
      </c>
      <c r="D160886" s="2">
        <v>22996</v>
      </c>
      <c r="E160886" s="3" t="s">
        <v>2591</v>
      </c>
      <c r="F160886" s="3" t="s">
        <v>2592</v>
      </c>
    </row>
    <row r="160887" spans="1:6" x14ac:dyDescent="0.3">
      <c r="A160887" s="3" t="s">
        <v>47108</v>
      </c>
      <c r="B160887" s="2">
        <v>1826721</v>
      </c>
      <c r="C160887" s="3" t="s">
        <v>47920</v>
      </c>
      <c r="D160887" s="2">
        <v>23205</v>
      </c>
      <c r="E160887" s="3" t="s">
        <v>2591</v>
      </c>
      <c r="F160887" s="3" t="s">
        <v>2592</v>
      </c>
    </row>
    <row r="160888" spans="1:6" x14ac:dyDescent="0.3">
      <c r="A160888" s="3" t="s">
        <v>47108</v>
      </c>
      <c r="B160888" s="2">
        <v>1826724</v>
      </c>
      <c r="C160888" s="3" t="s">
        <v>48203</v>
      </c>
      <c r="D160888" s="2">
        <v>21277</v>
      </c>
      <c r="E160888" s="3" t="s">
        <v>2591</v>
      </c>
      <c r="F160888" s="3" t="s">
        <v>2592</v>
      </c>
    </row>
    <row r="160889" spans="1:6" x14ac:dyDescent="0.3">
      <c r="A160889" s="3" t="s">
        <v>47108</v>
      </c>
      <c r="B160889" s="2">
        <v>1826725</v>
      </c>
      <c r="C160889" s="3" t="s">
        <v>47923</v>
      </c>
      <c r="D160889" s="2">
        <v>22996</v>
      </c>
      <c r="E160889" s="3" t="s">
        <v>2591</v>
      </c>
      <c r="F160889" s="3" t="s">
        <v>2592</v>
      </c>
    </row>
    <row r="160890" spans="1:6" x14ac:dyDescent="0.3">
      <c r="A160890" s="3" t="s">
        <v>47108</v>
      </c>
      <c r="B160890" s="2">
        <v>1826727</v>
      </c>
      <c r="C160890" s="3" t="s">
        <v>47925</v>
      </c>
      <c r="D160890" s="2">
        <v>22300</v>
      </c>
      <c r="E160890" s="3" t="s">
        <v>2591</v>
      </c>
      <c r="F160890" s="3" t="s">
        <v>2592</v>
      </c>
    </row>
    <row r="160891" spans="1:6" x14ac:dyDescent="0.3">
      <c r="A160891" s="3" t="s">
        <v>47108</v>
      </c>
      <c r="B160891" s="2">
        <v>1826875</v>
      </c>
      <c r="C160891" s="3" t="s">
        <v>48253</v>
      </c>
      <c r="D160891" s="2">
        <v>7632</v>
      </c>
      <c r="E160891" s="3" t="s">
        <v>2591</v>
      </c>
      <c r="F160891" s="3" t="s">
        <v>2592</v>
      </c>
    </row>
    <row r="160892" spans="1:6" x14ac:dyDescent="0.3">
      <c r="A160892" s="3" t="s">
        <v>47108</v>
      </c>
      <c r="B160892" s="2">
        <v>1826876</v>
      </c>
      <c r="C160892" s="3" t="s">
        <v>47283</v>
      </c>
      <c r="D160892" s="2">
        <v>7754</v>
      </c>
      <c r="E160892" s="3" t="s">
        <v>2591</v>
      </c>
      <c r="F160892" s="3" t="s">
        <v>2592</v>
      </c>
    </row>
    <row r="160893" spans="1:6" x14ac:dyDescent="0.3">
      <c r="A160893" s="3" t="s">
        <v>47108</v>
      </c>
      <c r="B160893" s="2">
        <v>1826877</v>
      </c>
      <c r="C160893" s="3" t="s">
        <v>47284</v>
      </c>
      <c r="D160893" s="2">
        <v>7676</v>
      </c>
      <c r="E160893" s="3" t="s">
        <v>2591</v>
      </c>
      <c r="F160893" s="3" t="s">
        <v>2592</v>
      </c>
    </row>
    <row r="160894" spans="1:6" x14ac:dyDescent="0.3">
      <c r="A160894" s="3" t="s">
        <v>47108</v>
      </c>
      <c r="B160894" s="2">
        <v>1826878</v>
      </c>
      <c r="C160894" s="3" t="s">
        <v>48254</v>
      </c>
      <c r="D160894" s="2">
        <v>7734</v>
      </c>
      <c r="E160894" s="3" t="s">
        <v>2591</v>
      </c>
      <c r="F160894" s="3" t="s">
        <v>2592</v>
      </c>
    </row>
    <row r="160895" spans="1:6" x14ac:dyDescent="0.3">
      <c r="A160895" s="3" t="s">
        <v>47108</v>
      </c>
      <c r="B160895" s="2">
        <v>1826879</v>
      </c>
      <c r="C160895" s="3" t="s">
        <v>48255</v>
      </c>
      <c r="D160895" s="2">
        <v>7632</v>
      </c>
      <c r="E160895" s="3" t="s">
        <v>2591</v>
      </c>
      <c r="F160895" s="3" t="s">
        <v>2592</v>
      </c>
    </row>
    <row r="160896" spans="1:6" x14ac:dyDescent="0.3">
      <c r="A160896" s="3" t="s">
        <v>47108</v>
      </c>
      <c r="B160896" s="2">
        <v>1826880</v>
      </c>
      <c r="C160896" s="3" t="s">
        <v>48256</v>
      </c>
      <c r="D160896" s="2">
        <v>7903</v>
      </c>
      <c r="E160896" s="3" t="s">
        <v>2591</v>
      </c>
      <c r="F160896" s="3" t="s">
        <v>2592</v>
      </c>
    </row>
    <row r="160897" spans="1:6" x14ac:dyDescent="0.3">
      <c r="A160897" s="3" t="s">
        <v>47108</v>
      </c>
      <c r="B160897" s="2">
        <v>1826881</v>
      </c>
      <c r="C160897" s="3" t="s">
        <v>48257</v>
      </c>
      <c r="D160897" s="2">
        <v>7903</v>
      </c>
      <c r="E160897" s="3" t="s">
        <v>2591</v>
      </c>
      <c r="F160897" s="3" t="s">
        <v>2592</v>
      </c>
    </row>
    <row r="160898" spans="1:6" x14ac:dyDescent="0.3">
      <c r="A160898" s="3" t="s">
        <v>47108</v>
      </c>
      <c r="B160898" s="2">
        <v>1826884</v>
      </c>
      <c r="C160898" s="3" t="s">
        <v>47109</v>
      </c>
      <c r="D160898" s="2">
        <v>7676</v>
      </c>
      <c r="E160898" s="3" t="s">
        <v>2591</v>
      </c>
      <c r="F160898" s="3" t="s">
        <v>2592</v>
      </c>
    </row>
    <row r="160899" spans="1:6" x14ac:dyDescent="0.3">
      <c r="A160899" s="3" t="s">
        <v>47108</v>
      </c>
      <c r="B160899" s="2">
        <v>1826885</v>
      </c>
      <c r="C160899" s="3" t="s">
        <v>48259</v>
      </c>
      <c r="D160899" s="2">
        <v>7903</v>
      </c>
      <c r="E160899" s="3" t="s">
        <v>2591</v>
      </c>
      <c r="F160899" s="3" t="s">
        <v>2592</v>
      </c>
    </row>
    <row r="160900" spans="1:6" x14ac:dyDescent="0.3">
      <c r="A160900" s="3" t="s">
        <v>47108</v>
      </c>
      <c r="B160900" s="2">
        <v>1826887</v>
      </c>
      <c r="C160900" s="3" t="s">
        <v>48261</v>
      </c>
      <c r="D160900" s="2">
        <v>7632</v>
      </c>
      <c r="E160900" s="3" t="s">
        <v>2591</v>
      </c>
      <c r="F160900" s="3" t="s">
        <v>2592</v>
      </c>
    </row>
    <row r="160901" spans="1:6" x14ac:dyDescent="0.3">
      <c r="A160901" s="3" t="s">
        <v>47108</v>
      </c>
      <c r="B160901" s="2">
        <v>1826907</v>
      </c>
      <c r="C160901" s="3" t="s">
        <v>48239</v>
      </c>
      <c r="D160901" s="2">
        <v>8206</v>
      </c>
      <c r="E160901" s="3" t="s">
        <v>2591</v>
      </c>
      <c r="F160901" s="3" t="s">
        <v>2592</v>
      </c>
    </row>
    <row r="160902" spans="1:6" x14ac:dyDescent="0.3">
      <c r="A160902" s="3" t="s">
        <v>47108</v>
      </c>
      <c r="B160902" s="2">
        <v>1826908</v>
      </c>
      <c r="C160902" s="3" t="s">
        <v>47113</v>
      </c>
      <c r="D160902" s="2">
        <v>7912</v>
      </c>
      <c r="E160902" s="3" t="s">
        <v>2591</v>
      </c>
      <c r="F160902" s="3" t="s">
        <v>2592</v>
      </c>
    </row>
    <row r="160903" spans="1:6" x14ac:dyDescent="0.3">
      <c r="A160903" s="3" t="s">
        <v>47108</v>
      </c>
      <c r="B160903" s="2">
        <v>1826909</v>
      </c>
      <c r="C160903" s="3" t="s">
        <v>47114</v>
      </c>
      <c r="D160903" s="2">
        <v>7833</v>
      </c>
      <c r="E160903" s="3" t="s">
        <v>2591</v>
      </c>
      <c r="F160903" s="3" t="s">
        <v>2592</v>
      </c>
    </row>
    <row r="160904" spans="1:6" x14ac:dyDescent="0.3">
      <c r="A160904" s="3" t="s">
        <v>47108</v>
      </c>
      <c r="B160904" s="2">
        <v>1826910</v>
      </c>
      <c r="C160904" s="3" t="s">
        <v>48240</v>
      </c>
      <c r="D160904" s="2">
        <v>7892</v>
      </c>
      <c r="E160904" s="3" t="s">
        <v>2591</v>
      </c>
      <c r="F160904" s="3" t="s">
        <v>2592</v>
      </c>
    </row>
    <row r="160905" spans="1:6" x14ac:dyDescent="0.3">
      <c r="A160905" s="3" t="s">
        <v>47108</v>
      </c>
      <c r="B160905" s="2">
        <v>1826911</v>
      </c>
      <c r="C160905" s="3" t="s">
        <v>48241</v>
      </c>
      <c r="D160905" s="2">
        <v>8206</v>
      </c>
      <c r="E160905" s="3" t="s">
        <v>2591</v>
      </c>
      <c r="F160905" s="3" t="s">
        <v>2592</v>
      </c>
    </row>
    <row r="160906" spans="1:6" x14ac:dyDescent="0.3">
      <c r="A160906" s="3" t="s">
        <v>47108</v>
      </c>
      <c r="B160906" s="2">
        <v>1826912</v>
      </c>
      <c r="C160906" s="3" t="s">
        <v>48250</v>
      </c>
      <c r="D160906" s="2">
        <v>8497</v>
      </c>
      <c r="E160906" s="3" t="s">
        <v>2591</v>
      </c>
      <c r="F160906" s="3" t="s">
        <v>2592</v>
      </c>
    </row>
    <row r="160907" spans="1:6" x14ac:dyDescent="0.3">
      <c r="A160907" s="3" t="s">
        <v>47108</v>
      </c>
      <c r="B160907" s="2">
        <v>1826913</v>
      </c>
      <c r="C160907" s="3" t="s">
        <v>48242</v>
      </c>
      <c r="D160907" s="2">
        <v>8497</v>
      </c>
      <c r="E160907" s="3" t="s">
        <v>2591</v>
      </c>
      <c r="F160907" s="3" t="s">
        <v>2592</v>
      </c>
    </row>
    <row r="160908" spans="1:6" x14ac:dyDescent="0.3">
      <c r="A160908" s="3" t="s">
        <v>47108</v>
      </c>
      <c r="B160908" s="2">
        <v>1826916</v>
      </c>
      <c r="C160908" s="3" t="s">
        <v>47115</v>
      </c>
      <c r="D160908" s="2">
        <v>7833</v>
      </c>
      <c r="E160908" s="3" t="s">
        <v>2591</v>
      </c>
      <c r="F160908" s="3" t="s">
        <v>2592</v>
      </c>
    </row>
    <row r="160909" spans="1:6" x14ac:dyDescent="0.3">
      <c r="A160909" s="3" t="s">
        <v>47108</v>
      </c>
      <c r="B160909" s="2">
        <v>1826917</v>
      </c>
      <c r="C160909" s="3" t="s">
        <v>48245</v>
      </c>
      <c r="D160909" s="2">
        <v>8497</v>
      </c>
      <c r="E160909" s="3" t="s">
        <v>2591</v>
      </c>
      <c r="F160909" s="3" t="s">
        <v>2592</v>
      </c>
    </row>
    <row r="160910" spans="1:6" x14ac:dyDescent="0.3">
      <c r="A160910" s="3" t="s">
        <v>47108</v>
      </c>
      <c r="B160910" s="2">
        <v>1826919</v>
      </c>
      <c r="C160910" s="3" t="s">
        <v>48246</v>
      </c>
      <c r="D160910" s="2">
        <v>8206</v>
      </c>
      <c r="E160910" s="3" t="s">
        <v>2591</v>
      </c>
      <c r="F160910" s="3" t="s">
        <v>2592</v>
      </c>
    </row>
    <row r="160911" spans="1:6" x14ac:dyDescent="0.3">
      <c r="A160911" s="3" t="s">
        <v>47108</v>
      </c>
      <c r="B160911" s="2">
        <v>1826827</v>
      </c>
      <c r="C160911" s="3" t="s">
        <v>48271</v>
      </c>
      <c r="D160911" s="2">
        <v>4332</v>
      </c>
      <c r="E160911" s="3" t="s">
        <v>2591</v>
      </c>
      <c r="F160911" s="3" t="s">
        <v>2592</v>
      </c>
    </row>
    <row r="160912" spans="1:6" x14ac:dyDescent="0.3">
      <c r="A160912" s="3" t="s">
        <v>47108</v>
      </c>
      <c r="B160912" s="2">
        <v>1826828</v>
      </c>
      <c r="C160912" s="3" t="s">
        <v>47116</v>
      </c>
      <c r="D160912" s="2">
        <v>4319</v>
      </c>
      <c r="E160912" s="3" t="s">
        <v>2591</v>
      </c>
      <c r="F160912" s="3" t="s">
        <v>2592</v>
      </c>
    </row>
    <row r="160913" spans="1:6" x14ac:dyDescent="0.3">
      <c r="A160913" s="3" t="s">
        <v>47108</v>
      </c>
      <c r="B160913" s="2">
        <v>1826829</v>
      </c>
      <c r="C160913" s="3" t="s">
        <v>47117</v>
      </c>
      <c r="D160913" s="2">
        <v>4324</v>
      </c>
      <c r="E160913" s="3" t="s">
        <v>2591</v>
      </c>
      <c r="F160913" s="3" t="s">
        <v>2592</v>
      </c>
    </row>
    <row r="160914" spans="1:6" x14ac:dyDescent="0.3">
      <c r="A160914" s="3" t="s">
        <v>47108</v>
      </c>
      <c r="B160914" s="2">
        <v>1826830</v>
      </c>
      <c r="C160914" s="3" t="s">
        <v>48272</v>
      </c>
      <c r="D160914" s="2">
        <v>4324</v>
      </c>
      <c r="E160914" s="3" t="s">
        <v>2591</v>
      </c>
      <c r="F160914" s="3" t="s">
        <v>2592</v>
      </c>
    </row>
    <row r="160915" spans="1:6" x14ac:dyDescent="0.3">
      <c r="A160915" s="3" t="s">
        <v>47108</v>
      </c>
      <c r="B160915" s="2">
        <v>1826831</v>
      </c>
      <c r="C160915" s="3" t="s">
        <v>48273</v>
      </c>
      <c r="D160915" s="2">
        <v>4272</v>
      </c>
      <c r="E160915" s="3" t="s">
        <v>2591</v>
      </c>
      <c r="F160915" s="3" t="s">
        <v>2592</v>
      </c>
    </row>
    <row r="160916" spans="1:6" x14ac:dyDescent="0.3">
      <c r="A160916" s="3" t="s">
        <v>47108</v>
      </c>
      <c r="B160916" s="2">
        <v>1826832</v>
      </c>
      <c r="C160916" s="3" t="s">
        <v>48274</v>
      </c>
      <c r="D160916" s="2">
        <v>4424</v>
      </c>
      <c r="E160916" s="3" t="s">
        <v>2591</v>
      </c>
      <c r="F160916" s="3" t="s">
        <v>2592</v>
      </c>
    </row>
    <row r="160917" spans="1:6" x14ac:dyDescent="0.3">
      <c r="A160917" s="3" t="s">
        <v>47108</v>
      </c>
      <c r="B160917" s="2">
        <v>1826833</v>
      </c>
      <c r="C160917" s="3" t="s">
        <v>48275</v>
      </c>
      <c r="D160917" s="2">
        <v>4344</v>
      </c>
      <c r="E160917" s="3" t="s">
        <v>2591</v>
      </c>
      <c r="F160917" s="3" t="s">
        <v>2592</v>
      </c>
    </row>
    <row r="160918" spans="1:6" x14ac:dyDescent="0.3">
      <c r="A160918" s="3" t="s">
        <v>47108</v>
      </c>
      <c r="B160918" s="2">
        <v>1826836</v>
      </c>
      <c r="C160918" s="3" t="s">
        <v>47118</v>
      </c>
      <c r="D160918" s="2">
        <v>4274</v>
      </c>
      <c r="E160918" s="3" t="s">
        <v>2591</v>
      </c>
      <c r="F160918" s="3" t="s">
        <v>2592</v>
      </c>
    </row>
    <row r="160919" spans="1:6" x14ac:dyDescent="0.3">
      <c r="A160919" s="3" t="s">
        <v>47108</v>
      </c>
      <c r="B160919" s="2">
        <v>1826837</v>
      </c>
      <c r="C160919" s="3" t="s">
        <v>48278</v>
      </c>
      <c r="D160919" s="2">
        <v>4344</v>
      </c>
      <c r="E160919" s="3" t="s">
        <v>2591</v>
      </c>
      <c r="F160919" s="3" t="s">
        <v>2592</v>
      </c>
    </row>
    <row r="160920" spans="1:6" x14ac:dyDescent="0.3">
      <c r="A160920" s="3" t="s">
        <v>47108</v>
      </c>
      <c r="B160920" s="2">
        <v>1826839</v>
      </c>
      <c r="C160920" s="3" t="s">
        <v>48280</v>
      </c>
      <c r="D160920" s="2">
        <v>4272</v>
      </c>
      <c r="E160920" s="3" t="s">
        <v>2591</v>
      </c>
      <c r="F160920" s="3" t="s">
        <v>2592</v>
      </c>
    </row>
    <row r="160921" spans="1:6" x14ac:dyDescent="0.3">
      <c r="A160921" s="3" t="s">
        <v>47108</v>
      </c>
      <c r="B160921" s="2">
        <v>1826859</v>
      </c>
      <c r="C160921" s="3" t="s">
        <v>47945</v>
      </c>
      <c r="D160921" s="2">
        <v>4658</v>
      </c>
      <c r="E160921" s="3" t="s">
        <v>2591</v>
      </c>
      <c r="F160921" s="3" t="s">
        <v>2592</v>
      </c>
    </row>
    <row r="160922" spans="1:6" x14ac:dyDescent="0.3">
      <c r="A160922" s="3" t="s">
        <v>47108</v>
      </c>
      <c r="B160922" s="2">
        <v>1826860</v>
      </c>
      <c r="C160922" s="3" t="s">
        <v>47122</v>
      </c>
      <c r="D160922" s="2">
        <v>4407</v>
      </c>
      <c r="E160922" s="3" t="s">
        <v>2591</v>
      </c>
      <c r="F160922" s="3" t="s">
        <v>2592</v>
      </c>
    </row>
    <row r="160923" spans="1:6" x14ac:dyDescent="0.3">
      <c r="A160923" s="3" t="s">
        <v>47108</v>
      </c>
      <c r="B160923" s="2">
        <v>1826861</v>
      </c>
      <c r="C160923" s="3" t="s">
        <v>47123</v>
      </c>
      <c r="D160923" s="2">
        <v>4412</v>
      </c>
      <c r="E160923" s="3" t="s">
        <v>2591</v>
      </c>
      <c r="F160923" s="3" t="s">
        <v>2592</v>
      </c>
    </row>
    <row r="160924" spans="1:6" x14ac:dyDescent="0.3">
      <c r="A160924" s="3" t="s">
        <v>47108</v>
      </c>
      <c r="B160924" s="2">
        <v>1826862</v>
      </c>
      <c r="C160924" s="3" t="s">
        <v>47946</v>
      </c>
      <c r="D160924" s="2">
        <v>4412</v>
      </c>
      <c r="E160924" s="3" t="s">
        <v>2591</v>
      </c>
      <c r="F160924" s="3" t="s">
        <v>2592</v>
      </c>
    </row>
    <row r="160925" spans="1:6" x14ac:dyDescent="0.3">
      <c r="A160925" s="3" t="s">
        <v>47108</v>
      </c>
      <c r="B160925" s="2">
        <v>1826863</v>
      </c>
      <c r="C160925" s="3" t="s">
        <v>47947</v>
      </c>
      <c r="D160925" s="2">
        <v>4593</v>
      </c>
      <c r="E160925" s="3" t="s">
        <v>2591</v>
      </c>
      <c r="F160925" s="3" t="s">
        <v>2592</v>
      </c>
    </row>
    <row r="160926" spans="1:6" x14ac:dyDescent="0.3">
      <c r="A160926" s="3" t="s">
        <v>47108</v>
      </c>
      <c r="B160926" s="2">
        <v>1826864</v>
      </c>
      <c r="C160926" s="3" t="s">
        <v>48265</v>
      </c>
      <c r="D160926" s="2">
        <v>4757</v>
      </c>
      <c r="E160926" s="3" t="s">
        <v>2591</v>
      </c>
      <c r="F160926" s="3" t="s">
        <v>2592</v>
      </c>
    </row>
    <row r="160927" spans="1:6" x14ac:dyDescent="0.3">
      <c r="A160927" s="3" t="s">
        <v>47108</v>
      </c>
      <c r="B160927" s="2">
        <v>1826865</v>
      </c>
      <c r="C160927" s="3" t="s">
        <v>48264</v>
      </c>
      <c r="D160927" s="2">
        <v>4670</v>
      </c>
      <c r="E160927" s="3" t="s">
        <v>2591</v>
      </c>
      <c r="F160927" s="3" t="s">
        <v>2592</v>
      </c>
    </row>
    <row r="160928" spans="1:6" x14ac:dyDescent="0.3">
      <c r="A160928" s="3" t="s">
        <v>47108</v>
      </c>
      <c r="B160928" s="2">
        <v>1826868</v>
      </c>
      <c r="C160928" s="3" t="s">
        <v>47124</v>
      </c>
      <c r="D160928" s="2">
        <v>4361</v>
      </c>
      <c r="E160928" s="3" t="s">
        <v>2591</v>
      </c>
      <c r="F160928" s="3" t="s">
        <v>2592</v>
      </c>
    </row>
    <row r="160929" spans="1:6" x14ac:dyDescent="0.3">
      <c r="A160929" s="3" t="s">
        <v>47108</v>
      </c>
      <c r="B160929" s="2">
        <v>1826869</v>
      </c>
      <c r="C160929" s="3" t="s">
        <v>48267</v>
      </c>
      <c r="D160929" s="2">
        <v>4670</v>
      </c>
      <c r="E160929" s="3" t="s">
        <v>2591</v>
      </c>
      <c r="F160929" s="3" t="s">
        <v>2592</v>
      </c>
    </row>
    <row r="160930" spans="1:6" x14ac:dyDescent="0.3">
      <c r="A160930" s="3" t="s">
        <v>47108</v>
      </c>
      <c r="B160930" s="2">
        <v>1826871</v>
      </c>
      <c r="C160930" s="3" t="s">
        <v>48263</v>
      </c>
      <c r="D160930" s="2">
        <v>4593</v>
      </c>
      <c r="E160930" s="3" t="s">
        <v>2591</v>
      </c>
      <c r="F160930" s="3" t="s">
        <v>2592</v>
      </c>
    </row>
    <row r="160931" spans="1:6" x14ac:dyDescent="0.3">
      <c r="A160931" s="3" t="s">
        <v>47108</v>
      </c>
      <c r="B160931" s="2">
        <v>1826923</v>
      </c>
      <c r="C160931" s="3" t="s">
        <v>48596</v>
      </c>
      <c r="D160931" s="2">
        <v>8349</v>
      </c>
      <c r="E160931" s="3" t="s">
        <v>2591</v>
      </c>
      <c r="F160931" s="3" t="s">
        <v>2592</v>
      </c>
    </row>
    <row r="160932" spans="1:6" x14ac:dyDescent="0.3">
      <c r="A160932" s="3" t="s">
        <v>47108</v>
      </c>
      <c r="B160932" s="2">
        <v>1826924</v>
      </c>
      <c r="C160932" s="3" t="s">
        <v>47234</v>
      </c>
      <c r="D160932" s="2">
        <v>8029</v>
      </c>
      <c r="E160932" s="3" t="s">
        <v>2591</v>
      </c>
      <c r="F160932" s="3" t="s">
        <v>2592</v>
      </c>
    </row>
    <row r="160933" spans="1:6" x14ac:dyDescent="0.3">
      <c r="A160933" s="3" t="s">
        <v>47108</v>
      </c>
      <c r="B160933" s="2">
        <v>1826925</v>
      </c>
      <c r="C160933" s="3" t="s">
        <v>47235</v>
      </c>
      <c r="D160933" s="2">
        <v>8029</v>
      </c>
      <c r="E160933" s="3" t="s">
        <v>2591</v>
      </c>
      <c r="F160933" s="3" t="s">
        <v>2592</v>
      </c>
    </row>
    <row r="160934" spans="1:6" x14ac:dyDescent="0.3">
      <c r="A160934" s="3" t="s">
        <v>47108</v>
      </c>
      <c r="B160934" s="2">
        <v>1826926</v>
      </c>
      <c r="C160934" s="3" t="s">
        <v>48477</v>
      </c>
      <c r="D160934" s="2">
        <v>8144</v>
      </c>
      <c r="E160934" s="3" t="s">
        <v>2591</v>
      </c>
      <c r="F160934" s="3" t="s">
        <v>2592</v>
      </c>
    </row>
    <row r="160935" spans="1:6" x14ac:dyDescent="0.3">
      <c r="A160935" s="3" t="s">
        <v>47108</v>
      </c>
      <c r="B160935" s="2">
        <v>1826927</v>
      </c>
      <c r="C160935" s="3" t="s">
        <v>48599</v>
      </c>
      <c r="D160935" s="2">
        <v>8378</v>
      </c>
      <c r="E160935" s="3" t="s">
        <v>2591</v>
      </c>
      <c r="F160935" s="3" t="s">
        <v>2592</v>
      </c>
    </row>
    <row r="160936" spans="1:6" x14ac:dyDescent="0.3">
      <c r="A160936" s="3" t="s">
        <v>47108</v>
      </c>
      <c r="B160936" s="2">
        <v>1826928</v>
      </c>
      <c r="C160936" s="3" t="s">
        <v>48600</v>
      </c>
      <c r="D160936" s="2">
        <v>8381</v>
      </c>
      <c r="E160936" s="3" t="s">
        <v>2591</v>
      </c>
      <c r="F160936" s="3" t="s">
        <v>2592</v>
      </c>
    </row>
    <row r="160937" spans="1:6" x14ac:dyDescent="0.3">
      <c r="A160937" s="3" t="s">
        <v>47108</v>
      </c>
      <c r="B160937" s="2">
        <v>1826929</v>
      </c>
      <c r="C160937" s="3" t="s">
        <v>48601</v>
      </c>
      <c r="D160937" s="2">
        <v>8381</v>
      </c>
      <c r="E160937" s="3" t="s">
        <v>2591</v>
      </c>
      <c r="F160937" s="3" t="s">
        <v>2592</v>
      </c>
    </row>
    <row r="160938" spans="1:6" x14ac:dyDescent="0.3">
      <c r="A160938" s="3" t="s">
        <v>47108</v>
      </c>
      <c r="B160938" s="2">
        <v>1826932</v>
      </c>
      <c r="C160938" s="3" t="s">
        <v>47236</v>
      </c>
      <c r="D160938" s="2">
        <v>8144</v>
      </c>
      <c r="E160938" s="3" t="s">
        <v>2591</v>
      </c>
      <c r="F160938" s="3" t="s">
        <v>2592</v>
      </c>
    </row>
    <row r="160939" spans="1:6" x14ac:dyDescent="0.3">
      <c r="A160939" s="3" t="s">
        <v>47108</v>
      </c>
      <c r="B160939" s="2">
        <v>1826933</v>
      </c>
      <c r="C160939" s="3" t="s">
        <v>48602</v>
      </c>
      <c r="D160939" s="2">
        <v>8381</v>
      </c>
      <c r="E160939" s="3" t="s">
        <v>2591</v>
      </c>
      <c r="F160939" s="3" t="s">
        <v>2592</v>
      </c>
    </row>
    <row r="160940" spans="1:6" x14ac:dyDescent="0.3">
      <c r="A160940" s="3" t="s">
        <v>47108</v>
      </c>
      <c r="B160940" s="2">
        <v>1826935</v>
      </c>
      <c r="C160940" s="3" t="s">
        <v>48478</v>
      </c>
      <c r="D160940" s="2">
        <v>8349</v>
      </c>
      <c r="E160940" s="3" t="s">
        <v>2591</v>
      </c>
      <c r="F160940" s="3" t="s">
        <v>2592</v>
      </c>
    </row>
    <row r="160941" spans="1:6" x14ac:dyDescent="0.3">
      <c r="A160941" s="3" t="s">
        <v>47108</v>
      </c>
      <c r="B160941" s="2">
        <v>1826955</v>
      </c>
      <c r="C160941" s="3" t="s">
        <v>48482</v>
      </c>
      <c r="D160941" s="2">
        <v>8679</v>
      </c>
      <c r="E160941" s="3" t="s">
        <v>2591</v>
      </c>
      <c r="F160941" s="3" t="s">
        <v>2592</v>
      </c>
    </row>
    <row r="160942" spans="1:6" x14ac:dyDescent="0.3">
      <c r="A160942" s="3" t="s">
        <v>47108</v>
      </c>
      <c r="B160942" s="2">
        <v>1826956</v>
      </c>
      <c r="C160942" s="3" t="s">
        <v>47240</v>
      </c>
      <c r="D160942" s="2">
        <v>8193</v>
      </c>
      <c r="E160942" s="3" t="s">
        <v>2591</v>
      </c>
      <c r="F160942" s="3" t="s">
        <v>2592</v>
      </c>
    </row>
    <row r="160943" spans="1:6" x14ac:dyDescent="0.3">
      <c r="A160943" s="3" t="s">
        <v>47108</v>
      </c>
      <c r="B160943" s="2">
        <v>1826957</v>
      </c>
      <c r="C160943" s="3" t="s">
        <v>47241</v>
      </c>
      <c r="D160943" s="2">
        <v>8193</v>
      </c>
      <c r="E160943" s="3" t="s">
        <v>2591</v>
      </c>
      <c r="F160943" s="3" t="s">
        <v>2592</v>
      </c>
    </row>
    <row r="160944" spans="1:6" x14ac:dyDescent="0.3">
      <c r="A160944" s="3" t="s">
        <v>47108</v>
      </c>
      <c r="B160944" s="2">
        <v>1826958</v>
      </c>
      <c r="C160944" s="3" t="s">
        <v>48483</v>
      </c>
      <c r="D160944" s="2">
        <v>8311</v>
      </c>
      <c r="E160944" s="3" t="s">
        <v>2591</v>
      </c>
      <c r="F160944" s="3" t="s">
        <v>2592</v>
      </c>
    </row>
    <row r="160945" spans="1:6" x14ac:dyDescent="0.3">
      <c r="A160945" s="3" t="s">
        <v>47108</v>
      </c>
      <c r="B160945" s="2">
        <v>1826959</v>
      </c>
      <c r="C160945" s="3" t="s">
        <v>48484</v>
      </c>
      <c r="D160945" s="2">
        <v>8679</v>
      </c>
      <c r="E160945" s="3" t="s">
        <v>2591</v>
      </c>
      <c r="F160945" s="3" t="s">
        <v>2592</v>
      </c>
    </row>
    <row r="160946" spans="1:6" x14ac:dyDescent="0.3">
      <c r="A160946" s="3" t="s">
        <v>47108</v>
      </c>
      <c r="B160946" s="2">
        <v>1826960</v>
      </c>
      <c r="C160946" s="3" t="s">
        <v>48485</v>
      </c>
      <c r="D160946" s="2">
        <v>9011</v>
      </c>
      <c r="E160946" s="3" t="s">
        <v>2591</v>
      </c>
      <c r="F160946" s="3" t="s">
        <v>2592</v>
      </c>
    </row>
    <row r="160947" spans="1:6" x14ac:dyDescent="0.3">
      <c r="A160947" s="3" t="s">
        <v>47108</v>
      </c>
      <c r="B160947" s="2">
        <v>1826961</v>
      </c>
      <c r="C160947" s="3" t="s">
        <v>48594</v>
      </c>
      <c r="D160947" s="2">
        <v>9011</v>
      </c>
      <c r="E160947" s="3" t="s">
        <v>2591</v>
      </c>
      <c r="F160947" s="3" t="s">
        <v>2592</v>
      </c>
    </row>
    <row r="160948" spans="1:6" x14ac:dyDescent="0.3">
      <c r="A160948" s="3" t="s">
        <v>47108</v>
      </c>
      <c r="B160948" s="2">
        <v>1826964</v>
      </c>
      <c r="C160948" s="3" t="s">
        <v>47242</v>
      </c>
      <c r="D160948" s="2">
        <v>8311</v>
      </c>
      <c r="E160948" s="3" t="s">
        <v>2591</v>
      </c>
      <c r="F160948" s="3" t="s">
        <v>2592</v>
      </c>
    </row>
    <row r="160949" spans="1:6" x14ac:dyDescent="0.3">
      <c r="A160949" s="3" t="s">
        <v>47108</v>
      </c>
      <c r="B160949" s="2">
        <v>1826965</v>
      </c>
      <c r="C160949" s="3" t="s">
        <v>48592</v>
      </c>
      <c r="D160949" s="2">
        <v>9011</v>
      </c>
      <c r="E160949" s="3" t="s">
        <v>2591</v>
      </c>
      <c r="F160949" s="3" t="s">
        <v>2592</v>
      </c>
    </row>
    <row r="160950" spans="1:6" x14ac:dyDescent="0.3">
      <c r="A160950" s="3" t="s">
        <v>47108</v>
      </c>
      <c r="B160950" s="2">
        <v>1826967</v>
      </c>
      <c r="C160950" s="3" t="s">
        <v>48486</v>
      </c>
      <c r="D160950" s="2">
        <v>8679</v>
      </c>
      <c r="E160950" s="3" t="s">
        <v>2591</v>
      </c>
      <c r="F160950" s="3" t="s">
        <v>2592</v>
      </c>
    </row>
    <row r="160951" spans="1:6" x14ac:dyDescent="0.3">
      <c r="A160951" s="3" t="s">
        <v>47108</v>
      </c>
      <c r="B160951" s="2">
        <v>1827499</v>
      </c>
      <c r="C160951" s="3" t="s">
        <v>48730</v>
      </c>
      <c r="D160951" s="2">
        <v>90863</v>
      </c>
      <c r="E160951" s="3" t="s">
        <v>2591</v>
      </c>
      <c r="F160951" s="3" t="s">
        <v>2592</v>
      </c>
    </row>
    <row r="160952" spans="1:6" x14ac:dyDescent="0.3">
      <c r="A160952" s="3" t="s">
        <v>47108</v>
      </c>
      <c r="B160952" s="2">
        <v>1827500</v>
      </c>
      <c r="C160952" s="3" t="s">
        <v>47243</v>
      </c>
      <c r="D160952" s="2">
        <v>87983</v>
      </c>
      <c r="E160952" s="3" t="s">
        <v>2591</v>
      </c>
      <c r="F160952" s="3" t="s">
        <v>2592</v>
      </c>
    </row>
    <row r="160953" spans="1:6" x14ac:dyDescent="0.3">
      <c r="A160953" s="3" t="s">
        <v>47108</v>
      </c>
      <c r="B160953" s="2">
        <v>1827501</v>
      </c>
      <c r="C160953" s="3" t="s">
        <v>47244</v>
      </c>
      <c r="D160953" s="2">
        <v>87101</v>
      </c>
      <c r="E160953" s="3" t="s">
        <v>2591</v>
      </c>
      <c r="F160953" s="3" t="s">
        <v>2592</v>
      </c>
    </row>
    <row r="160954" spans="1:6" x14ac:dyDescent="0.3">
      <c r="A160954" s="3" t="s">
        <v>47108</v>
      </c>
      <c r="B160954" s="2">
        <v>1827502</v>
      </c>
      <c r="C160954" s="3" t="s">
        <v>48558</v>
      </c>
      <c r="D160954" s="2">
        <v>87502</v>
      </c>
      <c r="E160954" s="3" t="s">
        <v>2591</v>
      </c>
      <c r="F160954" s="3" t="s">
        <v>2592</v>
      </c>
    </row>
    <row r="160955" spans="1:6" x14ac:dyDescent="0.3">
      <c r="A160955" s="3" t="s">
        <v>47108</v>
      </c>
      <c r="B160955" s="2">
        <v>1827503</v>
      </c>
      <c r="C160955" s="3" t="s">
        <v>48559</v>
      </c>
      <c r="D160955" s="2">
        <v>90865</v>
      </c>
      <c r="E160955" s="3" t="s">
        <v>2591</v>
      </c>
      <c r="F160955" s="3" t="s">
        <v>2592</v>
      </c>
    </row>
    <row r="160956" spans="1:6" x14ac:dyDescent="0.3">
      <c r="A160956" s="3" t="s">
        <v>47108</v>
      </c>
      <c r="B160956" s="2">
        <v>1827504</v>
      </c>
      <c r="C160956" s="3" t="s">
        <v>48731</v>
      </c>
      <c r="D160956" s="2">
        <v>89156</v>
      </c>
      <c r="E160956" s="3" t="s">
        <v>2591</v>
      </c>
      <c r="F160956" s="3" t="s">
        <v>2592</v>
      </c>
    </row>
    <row r="160957" spans="1:6" x14ac:dyDescent="0.3">
      <c r="A160957" s="3" t="s">
        <v>47108</v>
      </c>
      <c r="B160957" s="2">
        <v>1827505</v>
      </c>
      <c r="C160957" s="3" t="s">
        <v>49425</v>
      </c>
      <c r="D160957" s="2">
        <v>88996</v>
      </c>
      <c r="E160957" s="3" t="s">
        <v>2591</v>
      </c>
      <c r="F160957" s="3" t="s">
        <v>2592</v>
      </c>
    </row>
    <row r="160958" spans="1:6" x14ac:dyDescent="0.3">
      <c r="A160958" s="3" t="s">
        <v>47108</v>
      </c>
      <c r="B160958" s="2">
        <v>1827508</v>
      </c>
      <c r="C160958" s="3" t="s">
        <v>47245</v>
      </c>
      <c r="D160958" s="2">
        <v>86800</v>
      </c>
      <c r="E160958" s="3" t="s">
        <v>2591</v>
      </c>
      <c r="F160958" s="3" t="s">
        <v>2592</v>
      </c>
    </row>
    <row r="160959" spans="1:6" x14ac:dyDescent="0.3">
      <c r="A160959" s="3" t="s">
        <v>47108</v>
      </c>
      <c r="B160959" s="2">
        <v>1827509</v>
      </c>
      <c r="C160959" s="3" t="s">
        <v>48732</v>
      </c>
      <c r="D160959" s="2">
        <v>88996</v>
      </c>
      <c r="E160959" s="3" t="s">
        <v>2591</v>
      </c>
      <c r="F160959" s="3" t="s">
        <v>2592</v>
      </c>
    </row>
    <row r="160960" spans="1:6" x14ac:dyDescent="0.3">
      <c r="A160960" s="3" t="s">
        <v>47108</v>
      </c>
      <c r="B160960" s="2">
        <v>1827511</v>
      </c>
      <c r="C160960" s="3" t="s">
        <v>48560</v>
      </c>
      <c r="D160960" s="2">
        <v>90865</v>
      </c>
      <c r="E160960" s="3" t="s">
        <v>2591</v>
      </c>
      <c r="F160960" s="3" t="s">
        <v>2592</v>
      </c>
    </row>
    <row r="160961" spans="1:6" x14ac:dyDescent="0.3">
      <c r="A160961" s="3" t="s">
        <v>47108</v>
      </c>
      <c r="B160961" s="2">
        <v>1827531</v>
      </c>
      <c r="C160961" s="3" t="s">
        <v>47892</v>
      </c>
      <c r="D160961" s="2">
        <v>93134</v>
      </c>
      <c r="E160961" s="3" t="s">
        <v>2591</v>
      </c>
      <c r="F160961" s="3" t="s">
        <v>2592</v>
      </c>
    </row>
    <row r="160962" spans="1:6" x14ac:dyDescent="0.3">
      <c r="A160962" s="3" t="s">
        <v>47108</v>
      </c>
      <c r="B160962" s="2">
        <v>1827532</v>
      </c>
      <c r="C160962" s="3" t="s">
        <v>47249</v>
      </c>
      <c r="D160962" s="2">
        <v>89779</v>
      </c>
      <c r="E160962" s="3" t="s">
        <v>2591</v>
      </c>
      <c r="F160962" s="3" t="s">
        <v>2592</v>
      </c>
    </row>
    <row r="160963" spans="1:6" x14ac:dyDescent="0.3">
      <c r="A160963" s="3" t="s">
        <v>47108</v>
      </c>
      <c r="B160963" s="2">
        <v>1827533</v>
      </c>
      <c r="C160963" s="3" t="s">
        <v>47250</v>
      </c>
      <c r="D160963" s="2">
        <v>88879</v>
      </c>
      <c r="E160963" s="3" t="s">
        <v>2591</v>
      </c>
      <c r="F160963" s="3" t="s">
        <v>2592</v>
      </c>
    </row>
    <row r="160964" spans="1:6" x14ac:dyDescent="0.3">
      <c r="A160964" s="3" t="s">
        <v>47108</v>
      </c>
      <c r="B160964" s="2">
        <v>1827534</v>
      </c>
      <c r="C160964" s="3" t="s">
        <v>47893</v>
      </c>
      <c r="D160964" s="2">
        <v>89288</v>
      </c>
      <c r="E160964" s="3" t="s">
        <v>2591</v>
      </c>
      <c r="F160964" s="3" t="s">
        <v>2592</v>
      </c>
    </row>
    <row r="160965" spans="1:6" x14ac:dyDescent="0.3">
      <c r="A160965" s="3" t="s">
        <v>47108</v>
      </c>
      <c r="B160965" s="2">
        <v>1827535</v>
      </c>
      <c r="C160965" s="3" t="s">
        <v>48562</v>
      </c>
      <c r="D160965" s="2">
        <v>93134</v>
      </c>
      <c r="E160965" s="3" t="s">
        <v>2591</v>
      </c>
      <c r="F160965" s="3" t="s">
        <v>2592</v>
      </c>
    </row>
    <row r="160966" spans="1:6" x14ac:dyDescent="0.3">
      <c r="A160966" s="3" t="s">
        <v>47108</v>
      </c>
      <c r="B160966" s="2">
        <v>1827536</v>
      </c>
      <c r="C160966" s="3" t="s">
        <v>48739</v>
      </c>
      <c r="D160966" s="2">
        <v>95886</v>
      </c>
      <c r="E160966" s="3" t="s">
        <v>2591</v>
      </c>
      <c r="F160966" s="3" t="s">
        <v>2592</v>
      </c>
    </row>
    <row r="160967" spans="1:6" x14ac:dyDescent="0.3">
      <c r="A160967" s="3" t="s">
        <v>47108</v>
      </c>
      <c r="B160967" s="2">
        <v>1827537</v>
      </c>
      <c r="C160967" s="3" t="s">
        <v>49426</v>
      </c>
      <c r="D160967" s="2">
        <v>95695</v>
      </c>
      <c r="E160967" s="3" t="s">
        <v>2591</v>
      </c>
      <c r="F160967" s="3" t="s">
        <v>2592</v>
      </c>
    </row>
    <row r="160968" spans="1:6" x14ac:dyDescent="0.3">
      <c r="A160968" s="3" t="s">
        <v>47108</v>
      </c>
      <c r="B160968" s="2">
        <v>1827540</v>
      </c>
      <c r="C160968" s="3" t="s">
        <v>47251</v>
      </c>
      <c r="D160968" s="2">
        <v>88572</v>
      </c>
      <c r="E160968" s="3" t="s">
        <v>2591</v>
      </c>
      <c r="F160968" s="3" t="s">
        <v>2592</v>
      </c>
    </row>
    <row r="160969" spans="1:6" x14ac:dyDescent="0.3">
      <c r="A160969" s="3" t="s">
        <v>47108</v>
      </c>
      <c r="B160969" s="2">
        <v>1827541</v>
      </c>
      <c r="C160969" s="3" t="s">
        <v>48740</v>
      </c>
      <c r="D160969" s="2">
        <v>95695</v>
      </c>
      <c r="E160969" s="3" t="s">
        <v>2591</v>
      </c>
      <c r="F160969" s="3" t="s">
        <v>2592</v>
      </c>
    </row>
    <row r="160970" spans="1:6" x14ac:dyDescent="0.3">
      <c r="A160970" s="3" t="s">
        <v>47108</v>
      </c>
      <c r="B160970" s="2">
        <v>1827543</v>
      </c>
      <c r="C160970" s="3" t="s">
        <v>48563</v>
      </c>
      <c r="D160970" s="2">
        <v>92971</v>
      </c>
      <c r="E160970" s="3" t="s">
        <v>2591</v>
      </c>
      <c r="F160970" s="3" t="s">
        <v>2592</v>
      </c>
    </row>
    <row r="160971" spans="1:6" x14ac:dyDescent="0.3">
      <c r="A160971" s="3" t="s">
        <v>47108</v>
      </c>
      <c r="B160971" s="2">
        <v>1827595</v>
      </c>
      <c r="C160971" s="3" t="s">
        <v>48367</v>
      </c>
      <c r="D160971" s="2">
        <v>14191</v>
      </c>
      <c r="E160971" s="3" t="s">
        <v>2591</v>
      </c>
      <c r="F160971" s="3" t="s">
        <v>2592</v>
      </c>
    </row>
    <row r="160972" spans="1:6" x14ac:dyDescent="0.3">
      <c r="A160972" s="3" t="s">
        <v>47108</v>
      </c>
      <c r="B160972" s="2">
        <v>1827596</v>
      </c>
      <c r="C160972" s="3" t="s">
        <v>47252</v>
      </c>
      <c r="D160972" s="2">
        <v>14322</v>
      </c>
      <c r="E160972" s="3" t="s">
        <v>2591</v>
      </c>
      <c r="F160972" s="3" t="s">
        <v>2592</v>
      </c>
    </row>
    <row r="160973" spans="1:6" x14ac:dyDescent="0.3">
      <c r="A160973" s="3" t="s">
        <v>47108</v>
      </c>
      <c r="B160973" s="2">
        <v>1827597</v>
      </c>
      <c r="C160973" s="3" t="s">
        <v>47253</v>
      </c>
      <c r="D160973" s="2">
        <v>14221</v>
      </c>
      <c r="E160973" s="3" t="s">
        <v>2591</v>
      </c>
      <c r="F160973" s="3" t="s">
        <v>2592</v>
      </c>
    </row>
    <row r="160974" spans="1:6" x14ac:dyDescent="0.3">
      <c r="A160974" s="3" t="s">
        <v>47108</v>
      </c>
      <c r="B160974" s="2">
        <v>1827598</v>
      </c>
      <c r="C160974" s="3" t="s">
        <v>48368</v>
      </c>
      <c r="D160974" s="2">
        <v>14337</v>
      </c>
      <c r="E160974" s="3" t="s">
        <v>2591</v>
      </c>
      <c r="F160974" s="3" t="s">
        <v>2592</v>
      </c>
    </row>
    <row r="160975" spans="1:6" x14ac:dyDescent="0.3">
      <c r="A160975" s="3" t="s">
        <v>47108</v>
      </c>
      <c r="B160975" s="2">
        <v>1827599</v>
      </c>
      <c r="C160975" s="3" t="s">
        <v>48369</v>
      </c>
      <c r="D160975" s="2">
        <v>14491</v>
      </c>
      <c r="E160975" s="3" t="s">
        <v>2591</v>
      </c>
      <c r="F160975" s="3" t="s">
        <v>2592</v>
      </c>
    </row>
    <row r="160976" spans="1:6" x14ac:dyDescent="0.3">
      <c r="A160976" s="3" t="s">
        <v>47108</v>
      </c>
      <c r="B160976" s="2">
        <v>1827600</v>
      </c>
      <c r="C160976" s="3" t="s">
        <v>48370</v>
      </c>
      <c r="D160976" s="2">
        <v>14776</v>
      </c>
      <c r="E160976" s="3" t="s">
        <v>2591</v>
      </c>
      <c r="F160976" s="3" t="s">
        <v>2592</v>
      </c>
    </row>
    <row r="160977" spans="1:6" x14ac:dyDescent="0.3">
      <c r="A160977" s="3" t="s">
        <v>47108</v>
      </c>
      <c r="B160977" s="2">
        <v>1827601</v>
      </c>
      <c r="C160977" s="3" t="s">
        <v>48371</v>
      </c>
      <c r="D160977" s="2">
        <v>14776</v>
      </c>
      <c r="E160977" s="3" t="s">
        <v>2591</v>
      </c>
      <c r="F160977" s="3" t="s">
        <v>2592</v>
      </c>
    </row>
    <row r="160978" spans="1:6" x14ac:dyDescent="0.3">
      <c r="A160978" s="3" t="s">
        <v>47108</v>
      </c>
      <c r="B160978" s="2">
        <v>1827604</v>
      </c>
      <c r="C160978" s="3" t="s">
        <v>47254</v>
      </c>
      <c r="D160978" s="2">
        <v>33547</v>
      </c>
      <c r="E160978" s="3" t="s">
        <v>2591</v>
      </c>
      <c r="F160978" s="3" t="s">
        <v>2592</v>
      </c>
    </row>
    <row r="160979" spans="1:6" x14ac:dyDescent="0.3">
      <c r="A160979" s="3" t="s">
        <v>47108</v>
      </c>
      <c r="B160979" s="2">
        <v>1827605</v>
      </c>
      <c r="C160979" s="3" t="s">
        <v>48372</v>
      </c>
      <c r="D160979" s="2">
        <v>14776</v>
      </c>
      <c r="E160979" s="3" t="s">
        <v>2591</v>
      </c>
      <c r="F160979" s="3" t="s">
        <v>2592</v>
      </c>
    </row>
    <row r="160980" spans="1:6" x14ac:dyDescent="0.3">
      <c r="A160980" s="3" t="s">
        <v>47108</v>
      </c>
      <c r="B160980" s="2">
        <v>1827607</v>
      </c>
      <c r="C160980" s="3" t="s">
        <v>48373</v>
      </c>
      <c r="D160980" s="2">
        <v>14191</v>
      </c>
      <c r="E160980" s="3" t="s">
        <v>2591</v>
      </c>
      <c r="F160980" s="3" t="s">
        <v>2592</v>
      </c>
    </row>
    <row r="160981" spans="1:6" x14ac:dyDescent="0.3">
      <c r="A160981" s="3" t="s">
        <v>47108</v>
      </c>
      <c r="B160981" s="2">
        <v>1827627</v>
      </c>
      <c r="C160981" s="3" t="s">
        <v>48376</v>
      </c>
      <c r="D160981" s="2">
        <v>15259</v>
      </c>
      <c r="E160981" s="3" t="s">
        <v>2591</v>
      </c>
      <c r="F160981" s="3" t="s">
        <v>2592</v>
      </c>
    </row>
    <row r="160982" spans="1:6" x14ac:dyDescent="0.3">
      <c r="A160982" s="3" t="s">
        <v>47108</v>
      </c>
      <c r="B160982" s="2">
        <v>1827628</v>
      </c>
      <c r="C160982" s="3" t="s">
        <v>47258</v>
      </c>
      <c r="D160982" s="2">
        <v>14614</v>
      </c>
      <c r="E160982" s="3" t="s">
        <v>2591</v>
      </c>
      <c r="F160982" s="3" t="s">
        <v>2592</v>
      </c>
    </row>
    <row r="160983" spans="1:6" x14ac:dyDescent="0.3">
      <c r="A160983" s="3" t="s">
        <v>47108</v>
      </c>
      <c r="B160983" s="2">
        <v>1827629</v>
      </c>
      <c r="C160983" s="3" t="s">
        <v>47259</v>
      </c>
      <c r="D160983" s="2">
        <v>14511</v>
      </c>
      <c r="E160983" s="3" t="s">
        <v>2591</v>
      </c>
      <c r="F160983" s="3" t="s">
        <v>2592</v>
      </c>
    </row>
    <row r="160984" spans="1:6" x14ac:dyDescent="0.3">
      <c r="A160984" s="3" t="s">
        <v>47108</v>
      </c>
      <c r="B160984" s="2">
        <v>1827630</v>
      </c>
      <c r="C160984" s="3" t="s">
        <v>48377</v>
      </c>
      <c r="D160984" s="2">
        <v>14630</v>
      </c>
      <c r="E160984" s="3" t="s">
        <v>2591</v>
      </c>
      <c r="F160984" s="3" t="s">
        <v>2592</v>
      </c>
    </row>
    <row r="160985" spans="1:6" x14ac:dyDescent="0.3">
      <c r="A160985" s="3" t="s">
        <v>47108</v>
      </c>
      <c r="B160985" s="2">
        <v>1827631</v>
      </c>
      <c r="C160985" s="3" t="s">
        <v>48378</v>
      </c>
      <c r="D160985" s="2">
        <v>14787</v>
      </c>
      <c r="E160985" s="3" t="s">
        <v>2591</v>
      </c>
      <c r="F160985" s="3" t="s">
        <v>2592</v>
      </c>
    </row>
    <row r="160986" spans="1:6" x14ac:dyDescent="0.3">
      <c r="A160986" s="3" t="s">
        <v>47108</v>
      </c>
      <c r="B160986" s="2">
        <v>1827632</v>
      </c>
      <c r="C160986" s="3" t="s">
        <v>48379</v>
      </c>
      <c r="D160986" s="2">
        <v>15889</v>
      </c>
      <c r="E160986" s="3" t="s">
        <v>2591</v>
      </c>
      <c r="F160986" s="3" t="s">
        <v>2592</v>
      </c>
    </row>
    <row r="160987" spans="1:6" x14ac:dyDescent="0.3">
      <c r="A160987" s="3" t="s">
        <v>47108</v>
      </c>
      <c r="B160987" s="2">
        <v>1827633</v>
      </c>
      <c r="C160987" s="3" t="s">
        <v>48380</v>
      </c>
      <c r="D160987" s="2">
        <v>15889</v>
      </c>
      <c r="E160987" s="3" t="s">
        <v>2591</v>
      </c>
      <c r="F160987" s="3" t="s">
        <v>2592</v>
      </c>
    </row>
    <row r="160988" spans="1:6" x14ac:dyDescent="0.3">
      <c r="A160988" s="3" t="s">
        <v>47108</v>
      </c>
      <c r="B160988" s="2">
        <v>1827636</v>
      </c>
      <c r="C160988" s="3" t="s">
        <v>47260</v>
      </c>
      <c r="D160988" s="2">
        <v>36073</v>
      </c>
      <c r="E160988" s="3" t="s">
        <v>2591</v>
      </c>
      <c r="F160988" s="3" t="s">
        <v>2592</v>
      </c>
    </row>
    <row r="160989" spans="1:6" x14ac:dyDescent="0.3">
      <c r="A160989" s="3" t="s">
        <v>47108</v>
      </c>
      <c r="B160989" s="2">
        <v>1827637</v>
      </c>
      <c r="C160989" s="3" t="s">
        <v>48381</v>
      </c>
      <c r="D160989" s="2">
        <v>15889</v>
      </c>
      <c r="E160989" s="3" t="s">
        <v>2591</v>
      </c>
      <c r="F160989" s="3" t="s">
        <v>2592</v>
      </c>
    </row>
    <row r="160990" spans="1:6" x14ac:dyDescent="0.3">
      <c r="A160990" s="3" t="s">
        <v>47108</v>
      </c>
      <c r="B160990" s="2">
        <v>1827639</v>
      </c>
      <c r="C160990" s="3" t="s">
        <v>48382</v>
      </c>
      <c r="D160990" s="2">
        <v>15259</v>
      </c>
      <c r="E160990" s="3" t="s">
        <v>2591</v>
      </c>
      <c r="F160990" s="3" t="s">
        <v>2592</v>
      </c>
    </row>
    <row r="160991" spans="1:6" x14ac:dyDescent="0.3">
      <c r="A160991" s="3" t="s">
        <v>47108</v>
      </c>
      <c r="B160991" s="2">
        <v>1827643</v>
      </c>
      <c r="C160991" s="3" t="s">
        <v>47290</v>
      </c>
      <c r="D160991" s="2">
        <v>8361</v>
      </c>
      <c r="E160991" s="3" t="s">
        <v>2591</v>
      </c>
      <c r="F160991" s="3" t="s">
        <v>2592</v>
      </c>
    </row>
    <row r="160992" spans="1:6" x14ac:dyDescent="0.3">
      <c r="A160992" s="3" t="s">
        <v>47108</v>
      </c>
      <c r="B160992" s="2">
        <v>1827644</v>
      </c>
      <c r="C160992" s="3" t="s">
        <v>47291</v>
      </c>
      <c r="D160992" s="2">
        <v>8063</v>
      </c>
      <c r="E160992" s="3" t="s">
        <v>2591</v>
      </c>
      <c r="F160992" s="3" t="s">
        <v>2592</v>
      </c>
    </row>
    <row r="160993" spans="1:6" x14ac:dyDescent="0.3">
      <c r="A160993" s="3" t="s">
        <v>47108</v>
      </c>
      <c r="B160993" s="2">
        <v>1827646</v>
      </c>
      <c r="C160993" s="3" t="s">
        <v>47293</v>
      </c>
      <c r="D160993" s="2">
        <v>8071</v>
      </c>
      <c r="E160993" s="3" t="s">
        <v>2591</v>
      </c>
      <c r="F160993" s="3" t="s">
        <v>2592</v>
      </c>
    </row>
    <row r="160994" spans="1:6" x14ac:dyDescent="0.3">
      <c r="A160994" s="3" t="s">
        <v>47108</v>
      </c>
      <c r="B160994" s="2">
        <v>1827647</v>
      </c>
      <c r="C160994" s="3" t="s">
        <v>47294</v>
      </c>
      <c r="D160994" s="2">
        <v>8361</v>
      </c>
      <c r="E160994" s="3" t="s">
        <v>2591</v>
      </c>
      <c r="F160994" s="3" t="s">
        <v>2592</v>
      </c>
    </row>
    <row r="160995" spans="1:6" x14ac:dyDescent="0.3">
      <c r="A160995" s="3" t="s">
        <v>47108</v>
      </c>
      <c r="B160995" s="2">
        <v>1827648</v>
      </c>
      <c r="C160995" s="3" t="s">
        <v>47295</v>
      </c>
      <c r="D160995" s="2">
        <v>8208</v>
      </c>
      <c r="E160995" s="3" t="s">
        <v>2591</v>
      </c>
      <c r="F160995" s="3" t="s">
        <v>2592</v>
      </c>
    </row>
    <row r="160996" spans="1:6" x14ac:dyDescent="0.3">
      <c r="A160996" s="3" t="s">
        <v>47108</v>
      </c>
      <c r="B160996" s="2">
        <v>1827649</v>
      </c>
      <c r="C160996" s="3" t="s">
        <v>47296</v>
      </c>
      <c r="D160996" s="2">
        <v>8208</v>
      </c>
      <c r="E160996" s="3" t="s">
        <v>2591</v>
      </c>
      <c r="F160996" s="3" t="s">
        <v>2592</v>
      </c>
    </row>
    <row r="160997" spans="1:6" x14ac:dyDescent="0.3">
      <c r="A160997" s="3" t="s">
        <v>47108</v>
      </c>
      <c r="B160997" s="2">
        <v>1827652</v>
      </c>
      <c r="C160997" s="3" t="s">
        <v>47299</v>
      </c>
      <c r="D160997" s="2">
        <v>7983</v>
      </c>
      <c r="E160997" s="3" t="s">
        <v>2591</v>
      </c>
      <c r="F160997" s="3" t="s">
        <v>2592</v>
      </c>
    </row>
    <row r="160998" spans="1:6" x14ac:dyDescent="0.3">
      <c r="A160998" s="3" t="s">
        <v>47108</v>
      </c>
      <c r="B160998" s="2">
        <v>1827653</v>
      </c>
      <c r="C160998" s="3" t="s">
        <v>47300</v>
      </c>
      <c r="D160998" s="2">
        <v>8208</v>
      </c>
      <c r="E160998" s="3" t="s">
        <v>2591</v>
      </c>
      <c r="F160998" s="3" t="s">
        <v>2592</v>
      </c>
    </row>
    <row r="160999" spans="1:6" x14ac:dyDescent="0.3">
      <c r="A160999" s="3" t="s">
        <v>47108</v>
      </c>
      <c r="B160999" s="2">
        <v>1827655</v>
      </c>
      <c r="C160999" s="3" t="s">
        <v>47302</v>
      </c>
      <c r="D160999" s="2">
        <v>8361</v>
      </c>
      <c r="E160999" s="3" t="s">
        <v>2591</v>
      </c>
      <c r="F160999" s="3" t="s">
        <v>2592</v>
      </c>
    </row>
    <row r="161000" spans="1:6" x14ac:dyDescent="0.3">
      <c r="A161000" s="3" t="s">
        <v>47108</v>
      </c>
      <c r="B161000" s="2">
        <v>1827675</v>
      </c>
      <c r="C161000" s="3" t="s">
        <v>47306</v>
      </c>
      <c r="D161000" s="2">
        <v>8531</v>
      </c>
      <c r="E161000" s="3" t="s">
        <v>2591</v>
      </c>
      <c r="F161000" s="3" t="s">
        <v>2592</v>
      </c>
    </row>
    <row r="161001" spans="1:6" x14ac:dyDescent="0.3">
      <c r="A161001" s="3" t="s">
        <v>47108</v>
      </c>
      <c r="B161001" s="2">
        <v>1827676</v>
      </c>
      <c r="C161001" s="3" t="s">
        <v>47307</v>
      </c>
      <c r="D161001" s="2">
        <v>8227</v>
      </c>
      <c r="E161001" s="3" t="s">
        <v>2591</v>
      </c>
      <c r="F161001" s="3" t="s">
        <v>2592</v>
      </c>
    </row>
    <row r="161002" spans="1:6" x14ac:dyDescent="0.3">
      <c r="A161002" s="3" t="s">
        <v>47108</v>
      </c>
      <c r="B161002" s="2">
        <v>1827678</v>
      </c>
      <c r="C161002" s="3" t="s">
        <v>47309</v>
      </c>
      <c r="D161002" s="2">
        <v>8236</v>
      </c>
      <c r="E161002" s="3" t="s">
        <v>2591</v>
      </c>
      <c r="F161002" s="3" t="s">
        <v>2592</v>
      </c>
    </row>
    <row r="161003" spans="1:6" x14ac:dyDescent="0.3">
      <c r="A161003" s="3" t="s">
        <v>47108</v>
      </c>
      <c r="B161003" s="2">
        <v>1827679</v>
      </c>
      <c r="C161003" s="3" t="s">
        <v>47310</v>
      </c>
      <c r="D161003" s="2">
        <v>8531</v>
      </c>
      <c r="E161003" s="3" t="s">
        <v>2591</v>
      </c>
      <c r="F161003" s="3" t="s">
        <v>2592</v>
      </c>
    </row>
    <row r="161004" spans="1:6" x14ac:dyDescent="0.3">
      <c r="A161004" s="3" t="s">
        <v>47108</v>
      </c>
      <c r="B161004" s="2">
        <v>1827680</v>
      </c>
      <c r="C161004" s="3" t="s">
        <v>47311</v>
      </c>
      <c r="D161004" s="2">
        <v>8826</v>
      </c>
      <c r="E161004" s="3" t="s">
        <v>2591</v>
      </c>
      <c r="F161004" s="3" t="s">
        <v>2592</v>
      </c>
    </row>
    <row r="161005" spans="1:6" x14ac:dyDescent="0.3">
      <c r="A161005" s="3" t="s">
        <v>47108</v>
      </c>
      <c r="B161005" s="2">
        <v>1827681</v>
      </c>
      <c r="C161005" s="3" t="s">
        <v>47312</v>
      </c>
      <c r="D161005" s="2">
        <v>8826</v>
      </c>
      <c r="E161005" s="3" t="s">
        <v>2591</v>
      </c>
      <c r="F161005" s="3" t="s">
        <v>2592</v>
      </c>
    </row>
    <row r="161006" spans="1:6" x14ac:dyDescent="0.3">
      <c r="A161006" s="3" t="s">
        <v>47108</v>
      </c>
      <c r="B161006" s="2">
        <v>1827684</v>
      </c>
      <c r="C161006" s="3" t="s">
        <v>47315</v>
      </c>
      <c r="D161006" s="2">
        <v>8146</v>
      </c>
      <c r="E161006" s="3" t="s">
        <v>2591</v>
      </c>
      <c r="F161006" s="3" t="s">
        <v>2592</v>
      </c>
    </row>
    <row r="161007" spans="1:6" x14ac:dyDescent="0.3">
      <c r="A161007" s="3" t="s">
        <v>47108</v>
      </c>
      <c r="B161007" s="2">
        <v>1827685</v>
      </c>
      <c r="C161007" s="3" t="s">
        <v>47316</v>
      </c>
      <c r="D161007" s="2">
        <v>8826</v>
      </c>
      <c r="E161007" s="3" t="s">
        <v>2591</v>
      </c>
      <c r="F161007" s="3" t="s">
        <v>2592</v>
      </c>
    </row>
    <row r="161008" spans="1:6" x14ac:dyDescent="0.3">
      <c r="A161008" s="3" t="s">
        <v>47108</v>
      </c>
      <c r="B161008" s="2">
        <v>1827687</v>
      </c>
      <c r="C161008" s="3" t="s">
        <v>47318</v>
      </c>
      <c r="D161008" s="2">
        <v>8531</v>
      </c>
      <c r="E161008" s="3" t="s">
        <v>2591</v>
      </c>
      <c r="F161008" s="3" t="s">
        <v>2592</v>
      </c>
    </row>
    <row r="161009" spans="1:6" x14ac:dyDescent="0.3">
      <c r="A161009" s="3" t="s">
        <v>47108</v>
      </c>
      <c r="B161009" s="2">
        <v>1827691</v>
      </c>
      <c r="C161009" s="3" t="s">
        <v>47322</v>
      </c>
      <c r="D161009" s="2">
        <v>9272</v>
      </c>
      <c r="E161009" s="3" t="s">
        <v>2591</v>
      </c>
      <c r="F161009" s="3" t="s">
        <v>2592</v>
      </c>
    </row>
    <row r="161010" spans="1:6" x14ac:dyDescent="0.3">
      <c r="A161010" s="3" t="s">
        <v>47108</v>
      </c>
      <c r="B161010" s="2">
        <v>1827692</v>
      </c>
      <c r="C161010" s="3" t="s">
        <v>47323</v>
      </c>
      <c r="D161010" s="2">
        <v>9332</v>
      </c>
      <c r="E161010" s="3" t="s">
        <v>2591</v>
      </c>
      <c r="F161010" s="3" t="s">
        <v>2592</v>
      </c>
    </row>
    <row r="161011" spans="1:6" x14ac:dyDescent="0.3">
      <c r="A161011" s="3" t="s">
        <v>47108</v>
      </c>
      <c r="B161011" s="2">
        <v>1827693</v>
      </c>
      <c r="C161011" s="3" t="s">
        <v>47324</v>
      </c>
      <c r="D161011" s="2">
        <v>9332</v>
      </c>
      <c r="E161011" s="3" t="s">
        <v>2591</v>
      </c>
      <c r="F161011" s="3" t="s">
        <v>2592</v>
      </c>
    </row>
    <row r="161012" spans="1:6" x14ac:dyDescent="0.3">
      <c r="A161012" s="3" t="s">
        <v>47108</v>
      </c>
      <c r="B161012" s="2">
        <v>1827694</v>
      </c>
      <c r="C161012" s="3" t="s">
        <v>47325</v>
      </c>
      <c r="D161012" s="2">
        <v>9401</v>
      </c>
      <c r="E161012" s="3" t="s">
        <v>2591</v>
      </c>
      <c r="F161012" s="3" t="s">
        <v>2592</v>
      </c>
    </row>
    <row r="161013" spans="1:6" x14ac:dyDescent="0.3">
      <c r="A161013" s="3" t="s">
        <v>47108</v>
      </c>
      <c r="B161013" s="2">
        <v>1827695</v>
      </c>
      <c r="C161013" s="3" t="s">
        <v>47326</v>
      </c>
      <c r="D161013" s="2">
        <v>9272</v>
      </c>
      <c r="E161013" s="3" t="s">
        <v>2591</v>
      </c>
      <c r="F161013" s="3" t="s">
        <v>2592</v>
      </c>
    </row>
    <row r="161014" spans="1:6" x14ac:dyDescent="0.3">
      <c r="A161014" s="3" t="s">
        <v>47108</v>
      </c>
      <c r="B161014" s="2">
        <v>1827696</v>
      </c>
      <c r="C161014" s="3" t="s">
        <v>47327</v>
      </c>
      <c r="D161014" s="2">
        <v>9617</v>
      </c>
      <c r="E161014" s="3" t="s">
        <v>2591</v>
      </c>
      <c r="F161014" s="3" t="s">
        <v>2592</v>
      </c>
    </row>
    <row r="161015" spans="1:6" x14ac:dyDescent="0.3">
      <c r="A161015" s="3" t="s">
        <v>47108</v>
      </c>
      <c r="B161015" s="2">
        <v>1827697</v>
      </c>
      <c r="C161015" s="3" t="s">
        <v>47328</v>
      </c>
      <c r="D161015" s="2">
        <v>9617</v>
      </c>
      <c r="E161015" s="3" t="s">
        <v>2591</v>
      </c>
      <c r="F161015" s="3" t="s">
        <v>2592</v>
      </c>
    </row>
    <row r="161016" spans="1:6" x14ac:dyDescent="0.3">
      <c r="A161016" s="3" t="s">
        <v>47108</v>
      </c>
      <c r="B161016" s="2">
        <v>1827700</v>
      </c>
      <c r="C161016" s="3" t="s">
        <v>47331</v>
      </c>
      <c r="D161016" s="2">
        <v>9401</v>
      </c>
      <c r="E161016" s="3" t="s">
        <v>2591</v>
      </c>
      <c r="F161016" s="3" t="s">
        <v>2592</v>
      </c>
    </row>
    <row r="161017" spans="1:6" x14ac:dyDescent="0.3">
      <c r="A161017" s="3" t="s">
        <v>47108</v>
      </c>
      <c r="B161017" s="2">
        <v>1827701</v>
      </c>
      <c r="C161017" s="3" t="s">
        <v>47332</v>
      </c>
      <c r="D161017" s="2">
        <v>9617</v>
      </c>
      <c r="E161017" s="3" t="s">
        <v>2591</v>
      </c>
      <c r="F161017" s="3" t="s">
        <v>2592</v>
      </c>
    </row>
    <row r="161018" spans="1:6" x14ac:dyDescent="0.3">
      <c r="A161018" s="3" t="s">
        <v>47108</v>
      </c>
      <c r="B161018" s="2">
        <v>1827703</v>
      </c>
      <c r="C161018" s="3" t="s">
        <v>47334</v>
      </c>
      <c r="D161018" s="2">
        <v>9272</v>
      </c>
      <c r="E161018" s="3" t="s">
        <v>2591</v>
      </c>
      <c r="F161018" s="3" t="s">
        <v>2592</v>
      </c>
    </row>
    <row r="161019" spans="1:6" x14ac:dyDescent="0.3">
      <c r="A161019" s="3" t="s">
        <v>47108</v>
      </c>
      <c r="B161019" s="2">
        <v>1827723</v>
      </c>
      <c r="C161019" s="3" t="s">
        <v>47338</v>
      </c>
      <c r="D161019" s="2">
        <v>9970</v>
      </c>
      <c r="E161019" s="3" t="s">
        <v>2591</v>
      </c>
      <c r="F161019" s="3" t="s">
        <v>2592</v>
      </c>
    </row>
    <row r="161020" spans="1:6" x14ac:dyDescent="0.3">
      <c r="A161020" s="3" t="s">
        <v>47108</v>
      </c>
      <c r="B161020" s="2">
        <v>1827724</v>
      </c>
      <c r="C161020" s="3" t="s">
        <v>47339</v>
      </c>
      <c r="D161020" s="2">
        <v>9522</v>
      </c>
      <c r="E161020" s="3" t="s">
        <v>2591</v>
      </c>
      <c r="F161020" s="3" t="s">
        <v>2592</v>
      </c>
    </row>
    <row r="161021" spans="1:6" x14ac:dyDescent="0.3">
      <c r="A161021" s="3" t="s">
        <v>47108</v>
      </c>
      <c r="B161021" s="2">
        <v>1827725</v>
      </c>
      <c r="C161021" s="3" t="s">
        <v>47340</v>
      </c>
      <c r="D161021" s="2">
        <v>9522</v>
      </c>
      <c r="E161021" s="3" t="s">
        <v>2591</v>
      </c>
      <c r="F161021" s="3" t="s">
        <v>2592</v>
      </c>
    </row>
    <row r="161022" spans="1:6" x14ac:dyDescent="0.3">
      <c r="A161022" s="3" t="s">
        <v>47108</v>
      </c>
      <c r="B161022" s="2">
        <v>1827726</v>
      </c>
      <c r="C161022" s="3" t="s">
        <v>47341</v>
      </c>
      <c r="D161022" s="2">
        <v>9593</v>
      </c>
      <c r="E161022" s="3" t="s">
        <v>2591</v>
      </c>
      <c r="F161022" s="3" t="s">
        <v>2592</v>
      </c>
    </row>
    <row r="161023" spans="1:6" x14ac:dyDescent="0.3">
      <c r="A161023" s="3" t="s">
        <v>47108</v>
      </c>
      <c r="B161023" s="2">
        <v>1827727</v>
      </c>
      <c r="C161023" s="3" t="s">
        <v>47342</v>
      </c>
      <c r="D161023" s="2">
        <v>9970</v>
      </c>
      <c r="E161023" s="3" t="s">
        <v>2591</v>
      </c>
      <c r="F161023" s="3" t="s">
        <v>2592</v>
      </c>
    </row>
    <row r="161024" spans="1:6" x14ac:dyDescent="0.3">
      <c r="A161024" s="3" t="s">
        <v>47108</v>
      </c>
      <c r="B161024" s="2">
        <v>1827728</v>
      </c>
      <c r="C161024" s="3" t="s">
        <v>47343</v>
      </c>
      <c r="D161024" s="2">
        <v>10341</v>
      </c>
      <c r="E161024" s="3" t="s">
        <v>2591</v>
      </c>
      <c r="F161024" s="3" t="s">
        <v>2592</v>
      </c>
    </row>
    <row r="161025" spans="1:6" x14ac:dyDescent="0.3">
      <c r="A161025" s="3" t="s">
        <v>47108</v>
      </c>
      <c r="B161025" s="2">
        <v>1827729</v>
      </c>
      <c r="C161025" s="3" t="s">
        <v>47344</v>
      </c>
      <c r="D161025" s="2">
        <v>10341</v>
      </c>
      <c r="E161025" s="3" t="s">
        <v>2591</v>
      </c>
      <c r="F161025" s="3" t="s">
        <v>2592</v>
      </c>
    </row>
    <row r="161026" spans="1:6" x14ac:dyDescent="0.3">
      <c r="A161026" s="3" t="s">
        <v>47108</v>
      </c>
      <c r="B161026" s="2">
        <v>1827732</v>
      </c>
      <c r="C161026" s="3" t="s">
        <v>47347</v>
      </c>
      <c r="D161026" s="2">
        <v>9593</v>
      </c>
      <c r="E161026" s="3" t="s">
        <v>2591</v>
      </c>
      <c r="F161026" s="3" t="s">
        <v>2592</v>
      </c>
    </row>
    <row r="161027" spans="1:6" x14ac:dyDescent="0.3">
      <c r="A161027" s="3" t="s">
        <v>47108</v>
      </c>
      <c r="B161027" s="2">
        <v>1827733</v>
      </c>
      <c r="C161027" s="3" t="s">
        <v>47348</v>
      </c>
      <c r="D161027" s="2">
        <v>10341</v>
      </c>
      <c r="E161027" s="3" t="s">
        <v>2591</v>
      </c>
      <c r="F161027" s="3" t="s">
        <v>2592</v>
      </c>
    </row>
    <row r="161028" spans="1:6" x14ac:dyDescent="0.3">
      <c r="A161028" s="3" t="s">
        <v>47108</v>
      </c>
      <c r="B161028" s="2">
        <v>1827735</v>
      </c>
      <c r="C161028" s="3" t="s">
        <v>47350</v>
      </c>
      <c r="D161028" s="2">
        <v>9970</v>
      </c>
      <c r="E161028" s="3" t="s">
        <v>2591</v>
      </c>
      <c r="F161028" s="3" t="s">
        <v>2592</v>
      </c>
    </row>
    <row r="161029" spans="1:6" x14ac:dyDescent="0.3">
      <c r="A161029" s="3" t="s">
        <v>47108</v>
      </c>
      <c r="B161029" s="2">
        <v>1826587</v>
      </c>
      <c r="C161029" s="3" t="s">
        <v>50234</v>
      </c>
      <c r="D161029" s="2">
        <v>30222</v>
      </c>
      <c r="E161029" s="3" t="s">
        <v>2591</v>
      </c>
      <c r="F161029" s="3" t="s">
        <v>2592</v>
      </c>
    </row>
    <row r="161030" spans="1:6" x14ac:dyDescent="0.3">
      <c r="A161030" s="3" t="s">
        <v>47108</v>
      </c>
      <c r="B161030" s="2">
        <v>1826588</v>
      </c>
      <c r="C161030" s="3" t="s">
        <v>50235</v>
      </c>
      <c r="D161030" s="2">
        <v>30408</v>
      </c>
      <c r="E161030" s="3" t="s">
        <v>2591</v>
      </c>
      <c r="F161030" s="3" t="s">
        <v>2592</v>
      </c>
    </row>
    <row r="161031" spans="1:6" x14ac:dyDescent="0.3">
      <c r="A161031" s="3" t="s">
        <v>47108</v>
      </c>
      <c r="B161031" s="2">
        <v>1826589</v>
      </c>
      <c r="C161031" s="3" t="s">
        <v>50236</v>
      </c>
      <c r="D161031" s="2">
        <v>30408</v>
      </c>
      <c r="E161031" s="3" t="s">
        <v>2591</v>
      </c>
      <c r="F161031" s="3" t="s">
        <v>2592</v>
      </c>
    </row>
    <row r="161032" spans="1:6" x14ac:dyDescent="0.3">
      <c r="A161032" s="3" t="s">
        <v>47108</v>
      </c>
      <c r="B161032" s="2">
        <v>1826590</v>
      </c>
      <c r="C161032" s="3" t="s">
        <v>50237</v>
      </c>
      <c r="D161032" s="2">
        <v>30408</v>
      </c>
      <c r="E161032" s="3" t="s">
        <v>2591</v>
      </c>
      <c r="F161032" s="3" t="s">
        <v>2592</v>
      </c>
    </row>
    <row r="161033" spans="1:6" x14ac:dyDescent="0.3">
      <c r="A161033" s="3" t="s">
        <v>47108</v>
      </c>
      <c r="B161033" s="2">
        <v>1826591</v>
      </c>
      <c r="C161033" s="3" t="s">
        <v>50238</v>
      </c>
      <c r="D161033" s="2">
        <v>30222</v>
      </c>
      <c r="E161033" s="3" t="s">
        <v>2591</v>
      </c>
      <c r="F161033" s="3" t="s">
        <v>2592</v>
      </c>
    </row>
    <row r="161034" spans="1:6" x14ac:dyDescent="0.3">
      <c r="A161034" s="3" t="s">
        <v>47108</v>
      </c>
      <c r="B161034" s="2">
        <v>1826592</v>
      </c>
      <c r="C161034" s="3" t="s">
        <v>50239</v>
      </c>
      <c r="D161034" s="2">
        <v>31587</v>
      </c>
      <c r="E161034" s="3" t="s">
        <v>2591</v>
      </c>
      <c r="F161034" s="3" t="s">
        <v>2592</v>
      </c>
    </row>
    <row r="161035" spans="1:6" x14ac:dyDescent="0.3">
      <c r="A161035" s="3" t="s">
        <v>47108</v>
      </c>
      <c r="B161035" s="2">
        <v>1826593</v>
      </c>
      <c r="C161035" s="3" t="s">
        <v>50240</v>
      </c>
      <c r="D161035" s="2">
        <v>31587</v>
      </c>
      <c r="E161035" s="3" t="s">
        <v>2591</v>
      </c>
      <c r="F161035" s="3" t="s">
        <v>2592</v>
      </c>
    </row>
    <row r="161036" spans="1:6" x14ac:dyDescent="0.3">
      <c r="A161036" s="3" t="s">
        <v>47108</v>
      </c>
      <c r="B161036" s="2">
        <v>1826596</v>
      </c>
      <c r="C161036" s="3" t="s">
        <v>50243</v>
      </c>
      <c r="D161036" s="2">
        <v>30408</v>
      </c>
      <c r="E161036" s="3" t="s">
        <v>2591</v>
      </c>
      <c r="F161036" s="3" t="s">
        <v>2592</v>
      </c>
    </row>
    <row r="161037" spans="1:6" x14ac:dyDescent="0.3">
      <c r="A161037" s="3" t="s">
        <v>47108</v>
      </c>
      <c r="B161037" s="2">
        <v>1826597</v>
      </c>
      <c r="C161037" s="3" t="s">
        <v>50244</v>
      </c>
      <c r="D161037" s="2">
        <v>31587</v>
      </c>
      <c r="E161037" s="3" t="s">
        <v>2591</v>
      </c>
      <c r="F161037" s="3" t="s">
        <v>2592</v>
      </c>
    </row>
    <row r="161038" spans="1:6" x14ac:dyDescent="0.3">
      <c r="A161038" s="3" t="s">
        <v>47108</v>
      </c>
      <c r="B161038" s="2">
        <v>1826599</v>
      </c>
      <c r="C161038" s="3" t="s">
        <v>50246</v>
      </c>
      <c r="D161038" s="2">
        <v>30222</v>
      </c>
      <c r="E161038" s="3" t="s">
        <v>2591</v>
      </c>
      <c r="F161038" s="3" t="s">
        <v>2592</v>
      </c>
    </row>
    <row r="161039" spans="1:6" x14ac:dyDescent="0.3">
      <c r="A161039" s="3" t="s">
        <v>47108</v>
      </c>
      <c r="B161039" s="2">
        <v>1826619</v>
      </c>
      <c r="C161039" s="3" t="s">
        <v>50250</v>
      </c>
      <c r="D161039" s="2">
        <v>32497</v>
      </c>
      <c r="E161039" s="3" t="s">
        <v>2591</v>
      </c>
      <c r="F161039" s="3" t="s">
        <v>2592</v>
      </c>
    </row>
    <row r="161040" spans="1:6" x14ac:dyDescent="0.3">
      <c r="A161040" s="3" t="s">
        <v>47108</v>
      </c>
      <c r="B161040" s="2">
        <v>1826620</v>
      </c>
      <c r="C161040" s="3" t="s">
        <v>50251</v>
      </c>
      <c r="D161040" s="2">
        <v>31029</v>
      </c>
      <c r="E161040" s="3" t="s">
        <v>2591</v>
      </c>
      <c r="F161040" s="3" t="s">
        <v>2592</v>
      </c>
    </row>
    <row r="161041" spans="1:6" x14ac:dyDescent="0.3">
      <c r="A161041" s="3" t="s">
        <v>47108</v>
      </c>
      <c r="B161041" s="2">
        <v>1826621</v>
      </c>
      <c r="C161041" s="3" t="s">
        <v>50252</v>
      </c>
      <c r="D161041" s="2">
        <v>31029</v>
      </c>
      <c r="E161041" s="3" t="s">
        <v>2591</v>
      </c>
      <c r="F161041" s="3" t="s">
        <v>2592</v>
      </c>
    </row>
    <row r="161042" spans="1:6" x14ac:dyDescent="0.3">
      <c r="A161042" s="3" t="s">
        <v>47108</v>
      </c>
      <c r="B161042" s="2">
        <v>1826622</v>
      </c>
      <c r="C161042" s="3" t="s">
        <v>50253</v>
      </c>
      <c r="D161042" s="2">
        <v>31029</v>
      </c>
      <c r="E161042" s="3" t="s">
        <v>2591</v>
      </c>
      <c r="F161042" s="3" t="s">
        <v>2592</v>
      </c>
    </row>
    <row r="161043" spans="1:6" x14ac:dyDescent="0.3">
      <c r="A161043" s="3" t="s">
        <v>47108</v>
      </c>
      <c r="B161043" s="2">
        <v>1826623</v>
      </c>
      <c r="C161043" s="3" t="s">
        <v>50254</v>
      </c>
      <c r="D161043" s="2">
        <v>32497</v>
      </c>
      <c r="E161043" s="3" t="s">
        <v>2591</v>
      </c>
      <c r="F161043" s="3" t="s">
        <v>2592</v>
      </c>
    </row>
    <row r="161044" spans="1:6" x14ac:dyDescent="0.3">
      <c r="A161044" s="3" t="s">
        <v>47108</v>
      </c>
      <c r="B161044" s="2">
        <v>1826624</v>
      </c>
      <c r="C161044" s="3" t="s">
        <v>50255</v>
      </c>
      <c r="D161044" s="2">
        <v>33965</v>
      </c>
      <c r="E161044" s="3" t="s">
        <v>2591</v>
      </c>
      <c r="F161044" s="3" t="s">
        <v>2592</v>
      </c>
    </row>
    <row r="161045" spans="1:6" x14ac:dyDescent="0.3">
      <c r="A161045" s="3" t="s">
        <v>47108</v>
      </c>
      <c r="B161045" s="2">
        <v>1826625</v>
      </c>
      <c r="C161045" s="3" t="s">
        <v>50256</v>
      </c>
      <c r="D161045" s="2">
        <v>33965</v>
      </c>
      <c r="E161045" s="3" t="s">
        <v>2591</v>
      </c>
      <c r="F161045" s="3" t="s">
        <v>2592</v>
      </c>
    </row>
    <row r="161046" spans="1:6" x14ac:dyDescent="0.3">
      <c r="A161046" s="3" t="s">
        <v>47108</v>
      </c>
      <c r="B161046" s="2">
        <v>1826628</v>
      </c>
      <c r="C161046" s="3" t="s">
        <v>49260</v>
      </c>
      <c r="D161046" s="2">
        <v>31029</v>
      </c>
      <c r="E161046" s="3" t="s">
        <v>2591</v>
      </c>
      <c r="F161046" s="3" t="s">
        <v>2592</v>
      </c>
    </row>
    <row r="161047" spans="1:6" x14ac:dyDescent="0.3">
      <c r="A161047" s="3" t="s">
        <v>47108</v>
      </c>
      <c r="B161047" s="2">
        <v>1826629</v>
      </c>
      <c r="C161047" s="3" t="s">
        <v>50259</v>
      </c>
      <c r="D161047" s="2">
        <v>33965</v>
      </c>
      <c r="E161047" s="3" t="s">
        <v>2591</v>
      </c>
      <c r="F161047" s="3" t="s">
        <v>2592</v>
      </c>
    </row>
    <row r="161048" spans="1:6" x14ac:dyDescent="0.3">
      <c r="A161048" s="3" t="s">
        <v>47108</v>
      </c>
      <c r="B161048" s="2">
        <v>1826631</v>
      </c>
      <c r="C161048" s="3" t="s">
        <v>50261</v>
      </c>
      <c r="D161048" s="2">
        <v>32497</v>
      </c>
      <c r="E161048" s="3" t="s">
        <v>2591</v>
      </c>
      <c r="F161048" s="3" t="s">
        <v>2592</v>
      </c>
    </row>
    <row r="161049" spans="1:6" x14ac:dyDescent="0.3">
      <c r="A161049" s="3" t="s">
        <v>47108</v>
      </c>
      <c r="B161049" s="2">
        <v>1826635</v>
      </c>
      <c r="C161049" s="3" t="s">
        <v>49406</v>
      </c>
      <c r="D161049" s="2">
        <v>4702</v>
      </c>
      <c r="E161049" s="3" t="s">
        <v>2591</v>
      </c>
      <c r="F161049" s="3" t="s">
        <v>2592</v>
      </c>
    </row>
    <row r="161050" spans="1:6" x14ac:dyDescent="0.3">
      <c r="A161050" s="3" t="s">
        <v>47108</v>
      </c>
      <c r="B161050" s="2">
        <v>1826636</v>
      </c>
      <c r="C161050" s="3" t="s">
        <v>49407</v>
      </c>
      <c r="D161050" s="2">
        <v>4741</v>
      </c>
      <c r="E161050" s="3" t="s">
        <v>2591</v>
      </c>
      <c r="F161050" s="3" t="s">
        <v>2592</v>
      </c>
    </row>
    <row r="161051" spans="1:6" x14ac:dyDescent="0.3">
      <c r="A161051" s="3" t="s">
        <v>47108</v>
      </c>
      <c r="B161051" s="2">
        <v>1826637</v>
      </c>
      <c r="C161051" s="3" t="s">
        <v>49408</v>
      </c>
      <c r="D161051" s="2">
        <v>4741</v>
      </c>
      <c r="E161051" s="3" t="s">
        <v>2591</v>
      </c>
      <c r="F161051" s="3" t="s">
        <v>2592</v>
      </c>
    </row>
    <row r="161052" spans="1:6" x14ac:dyDescent="0.3">
      <c r="A161052" s="3" t="s">
        <v>47108</v>
      </c>
      <c r="B161052" s="2">
        <v>1826638</v>
      </c>
      <c r="C161052" s="3" t="s">
        <v>49409</v>
      </c>
      <c r="D161052" s="2">
        <v>4741</v>
      </c>
      <c r="E161052" s="3" t="s">
        <v>2591</v>
      </c>
      <c r="F161052" s="3" t="s">
        <v>2592</v>
      </c>
    </row>
    <row r="161053" spans="1:6" x14ac:dyDescent="0.3">
      <c r="A161053" s="3" t="s">
        <v>47108</v>
      </c>
      <c r="B161053" s="2">
        <v>1826639</v>
      </c>
      <c r="C161053" s="3" t="s">
        <v>49410</v>
      </c>
      <c r="D161053" s="2">
        <v>4702</v>
      </c>
      <c r="E161053" s="3" t="s">
        <v>2591</v>
      </c>
      <c r="F161053" s="3" t="s">
        <v>2592</v>
      </c>
    </row>
    <row r="161054" spans="1:6" x14ac:dyDescent="0.3">
      <c r="A161054" s="3" t="s">
        <v>47108</v>
      </c>
      <c r="B161054" s="2">
        <v>1826640</v>
      </c>
      <c r="C161054" s="3" t="s">
        <v>49411</v>
      </c>
      <c r="D161054" s="2">
        <v>4905</v>
      </c>
      <c r="E161054" s="3" t="s">
        <v>2591</v>
      </c>
      <c r="F161054" s="3" t="s">
        <v>2592</v>
      </c>
    </row>
    <row r="161055" spans="1:6" x14ac:dyDescent="0.3">
      <c r="A161055" s="3" t="s">
        <v>47108</v>
      </c>
      <c r="B161055" s="2">
        <v>1826641</v>
      </c>
      <c r="C161055" s="3" t="s">
        <v>49412</v>
      </c>
      <c r="D161055" s="2">
        <v>4905</v>
      </c>
      <c r="E161055" s="3" t="s">
        <v>2591</v>
      </c>
      <c r="F161055" s="3" t="s">
        <v>2592</v>
      </c>
    </row>
    <row r="161056" spans="1:6" x14ac:dyDescent="0.3">
      <c r="A161056" s="3" t="s">
        <v>47108</v>
      </c>
      <c r="B161056" s="2">
        <v>1826644</v>
      </c>
      <c r="C161056" s="3" t="s">
        <v>49177</v>
      </c>
      <c r="D161056" s="2">
        <v>4728</v>
      </c>
      <c r="E161056" s="3" t="s">
        <v>2591</v>
      </c>
      <c r="F161056" s="3" t="s">
        <v>2592</v>
      </c>
    </row>
    <row r="161057" spans="1:6" x14ac:dyDescent="0.3">
      <c r="A161057" s="3" t="s">
        <v>47108</v>
      </c>
      <c r="B161057" s="2">
        <v>1826645</v>
      </c>
      <c r="C161057" s="3" t="s">
        <v>49413</v>
      </c>
      <c r="D161057" s="2">
        <v>4905</v>
      </c>
      <c r="E161057" s="3" t="s">
        <v>2591</v>
      </c>
      <c r="F161057" s="3" t="s">
        <v>2592</v>
      </c>
    </row>
    <row r="161058" spans="1:6" x14ac:dyDescent="0.3">
      <c r="A161058" s="3" t="s">
        <v>47108</v>
      </c>
      <c r="B161058" s="2">
        <v>1826647</v>
      </c>
      <c r="C161058" s="3" t="s">
        <v>49414</v>
      </c>
      <c r="D161058" s="2">
        <v>4702</v>
      </c>
      <c r="E161058" s="3" t="s">
        <v>2591</v>
      </c>
      <c r="F161058" s="3" t="s">
        <v>2592</v>
      </c>
    </row>
    <row r="161059" spans="1:6" x14ac:dyDescent="0.3">
      <c r="A161059" s="3" t="s">
        <v>47108</v>
      </c>
      <c r="B161059" s="2">
        <v>1826667</v>
      </c>
      <c r="C161059" s="3" t="s">
        <v>49415</v>
      </c>
      <c r="D161059" s="2">
        <v>5056</v>
      </c>
      <c r="E161059" s="3" t="s">
        <v>2591</v>
      </c>
      <c r="F161059" s="3" t="s">
        <v>2592</v>
      </c>
    </row>
    <row r="161060" spans="1:6" x14ac:dyDescent="0.3">
      <c r="A161060" s="3" t="s">
        <v>47108</v>
      </c>
      <c r="B161060" s="2">
        <v>1826668</v>
      </c>
      <c r="C161060" s="3" t="s">
        <v>49416</v>
      </c>
      <c r="D161060" s="2">
        <v>4838</v>
      </c>
      <c r="E161060" s="3" t="s">
        <v>2591</v>
      </c>
      <c r="F161060" s="3" t="s">
        <v>2592</v>
      </c>
    </row>
    <row r="161061" spans="1:6" x14ac:dyDescent="0.3">
      <c r="A161061" s="3" t="s">
        <v>47108</v>
      </c>
      <c r="B161061" s="2">
        <v>1826669</v>
      </c>
      <c r="C161061" s="3" t="s">
        <v>49417</v>
      </c>
      <c r="D161061" s="2">
        <v>4838</v>
      </c>
      <c r="E161061" s="3" t="s">
        <v>2591</v>
      </c>
      <c r="F161061" s="3" t="s">
        <v>2592</v>
      </c>
    </row>
    <row r="161062" spans="1:6" x14ac:dyDescent="0.3">
      <c r="A161062" s="3" t="s">
        <v>47108</v>
      </c>
      <c r="B161062" s="2">
        <v>1826670</v>
      </c>
      <c r="C161062" s="3" t="s">
        <v>48473</v>
      </c>
      <c r="D161062" s="2">
        <v>4838</v>
      </c>
      <c r="E161062" s="3" t="s">
        <v>2591</v>
      </c>
      <c r="F161062" s="3" t="s">
        <v>2592</v>
      </c>
    </row>
    <row r="161063" spans="1:6" x14ac:dyDescent="0.3">
      <c r="A161063" s="3" t="s">
        <v>47108</v>
      </c>
      <c r="B161063" s="2">
        <v>1826671</v>
      </c>
      <c r="C161063" s="3" t="s">
        <v>49418</v>
      </c>
      <c r="D161063" s="2">
        <v>5056</v>
      </c>
      <c r="E161063" s="3" t="s">
        <v>2591</v>
      </c>
      <c r="F161063" s="3" t="s">
        <v>2592</v>
      </c>
    </row>
    <row r="161064" spans="1:6" x14ac:dyDescent="0.3">
      <c r="A161064" s="3" t="s">
        <v>47108</v>
      </c>
      <c r="B161064" s="2">
        <v>1826672</v>
      </c>
      <c r="C161064" s="3" t="s">
        <v>49419</v>
      </c>
      <c r="D161064" s="2">
        <v>5275</v>
      </c>
      <c r="E161064" s="3" t="s">
        <v>2591</v>
      </c>
      <c r="F161064" s="3" t="s">
        <v>2592</v>
      </c>
    </row>
    <row r="161065" spans="1:6" x14ac:dyDescent="0.3">
      <c r="A161065" s="3" t="s">
        <v>47108</v>
      </c>
      <c r="B161065" s="2">
        <v>1826673</v>
      </c>
      <c r="C161065" s="3" t="s">
        <v>49420</v>
      </c>
      <c r="D161065" s="2">
        <v>5275</v>
      </c>
      <c r="E161065" s="3" t="s">
        <v>2591</v>
      </c>
      <c r="F161065" s="3" t="s">
        <v>2592</v>
      </c>
    </row>
    <row r="161066" spans="1:6" x14ac:dyDescent="0.3">
      <c r="A161066" s="3" t="s">
        <v>47108</v>
      </c>
      <c r="B161066" s="2">
        <v>1826676</v>
      </c>
      <c r="C161066" s="3" t="s">
        <v>49178</v>
      </c>
      <c r="D161066" s="2">
        <v>4838</v>
      </c>
      <c r="E161066" s="3" t="s">
        <v>2591</v>
      </c>
      <c r="F161066" s="3" t="s">
        <v>2592</v>
      </c>
    </row>
    <row r="161067" spans="1:6" x14ac:dyDescent="0.3">
      <c r="A161067" s="3" t="s">
        <v>47108</v>
      </c>
      <c r="B161067" s="2">
        <v>1826677</v>
      </c>
      <c r="C161067" s="3" t="s">
        <v>49421</v>
      </c>
      <c r="D161067" s="2">
        <v>5275</v>
      </c>
      <c r="E161067" s="3" t="s">
        <v>2591</v>
      </c>
      <c r="F161067" s="3" t="s">
        <v>2592</v>
      </c>
    </row>
    <row r="161068" spans="1:6" x14ac:dyDescent="0.3">
      <c r="A161068" s="3" t="s">
        <v>47108</v>
      </c>
      <c r="B161068" s="2">
        <v>1826679</v>
      </c>
      <c r="C161068" s="3" t="s">
        <v>49422</v>
      </c>
      <c r="D161068" s="2">
        <v>5056</v>
      </c>
      <c r="E161068" s="3" t="s">
        <v>2591</v>
      </c>
      <c r="F161068" s="3" t="s">
        <v>2592</v>
      </c>
    </row>
    <row r="161069" spans="1:6" x14ac:dyDescent="0.3">
      <c r="A161069" s="3" t="s">
        <v>47108</v>
      </c>
      <c r="B161069" s="2">
        <v>1825291</v>
      </c>
      <c r="C161069" s="3" t="s">
        <v>47964</v>
      </c>
      <c r="D161069" s="2">
        <v>13015</v>
      </c>
      <c r="E161069" s="3" t="s">
        <v>2591</v>
      </c>
      <c r="F161069" s="3" t="s">
        <v>2592</v>
      </c>
    </row>
    <row r="161070" spans="1:6" x14ac:dyDescent="0.3">
      <c r="A161070" s="3" t="s">
        <v>47108</v>
      </c>
      <c r="B161070" s="2">
        <v>1825292</v>
      </c>
      <c r="C161070" s="3" t="s">
        <v>47965</v>
      </c>
      <c r="D161070" s="2">
        <v>12852</v>
      </c>
      <c r="E161070" s="3" t="s">
        <v>2591</v>
      </c>
      <c r="F161070" s="3" t="s">
        <v>2592</v>
      </c>
    </row>
    <row r="161071" spans="1:6" x14ac:dyDescent="0.3">
      <c r="A161071" s="3" t="s">
        <v>47108</v>
      </c>
      <c r="B161071" s="2">
        <v>1825293</v>
      </c>
      <c r="C161071" s="3" t="s">
        <v>47966</v>
      </c>
      <c r="D161071" s="2">
        <v>13052</v>
      </c>
      <c r="E161071" s="3" t="s">
        <v>2591</v>
      </c>
      <c r="F161071" s="3" t="s">
        <v>2592</v>
      </c>
    </row>
    <row r="161072" spans="1:6" x14ac:dyDescent="0.3">
      <c r="A161072" s="3" t="s">
        <v>47108</v>
      </c>
      <c r="B161072" s="2">
        <v>1825294</v>
      </c>
      <c r="C161072" s="3" t="s">
        <v>47967</v>
      </c>
      <c r="D161072" s="2">
        <v>12984</v>
      </c>
      <c r="E161072" s="3" t="s">
        <v>2591</v>
      </c>
      <c r="F161072" s="3" t="s">
        <v>2592</v>
      </c>
    </row>
    <row r="161073" spans="1:6" x14ac:dyDescent="0.3">
      <c r="A161073" s="3" t="s">
        <v>47108</v>
      </c>
      <c r="B161073" s="2">
        <v>1825295</v>
      </c>
      <c r="C161073" s="3" t="s">
        <v>47968</v>
      </c>
      <c r="D161073" s="2">
        <v>13015</v>
      </c>
      <c r="E161073" s="3" t="s">
        <v>2591</v>
      </c>
      <c r="F161073" s="3" t="s">
        <v>2592</v>
      </c>
    </row>
    <row r="161074" spans="1:6" x14ac:dyDescent="0.3">
      <c r="A161074" s="3" t="s">
        <v>47108</v>
      </c>
      <c r="B161074" s="2">
        <v>1825296</v>
      </c>
      <c r="C161074" s="3" t="s">
        <v>47969</v>
      </c>
      <c r="D161074" s="2">
        <v>13711</v>
      </c>
      <c r="E161074" s="3" t="s">
        <v>2591</v>
      </c>
      <c r="F161074" s="3" t="s">
        <v>2592</v>
      </c>
    </row>
    <row r="161075" spans="1:6" x14ac:dyDescent="0.3">
      <c r="A161075" s="3" t="s">
        <v>47108</v>
      </c>
      <c r="B161075" s="2">
        <v>1825297</v>
      </c>
      <c r="C161075" s="3" t="s">
        <v>47970</v>
      </c>
      <c r="D161075" s="2">
        <v>13711</v>
      </c>
      <c r="E161075" s="3" t="s">
        <v>2591</v>
      </c>
      <c r="F161075" s="3" t="s">
        <v>2592</v>
      </c>
    </row>
    <row r="161076" spans="1:6" x14ac:dyDescent="0.3">
      <c r="A161076" s="3" t="s">
        <v>47108</v>
      </c>
      <c r="B161076" s="2">
        <v>1825300</v>
      </c>
      <c r="C161076" s="3" t="s">
        <v>47971</v>
      </c>
      <c r="D161076" s="2">
        <v>12984</v>
      </c>
      <c r="E161076" s="3" t="s">
        <v>2591</v>
      </c>
      <c r="F161076" s="3" t="s">
        <v>2592</v>
      </c>
    </row>
    <row r="161077" spans="1:6" x14ac:dyDescent="0.3">
      <c r="A161077" s="3" t="s">
        <v>47108</v>
      </c>
      <c r="B161077" s="2">
        <v>1825301</v>
      </c>
      <c r="C161077" s="3" t="s">
        <v>47972</v>
      </c>
      <c r="D161077" s="2">
        <v>13717</v>
      </c>
      <c r="E161077" s="3" t="s">
        <v>2591</v>
      </c>
      <c r="F161077" s="3" t="s">
        <v>2592</v>
      </c>
    </row>
    <row r="161078" spans="1:6" x14ac:dyDescent="0.3">
      <c r="A161078" s="3" t="s">
        <v>47108</v>
      </c>
      <c r="B161078" s="2">
        <v>1825303</v>
      </c>
      <c r="C161078" s="3" t="s">
        <v>47973</v>
      </c>
      <c r="D161078" s="2">
        <v>13052</v>
      </c>
      <c r="E161078" s="3" t="s">
        <v>2591</v>
      </c>
      <c r="F161078" s="3" t="s">
        <v>2592</v>
      </c>
    </row>
    <row r="161079" spans="1:6" x14ac:dyDescent="0.3">
      <c r="A161079" s="3" t="s">
        <v>47108</v>
      </c>
      <c r="B161079" s="2">
        <v>1825323</v>
      </c>
      <c r="C161079" s="3" t="s">
        <v>47475</v>
      </c>
      <c r="D161079" s="2">
        <v>13995</v>
      </c>
      <c r="E161079" s="3" t="s">
        <v>2591</v>
      </c>
      <c r="F161079" s="3" t="s">
        <v>2592</v>
      </c>
    </row>
    <row r="161080" spans="1:6" x14ac:dyDescent="0.3">
      <c r="A161080" s="3" t="s">
        <v>47108</v>
      </c>
      <c r="B161080" s="2">
        <v>1825324</v>
      </c>
      <c r="C161080" s="3" t="s">
        <v>47476</v>
      </c>
      <c r="D161080" s="2">
        <v>13114</v>
      </c>
      <c r="E161080" s="3" t="s">
        <v>2591</v>
      </c>
      <c r="F161080" s="3" t="s">
        <v>2592</v>
      </c>
    </row>
    <row r="161081" spans="1:6" x14ac:dyDescent="0.3">
      <c r="A161081" s="3" t="s">
        <v>47108</v>
      </c>
      <c r="B161081" s="2">
        <v>1825325</v>
      </c>
      <c r="C161081" s="3" t="s">
        <v>47477</v>
      </c>
      <c r="D161081" s="2">
        <v>13318</v>
      </c>
      <c r="E161081" s="3" t="s">
        <v>2591</v>
      </c>
      <c r="F161081" s="3" t="s">
        <v>2592</v>
      </c>
    </row>
    <row r="161082" spans="1:6" x14ac:dyDescent="0.3">
      <c r="A161082" s="3" t="s">
        <v>47108</v>
      </c>
      <c r="B161082" s="2">
        <v>1825326</v>
      </c>
      <c r="C161082" s="3" t="s">
        <v>47478</v>
      </c>
      <c r="D161082" s="2">
        <v>13249</v>
      </c>
      <c r="E161082" s="3" t="s">
        <v>2591</v>
      </c>
      <c r="F161082" s="3" t="s">
        <v>2592</v>
      </c>
    </row>
    <row r="161083" spans="1:6" x14ac:dyDescent="0.3">
      <c r="A161083" s="3" t="s">
        <v>47108</v>
      </c>
      <c r="B161083" s="2">
        <v>1825327</v>
      </c>
      <c r="C161083" s="3" t="s">
        <v>47479</v>
      </c>
      <c r="D161083" s="2">
        <v>13995</v>
      </c>
      <c r="E161083" s="3" t="s">
        <v>2591</v>
      </c>
      <c r="F161083" s="3" t="s">
        <v>2592</v>
      </c>
    </row>
    <row r="161084" spans="1:6" x14ac:dyDescent="0.3">
      <c r="A161084" s="3" t="s">
        <v>47108</v>
      </c>
      <c r="B161084" s="2">
        <v>1825328</v>
      </c>
      <c r="C161084" s="3" t="s">
        <v>47480</v>
      </c>
      <c r="D161084" s="2">
        <v>14743</v>
      </c>
      <c r="E161084" s="3" t="s">
        <v>2591</v>
      </c>
      <c r="F161084" s="3" t="s">
        <v>2592</v>
      </c>
    </row>
    <row r="161085" spans="1:6" x14ac:dyDescent="0.3">
      <c r="A161085" s="3" t="s">
        <v>47108</v>
      </c>
      <c r="B161085" s="2">
        <v>1825329</v>
      </c>
      <c r="C161085" s="3" t="s">
        <v>47481</v>
      </c>
      <c r="D161085" s="2">
        <v>14743</v>
      </c>
      <c r="E161085" s="3" t="s">
        <v>2591</v>
      </c>
      <c r="F161085" s="3" t="s">
        <v>2592</v>
      </c>
    </row>
    <row r="161086" spans="1:6" x14ac:dyDescent="0.3">
      <c r="A161086" s="3" t="s">
        <v>47108</v>
      </c>
      <c r="B161086" s="2">
        <v>1825332</v>
      </c>
      <c r="C161086" s="3" t="s">
        <v>47484</v>
      </c>
      <c r="D161086" s="2">
        <v>13249</v>
      </c>
      <c r="E161086" s="3" t="s">
        <v>2591</v>
      </c>
      <c r="F161086" s="3" t="s">
        <v>2592</v>
      </c>
    </row>
    <row r="161087" spans="1:6" x14ac:dyDescent="0.3">
      <c r="A161087" s="3" t="s">
        <v>47108</v>
      </c>
      <c r="B161087" s="2">
        <v>1825333</v>
      </c>
      <c r="C161087" s="3" t="s">
        <v>47485</v>
      </c>
      <c r="D161087" s="2">
        <v>14749</v>
      </c>
      <c r="E161087" s="3" t="s">
        <v>2591</v>
      </c>
      <c r="F161087" s="3" t="s">
        <v>2592</v>
      </c>
    </row>
    <row r="161088" spans="1:6" x14ac:dyDescent="0.3">
      <c r="A161088" s="3" t="s">
        <v>47108</v>
      </c>
      <c r="B161088" s="2">
        <v>1825335</v>
      </c>
      <c r="C161088" s="3" t="s">
        <v>47487</v>
      </c>
      <c r="D161088" s="2">
        <v>14034</v>
      </c>
      <c r="E161088" s="3" t="s">
        <v>2591</v>
      </c>
      <c r="F161088" s="3" t="s">
        <v>2592</v>
      </c>
    </row>
    <row r="161089" spans="1:6" x14ac:dyDescent="0.3">
      <c r="A161089" s="3" t="s">
        <v>47108</v>
      </c>
      <c r="B161089" s="2">
        <v>1825483</v>
      </c>
      <c r="C161089" s="3" t="s">
        <v>48018</v>
      </c>
      <c r="D161089" s="2">
        <v>40803</v>
      </c>
      <c r="E161089" s="3" t="s">
        <v>2591</v>
      </c>
      <c r="F161089" s="3" t="s">
        <v>2592</v>
      </c>
    </row>
    <row r="161090" spans="1:6" x14ac:dyDescent="0.3">
      <c r="A161090" s="3" t="s">
        <v>47108</v>
      </c>
      <c r="B161090" s="2">
        <v>1825484</v>
      </c>
      <c r="C161090" s="3" t="s">
        <v>48019</v>
      </c>
      <c r="D161090" s="2">
        <v>41404</v>
      </c>
      <c r="E161090" s="3" t="s">
        <v>2591</v>
      </c>
      <c r="F161090" s="3" t="s">
        <v>2592</v>
      </c>
    </row>
    <row r="161091" spans="1:6" x14ac:dyDescent="0.3">
      <c r="A161091" s="3" t="s">
        <v>47108</v>
      </c>
      <c r="B161091" s="2">
        <v>1825486</v>
      </c>
      <c r="C161091" s="3" t="s">
        <v>48021</v>
      </c>
      <c r="D161091" s="2">
        <v>40538</v>
      </c>
      <c r="E161091" s="3" t="s">
        <v>2591</v>
      </c>
      <c r="F161091" s="3" t="s">
        <v>2592</v>
      </c>
    </row>
    <row r="161092" spans="1:6" x14ac:dyDescent="0.3">
      <c r="A161092" s="3" t="s">
        <v>47108</v>
      </c>
      <c r="B161092" s="2">
        <v>1825487</v>
      </c>
      <c r="C161092" s="3" t="s">
        <v>48022</v>
      </c>
      <c r="D161092" s="2">
        <v>40730</v>
      </c>
      <c r="E161092" s="3" t="s">
        <v>2591</v>
      </c>
      <c r="F161092" s="3" t="s">
        <v>2592</v>
      </c>
    </row>
    <row r="161093" spans="1:6" x14ac:dyDescent="0.3">
      <c r="A161093" s="3" t="s">
        <v>47108</v>
      </c>
      <c r="B161093" s="2">
        <v>1825488</v>
      </c>
      <c r="C161093" s="3" t="s">
        <v>48023</v>
      </c>
      <c r="D161093" s="2">
        <v>42483</v>
      </c>
      <c r="E161093" s="3" t="s">
        <v>2591</v>
      </c>
      <c r="F161093" s="3" t="s">
        <v>2592</v>
      </c>
    </row>
    <row r="161094" spans="1:6" x14ac:dyDescent="0.3">
      <c r="A161094" s="3" t="s">
        <v>47108</v>
      </c>
      <c r="B161094" s="2">
        <v>1825489</v>
      </c>
      <c r="C161094" s="3" t="s">
        <v>48024</v>
      </c>
      <c r="D161094" s="2">
        <v>42483</v>
      </c>
      <c r="E161094" s="3" t="s">
        <v>2591</v>
      </c>
      <c r="F161094" s="3" t="s">
        <v>2592</v>
      </c>
    </row>
    <row r="161095" spans="1:6" x14ac:dyDescent="0.3">
      <c r="A161095" s="3" t="s">
        <v>47108</v>
      </c>
      <c r="B161095" s="2">
        <v>1825492</v>
      </c>
      <c r="C161095" s="3" t="s">
        <v>48025</v>
      </c>
      <c r="D161095" s="2">
        <v>40738</v>
      </c>
      <c r="E161095" s="3" t="s">
        <v>2591</v>
      </c>
      <c r="F161095" s="3" t="s">
        <v>2592</v>
      </c>
    </row>
    <row r="161096" spans="1:6" x14ac:dyDescent="0.3">
      <c r="A161096" s="3" t="s">
        <v>47108</v>
      </c>
      <c r="B161096" s="2">
        <v>1825493</v>
      </c>
      <c r="C161096" s="3" t="s">
        <v>48026</v>
      </c>
      <c r="D161096" s="2">
        <v>42483</v>
      </c>
      <c r="E161096" s="3" t="s">
        <v>2591</v>
      </c>
      <c r="F161096" s="3" t="s">
        <v>2592</v>
      </c>
    </row>
    <row r="161097" spans="1:6" x14ac:dyDescent="0.3">
      <c r="A161097" s="3" t="s">
        <v>47108</v>
      </c>
      <c r="B161097" s="2">
        <v>1825495</v>
      </c>
      <c r="C161097" s="3" t="s">
        <v>48027</v>
      </c>
      <c r="D161097" s="2">
        <v>40767</v>
      </c>
      <c r="E161097" s="3" t="s">
        <v>2591</v>
      </c>
      <c r="F161097" s="3" t="s">
        <v>2592</v>
      </c>
    </row>
    <row r="161098" spans="1:6" x14ac:dyDescent="0.3">
      <c r="A161098" s="3" t="s">
        <v>47108</v>
      </c>
      <c r="B161098" s="2">
        <v>1825515</v>
      </c>
      <c r="C161098" s="3" t="s">
        <v>47533</v>
      </c>
      <c r="D161098" s="2">
        <v>43875</v>
      </c>
      <c r="E161098" s="3" t="s">
        <v>2591</v>
      </c>
      <c r="F161098" s="3" t="s">
        <v>2592</v>
      </c>
    </row>
    <row r="161099" spans="1:6" x14ac:dyDescent="0.3">
      <c r="A161099" s="3" t="s">
        <v>47108</v>
      </c>
      <c r="B161099" s="2">
        <v>1825516</v>
      </c>
      <c r="C161099" s="3" t="s">
        <v>47534</v>
      </c>
      <c r="D161099" s="2">
        <v>42249</v>
      </c>
      <c r="E161099" s="3" t="s">
        <v>2591</v>
      </c>
      <c r="F161099" s="3" t="s">
        <v>2592</v>
      </c>
    </row>
    <row r="161100" spans="1:6" x14ac:dyDescent="0.3">
      <c r="A161100" s="3" t="s">
        <v>47108</v>
      </c>
      <c r="B161100" s="2">
        <v>1825518</v>
      </c>
      <c r="C161100" s="3" t="s">
        <v>47536</v>
      </c>
      <c r="D161100" s="2">
        <v>41365</v>
      </c>
      <c r="E161100" s="3" t="s">
        <v>2591</v>
      </c>
      <c r="F161100" s="3" t="s">
        <v>2592</v>
      </c>
    </row>
    <row r="161101" spans="1:6" x14ac:dyDescent="0.3">
      <c r="A161101" s="3" t="s">
        <v>47108</v>
      </c>
      <c r="B161101" s="2">
        <v>1825519</v>
      </c>
      <c r="C161101" s="3" t="s">
        <v>47537</v>
      </c>
      <c r="D161101" s="2">
        <v>43796</v>
      </c>
      <c r="E161101" s="3" t="s">
        <v>2591</v>
      </c>
      <c r="F161101" s="3" t="s">
        <v>2592</v>
      </c>
    </row>
    <row r="161102" spans="1:6" x14ac:dyDescent="0.3">
      <c r="A161102" s="3" t="s">
        <v>47108</v>
      </c>
      <c r="B161102" s="2">
        <v>1825520</v>
      </c>
      <c r="C161102" s="3" t="s">
        <v>47538</v>
      </c>
      <c r="D161102" s="2">
        <v>45681</v>
      </c>
      <c r="E161102" s="3" t="s">
        <v>2591</v>
      </c>
      <c r="F161102" s="3" t="s">
        <v>2592</v>
      </c>
    </row>
    <row r="161103" spans="1:6" x14ac:dyDescent="0.3">
      <c r="A161103" s="3" t="s">
        <v>47108</v>
      </c>
      <c r="B161103" s="2">
        <v>1825521</v>
      </c>
      <c r="C161103" s="3" t="s">
        <v>47539</v>
      </c>
      <c r="D161103" s="2">
        <v>45681</v>
      </c>
      <c r="E161103" s="3" t="s">
        <v>2591</v>
      </c>
      <c r="F161103" s="3" t="s">
        <v>2592</v>
      </c>
    </row>
    <row r="161104" spans="1:6" x14ac:dyDescent="0.3">
      <c r="A161104" s="3" t="s">
        <v>47108</v>
      </c>
      <c r="B161104" s="2">
        <v>1825524</v>
      </c>
      <c r="C161104" s="3" t="s">
        <v>47540</v>
      </c>
      <c r="D161104" s="2">
        <v>41569</v>
      </c>
      <c r="E161104" s="3" t="s">
        <v>2591</v>
      </c>
      <c r="F161104" s="3" t="s">
        <v>2592</v>
      </c>
    </row>
    <row r="161105" spans="1:6" x14ac:dyDescent="0.3">
      <c r="A161105" s="3" t="s">
        <v>47108</v>
      </c>
      <c r="B161105" s="2">
        <v>1825525</v>
      </c>
      <c r="C161105" s="3" t="s">
        <v>47541</v>
      </c>
      <c r="D161105" s="2">
        <v>45681</v>
      </c>
      <c r="E161105" s="3" t="s">
        <v>2591</v>
      </c>
      <c r="F161105" s="3" t="s">
        <v>2592</v>
      </c>
    </row>
    <row r="161106" spans="1:6" x14ac:dyDescent="0.3">
      <c r="A161106" s="3" t="s">
        <v>47108</v>
      </c>
      <c r="B161106" s="2">
        <v>1825527</v>
      </c>
      <c r="C161106" s="3" t="s">
        <v>47543</v>
      </c>
      <c r="D161106" s="2">
        <v>43835</v>
      </c>
      <c r="E161106" s="3" t="s">
        <v>2591</v>
      </c>
      <c r="F161106" s="3" t="s">
        <v>2592</v>
      </c>
    </row>
    <row r="161107" spans="1:6" x14ac:dyDescent="0.3">
      <c r="A161107" s="3" t="s">
        <v>47108</v>
      </c>
      <c r="B161107" s="2">
        <v>1825339</v>
      </c>
      <c r="C161107" s="3" t="s">
        <v>48031</v>
      </c>
      <c r="D161107" s="2">
        <v>44298</v>
      </c>
      <c r="E161107" s="3" t="s">
        <v>2591</v>
      </c>
      <c r="F161107" s="3" t="s">
        <v>2592</v>
      </c>
    </row>
    <row r="161108" spans="1:6" x14ac:dyDescent="0.3">
      <c r="A161108" s="3" t="s">
        <v>47108</v>
      </c>
      <c r="B161108" s="2">
        <v>1825340</v>
      </c>
      <c r="C161108" s="3" t="s">
        <v>48032</v>
      </c>
      <c r="D161108" s="2">
        <v>42065</v>
      </c>
      <c r="E161108" s="3" t="s">
        <v>2591</v>
      </c>
      <c r="F161108" s="3" t="s">
        <v>2592</v>
      </c>
    </row>
    <row r="161109" spans="1:6" x14ac:dyDescent="0.3">
      <c r="A161109" s="3" t="s">
        <v>47108</v>
      </c>
      <c r="B161109" s="2">
        <v>1825341</v>
      </c>
      <c r="C161109" s="3" t="s">
        <v>48033</v>
      </c>
      <c r="D161109" s="2">
        <v>42500</v>
      </c>
      <c r="E161109" s="3" t="s">
        <v>2591</v>
      </c>
      <c r="F161109" s="3" t="s">
        <v>2592</v>
      </c>
    </row>
    <row r="161110" spans="1:6" x14ac:dyDescent="0.3">
      <c r="A161110" s="3" t="s">
        <v>47108</v>
      </c>
      <c r="B161110" s="2">
        <v>1825342</v>
      </c>
      <c r="C161110" s="3" t="s">
        <v>48034</v>
      </c>
      <c r="D161110" s="2">
        <v>42316</v>
      </c>
      <c r="E161110" s="3" t="s">
        <v>2591</v>
      </c>
      <c r="F161110" s="3" t="s">
        <v>2592</v>
      </c>
    </row>
    <row r="161111" spans="1:6" x14ac:dyDescent="0.3">
      <c r="A161111" s="3" t="s">
        <v>47108</v>
      </c>
      <c r="B161111" s="2">
        <v>1825343</v>
      </c>
      <c r="C161111" s="3" t="s">
        <v>48035</v>
      </c>
      <c r="D161111" s="2">
        <v>44298</v>
      </c>
      <c r="E161111" s="3" t="s">
        <v>2591</v>
      </c>
      <c r="F161111" s="3" t="s">
        <v>2592</v>
      </c>
    </row>
    <row r="161112" spans="1:6" x14ac:dyDescent="0.3">
      <c r="A161112" s="3" t="s">
        <v>47108</v>
      </c>
      <c r="B161112" s="2">
        <v>1825344</v>
      </c>
      <c r="C161112" s="3" t="s">
        <v>48036</v>
      </c>
      <c r="D161112" s="2">
        <v>43719</v>
      </c>
      <c r="E161112" s="3" t="s">
        <v>2591</v>
      </c>
      <c r="F161112" s="3" t="s">
        <v>2592</v>
      </c>
    </row>
    <row r="161113" spans="1:6" x14ac:dyDescent="0.3">
      <c r="A161113" s="3" t="s">
        <v>47108</v>
      </c>
      <c r="B161113" s="2">
        <v>1825345</v>
      </c>
      <c r="C161113" s="3" t="s">
        <v>48037</v>
      </c>
      <c r="D161113" s="2">
        <v>43490</v>
      </c>
      <c r="E161113" s="3" t="s">
        <v>2591</v>
      </c>
      <c r="F161113" s="3" t="s">
        <v>2592</v>
      </c>
    </row>
    <row r="161114" spans="1:6" x14ac:dyDescent="0.3">
      <c r="A161114" s="3" t="s">
        <v>47108</v>
      </c>
      <c r="B161114" s="2">
        <v>1825348</v>
      </c>
      <c r="C161114" s="3" t="s">
        <v>48038</v>
      </c>
      <c r="D161114" s="2">
        <v>42065</v>
      </c>
      <c r="E161114" s="3" t="s">
        <v>2591</v>
      </c>
      <c r="F161114" s="3" t="s">
        <v>2592</v>
      </c>
    </row>
    <row r="161115" spans="1:6" x14ac:dyDescent="0.3">
      <c r="A161115" s="3" t="s">
        <v>47108</v>
      </c>
      <c r="B161115" s="2">
        <v>1825349</v>
      </c>
      <c r="C161115" s="3" t="s">
        <v>48039</v>
      </c>
      <c r="D161115" s="2">
        <v>43501</v>
      </c>
      <c r="E161115" s="3" t="s">
        <v>2591</v>
      </c>
      <c r="F161115" s="3" t="s">
        <v>2592</v>
      </c>
    </row>
    <row r="161116" spans="1:6" x14ac:dyDescent="0.3">
      <c r="A161116" s="3" t="s">
        <v>47108</v>
      </c>
      <c r="B161116" s="2">
        <v>1825351</v>
      </c>
      <c r="C161116" s="3" t="s">
        <v>48040</v>
      </c>
      <c r="D161116" s="2">
        <v>44290</v>
      </c>
      <c r="E161116" s="3" t="s">
        <v>2591</v>
      </c>
      <c r="F161116" s="3" t="s">
        <v>2592</v>
      </c>
    </row>
    <row r="161117" spans="1:6" x14ac:dyDescent="0.3">
      <c r="A161117" s="3" t="s">
        <v>47108</v>
      </c>
      <c r="B161117" s="2">
        <v>1825371</v>
      </c>
      <c r="C161117" s="3" t="s">
        <v>47507</v>
      </c>
      <c r="D161117" s="2">
        <v>45202</v>
      </c>
      <c r="E161117" s="3" t="s">
        <v>2591</v>
      </c>
      <c r="F161117" s="3" t="s">
        <v>2592</v>
      </c>
    </row>
    <row r="161118" spans="1:6" x14ac:dyDescent="0.3">
      <c r="A161118" s="3" t="s">
        <v>47108</v>
      </c>
      <c r="B161118" s="2">
        <v>1825372</v>
      </c>
      <c r="C161118" s="3" t="s">
        <v>47508</v>
      </c>
      <c r="D161118" s="2">
        <v>42924</v>
      </c>
      <c r="E161118" s="3" t="s">
        <v>2591</v>
      </c>
      <c r="F161118" s="3" t="s">
        <v>2592</v>
      </c>
    </row>
    <row r="161119" spans="1:6" x14ac:dyDescent="0.3">
      <c r="A161119" s="3" t="s">
        <v>47108</v>
      </c>
      <c r="B161119" s="2">
        <v>1825373</v>
      </c>
      <c r="C161119" s="3" t="s">
        <v>47509</v>
      </c>
      <c r="D161119" s="2">
        <v>43628</v>
      </c>
      <c r="E161119" s="3" t="s">
        <v>2591</v>
      </c>
      <c r="F161119" s="3" t="s">
        <v>2592</v>
      </c>
    </row>
    <row r="161120" spans="1:6" x14ac:dyDescent="0.3">
      <c r="A161120" s="3" t="s">
        <v>47108</v>
      </c>
      <c r="B161120" s="2">
        <v>1825374</v>
      </c>
      <c r="C161120" s="3" t="s">
        <v>47510</v>
      </c>
      <c r="D161120" s="2">
        <v>43179</v>
      </c>
      <c r="E161120" s="3" t="s">
        <v>2591</v>
      </c>
      <c r="F161120" s="3" t="s">
        <v>2592</v>
      </c>
    </row>
    <row r="161121" spans="1:6" x14ac:dyDescent="0.3">
      <c r="A161121" s="3" t="s">
        <v>47108</v>
      </c>
      <c r="B161121" s="2">
        <v>1825375</v>
      </c>
      <c r="C161121" s="3" t="s">
        <v>47511</v>
      </c>
      <c r="D161121" s="2">
        <v>45202</v>
      </c>
      <c r="E161121" s="3" t="s">
        <v>2591</v>
      </c>
      <c r="F161121" s="3" t="s">
        <v>2592</v>
      </c>
    </row>
    <row r="161122" spans="1:6" x14ac:dyDescent="0.3">
      <c r="A161122" s="3" t="s">
        <v>47108</v>
      </c>
      <c r="B161122" s="2">
        <v>1825376</v>
      </c>
      <c r="C161122" s="3" t="s">
        <v>47512</v>
      </c>
      <c r="D161122" s="2">
        <v>47010</v>
      </c>
      <c r="E161122" s="3" t="s">
        <v>2591</v>
      </c>
      <c r="F161122" s="3" t="s">
        <v>2592</v>
      </c>
    </row>
    <row r="161123" spans="1:6" x14ac:dyDescent="0.3">
      <c r="A161123" s="3" t="s">
        <v>47108</v>
      </c>
      <c r="B161123" s="2">
        <v>1825377</v>
      </c>
      <c r="C161123" s="3" t="s">
        <v>47513</v>
      </c>
      <c r="D161123" s="2">
        <v>46764</v>
      </c>
      <c r="E161123" s="3" t="s">
        <v>2591</v>
      </c>
      <c r="F161123" s="3" t="s">
        <v>2592</v>
      </c>
    </row>
    <row r="161124" spans="1:6" x14ac:dyDescent="0.3">
      <c r="A161124" s="3" t="s">
        <v>47108</v>
      </c>
      <c r="B161124" s="2">
        <v>1825380</v>
      </c>
      <c r="C161124" s="3" t="s">
        <v>47514</v>
      </c>
      <c r="D161124" s="2">
        <v>42924</v>
      </c>
      <c r="E161124" s="3" t="s">
        <v>2591</v>
      </c>
      <c r="F161124" s="3" t="s">
        <v>2592</v>
      </c>
    </row>
    <row r="161125" spans="1:6" x14ac:dyDescent="0.3">
      <c r="A161125" s="3" t="s">
        <v>47108</v>
      </c>
      <c r="B161125" s="2">
        <v>1825381</v>
      </c>
      <c r="C161125" s="3" t="s">
        <v>47515</v>
      </c>
      <c r="D161125" s="2">
        <v>46775</v>
      </c>
      <c r="E161125" s="3" t="s">
        <v>2591</v>
      </c>
      <c r="F161125" s="3" t="s">
        <v>2592</v>
      </c>
    </row>
    <row r="161126" spans="1:6" x14ac:dyDescent="0.3">
      <c r="A161126" s="3" t="s">
        <v>47108</v>
      </c>
      <c r="B161126" s="2">
        <v>1825383</v>
      </c>
      <c r="C161126" s="3" t="s">
        <v>47517</v>
      </c>
      <c r="D161126" s="2">
        <v>45194</v>
      </c>
      <c r="E161126" s="3" t="s">
        <v>2591</v>
      </c>
      <c r="F161126" s="3" t="s">
        <v>2592</v>
      </c>
    </row>
    <row r="161127" spans="1:6" x14ac:dyDescent="0.3">
      <c r="A161127" s="3" t="s">
        <v>47108</v>
      </c>
      <c r="B161127" s="2">
        <v>1825387</v>
      </c>
      <c r="C161127" s="3" t="s">
        <v>47977</v>
      </c>
      <c r="D161127" s="2">
        <v>37056</v>
      </c>
      <c r="E161127" s="3" t="s">
        <v>2591</v>
      </c>
      <c r="F161127" s="3" t="s">
        <v>2592</v>
      </c>
    </row>
    <row r="161128" spans="1:6" x14ac:dyDescent="0.3">
      <c r="A161128" s="3" t="s">
        <v>47108</v>
      </c>
      <c r="B161128" s="2">
        <v>1825388</v>
      </c>
      <c r="C161128" s="3" t="s">
        <v>47978</v>
      </c>
      <c r="D161128" s="2">
        <v>37966</v>
      </c>
      <c r="E161128" s="3" t="s">
        <v>2591</v>
      </c>
      <c r="F161128" s="3" t="s">
        <v>2592</v>
      </c>
    </row>
    <row r="161129" spans="1:6" x14ac:dyDescent="0.3">
      <c r="A161129" s="3" t="s">
        <v>47108</v>
      </c>
      <c r="B161129" s="2">
        <v>1825389</v>
      </c>
      <c r="C161129" s="3" t="s">
        <v>47979</v>
      </c>
      <c r="D161129" s="2">
        <v>37621</v>
      </c>
      <c r="E161129" s="3" t="s">
        <v>2591</v>
      </c>
      <c r="F161129" s="3" t="s">
        <v>2592</v>
      </c>
    </row>
    <row r="161130" spans="1:6" x14ac:dyDescent="0.3">
      <c r="A161130" s="3" t="s">
        <v>47108</v>
      </c>
      <c r="B161130" s="2">
        <v>1825390</v>
      </c>
      <c r="C161130" s="3" t="s">
        <v>47980</v>
      </c>
      <c r="D161130" s="2">
        <v>37337</v>
      </c>
      <c r="E161130" s="3" t="s">
        <v>2591</v>
      </c>
      <c r="F161130" s="3" t="s">
        <v>2592</v>
      </c>
    </row>
    <row r="161131" spans="1:6" x14ac:dyDescent="0.3">
      <c r="A161131" s="3" t="s">
        <v>47108</v>
      </c>
      <c r="B161131" s="2">
        <v>1825391</v>
      </c>
      <c r="C161131" s="3" t="s">
        <v>47981</v>
      </c>
      <c r="D161131" s="2">
        <v>37056</v>
      </c>
      <c r="E161131" s="3" t="s">
        <v>2591</v>
      </c>
      <c r="F161131" s="3" t="s">
        <v>2592</v>
      </c>
    </row>
    <row r="161132" spans="1:6" x14ac:dyDescent="0.3">
      <c r="A161132" s="3" t="s">
        <v>47108</v>
      </c>
      <c r="B161132" s="2">
        <v>1825392</v>
      </c>
      <c r="C161132" s="3" t="s">
        <v>47982</v>
      </c>
      <c r="D161132" s="2">
        <v>38274</v>
      </c>
      <c r="E161132" s="3" t="s">
        <v>2591</v>
      </c>
      <c r="F161132" s="3" t="s">
        <v>2592</v>
      </c>
    </row>
    <row r="161133" spans="1:6" x14ac:dyDescent="0.3">
      <c r="A161133" s="3" t="s">
        <v>47108</v>
      </c>
      <c r="B161133" s="2">
        <v>1825393</v>
      </c>
      <c r="C161133" s="3" t="s">
        <v>47983</v>
      </c>
      <c r="D161133" s="2">
        <v>38274</v>
      </c>
      <c r="E161133" s="3" t="s">
        <v>2591</v>
      </c>
      <c r="F161133" s="3" t="s">
        <v>2592</v>
      </c>
    </row>
    <row r="161134" spans="1:6" x14ac:dyDescent="0.3">
      <c r="A161134" s="3" t="s">
        <v>47108</v>
      </c>
      <c r="B161134" s="2">
        <v>1825396</v>
      </c>
      <c r="C161134" s="3" t="s">
        <v>47984</v>
      </c>
      <c r="D161134" s="2">
        <v>37966</v>
      </c>
      <c r="E161134" s="3" t="s">
        <v>2591</v>
      </c>
      <c r="F161134" s="3" t="s">
        <v>2592</v>
      </c>
    </row>
    <row r="161135" spans="1:6" x14ac:dyDescent="0.3">
      <c r="A161135" s="3" t="s">
        <v>47108</v>
      </c>
      <c r="B161135" s="2">
        <v>1825397</v>
      </c>
      <c r="C161135" s="3" t="s">
        <v>47985</v>
      </c>
      <c r="D161135" s="2">
        <v>38274</v>
      </c>
      <c r="E161135" s="3" t="s">
        <v>2591</v>
      </c>
      <c r="F161135" s="3" t="s">
        <v>2592</v>
      </c>
    </row>
    <row r="161136" spans="1:6" x14ac:dyDescent="0.3">
      <c r="A161136" s="3" t="s">
        <v>47108</v>
      </c>
      <c r="B161136" s="2">
        <v>1825399</v>
      </c>
      <c r="C161136" s="3" t="s">
        <v>47986</v>
      </c>
      <c r="D161136" s="2">
        <v>37056</v>
      </c>
      <c r="E161136" s="3" t="s">
        <v>2591</v>
      </c>
      <c r="F161136" s="3" t="s">
        <v>2592</v>
      </c>
    </row>
    <row r="161137" spans="1:6" x14ac:dyDescent="0.3">
      <c r="A161137" s="3" t="s">
        <v>47108</v>
      </c>
      <c r="B161137" s="2">
        <v>1825419</v>
      </c>
      <c r="C161137" s="3" t="s">
        <v>47521</v>
      </c>
      <c r="D161137" s="2">
        <v>39845</v>
      </c>
      <c r="E161137" s="3" t="s">
        <v>2591</v>
      </c>
      <c r="F161137" s="3" t="s">
        <v>2592</v>
      </c>
    </row>
    <row r="161138" spans="1:6" x14ac:dyDescent="0.3">
      <c r="A161138" s="3" t="s">
        <v>47108</v>
      </c>
      <c r="B161138" s="2">
        <v>1825420</v>
      </c>
      <c r="C161138" s="3" t="s">
        <v>47522</v>
      </c>
      <c r="D161138" s="2">
        <v>38740</v>
      </c>
      <c r="E161138" s="3" t="s">
        <v>2591</v>
      </c>
      <c r="F161138" s="3" t="s">
        <v>2592</v>
      </c>
    </row>
    <row r="161139" spans="1:6" x14ac:dyDescent="0.3">
      <c r="A161139" s="3" t="s">
        <v>47108</v>
      </c>
      <c r="B161139" s="2">
        <v>1825421</v>
      </c>
      <c r="C161139" s="3" t="s">
        <v>47523</v>
      </c>
      <c r="D161139" s="2">
        <v>38389</v>
      </c>
      <c r="E161139" s="3" t="s">
        <v>2591</v>
      </c>
      <c r="F161139" s="3" t="s">
        <v>2592</v>
      </c>
    </row>
    <row r="161140" spans="1:6" x14ac:dyDescent="0.3">
      <c r="A161140" s="3" t="s">
        <v>47108</v>
      </c>
      <c r="B161140" s="2">
        <v>1825422</v>
      </c>
      <c r="C161140" s="3" t="s">
        <v>47988</v>
      </c>
      <c r="D161140" s="2">
        <v>38099</v>
      </c>
      <c r="E161140" s="3" t="s">
        <v>2591</v>
      </c>
      <c r="F161140" s="3" t="s">
        <v>2592</v>
      </c>
    </row>
    <row r="161141" spans="1:6" x14ac:dyDescent="0.3">
      <c r="A161141" s="3" t="s">
        <v>47108</v>
      </c>
      <c r="B161141" s="2">
        <v>1825423</v>
      </c>
      <c r="C161141" s="3" t="s">
        <v>47524</v>
      </c>
      <c r="D161141" s="2">
        <v>39845</v>
      </c>
      <c r="E161141" s="3" t="s">
        <v>2591</v>
      </c>
      <c r="F161141" s="3" t="s">
        <v>2592</v>
      </c>
    </row>
    <row r="161142" spans="1:6" x14ac:dyDescent="0.3">
      <c r="A161142" s="3" t="s">
        <v>47108</v>
      </c>
      <c r="B161142" s="2">
        <v>1825424</v>
      </c>
      <c r="C161142" s="3" t="s">
        <v>47525</v>
      </c>
      <c r="D161142" s="2">
        <v>41155</v>
      </c>
      <c r="E161142" s="3" t="s">
        <v>2591</v>
      </c>
      <c r="F161142" s="3" t="s">
        <v>2592</v>
      </c>
    </row>
    <row r="161143" spans="1:6" x14ac:dyDescent="0.3">
      <c r="A161143" s="3" t="s">
        <v>47108</v>
      </c>
      <c r="B161143" s="2">
        <v>1825425</v>
      </c>
      <c r="C161143" s="3" t="s">
        <v>47526</v>
      </c>
      <c r="D161143" s="2">
        <v>41155</v>
      </c>
      <c r="E161143" s="3" t="s">
        <v>2591</v>
      </c>
      <c r="F161143" s="3" t="s">
        <v>2592</v>
      </c>
    </row>
    <row r="161144" spans="1:6" x14ac:dyDescent="0.3">
      <c r="A161144" s="3" t="s">
        <v>47108</v>
      </c>
      <c r="B161144" s="2">
        <v>1825428</v>
      </c>
      <c r="C161144" s="3" t="s">
        <v>47527</v>
      </c>
      <c r="D161144" s="2">
        <v>38740</v>
      </c>
      <c r="E161144" s="3" t="s">
        <v>2591</v>
      </c>
      <c r="F161144" s="3" t="s">
        <v>2592</v>
      </c>
    </row>
    <row r="161145" spans="1:6" x14ac:dyDescent="0.3">
      <c r="A161145" s="3" t="s">
        <v>47108</v>
      </c>
      <c r="B161145" s="2">
        <v>1825429</v>
      </c>
      <c r="C161145" s="3" t="s">
        <v>47989</v>
      </c>
      <c r="D161145" s="2">
        <v>41155</v>
      </c>
      <c r="E161145" s="3" t="s">
        <v>2591</v>
      </c>
      <c r="F161145" s="3" t="s">
        <v>2592</v>
      </c>
    </row>
    <row r="161146" spans="1:6" x14ac:dyDescent="0.3">
      <c r="A161146" s="3" t="s">
        <v>47108</v>
      </c>
      <c r="B161146" s="2">
        <v>1825431</v>
      </c>
      <c r="C161146" s="3" t="s">
        <v>47990</v>
      </c>
      <c r="D161146" s="2">
        <v>39845</v>
      </c>
      <c r="E161146" s="3" t="s">
        <v>2591</v>
      </c>
      <c r="F161146" s="3" t="s">
        <v>2592</v>
      </c>
    </row>
    <row r="161147" spans="1:6" x14ac:dyDescent="0.3">
      <c r="A161147" s="3" t="s">
        <v>47108</v>
      </c>
      <c r="B161147" s="2">
        <v>1825436</v>
      </c>
      <c r="C161147" s="3" t="s">
        <v>47994</v>
      </c>
      <c r="D161147" s="2">
        <v>49003</v>
      </c>
      <c r="E161147" s="3" t="s">
        <v>2591</v>
      </c>
      <c r="F161147" s="3" t="s">
        <v>2592</v>
      </c>
    </row>
    <row r="161148" spans="1:6" x14ac:dyDescent="0.3">
      <c r="A161148" s="3" t="s">
        <v>47108</v>
      </c>
      <c r="B161148" s="2">
        <v>1825437</v>
      </c>
      <c r="C161148" s="3" t="s">
        <v>47995</v>
      </c>
      <c r="D161148" s="2">
        <v>48099</v>
      </c>
      <c r="E161148" s="3" t="s">
        <v>2591</v>
      </c>
      <c r="F161148" s="3" t="s">
        <v>2592</v>
      </c>
    </row>
    <row r="161149" spans="1:6" x14ac:dyDescent="0.3">
      <c r="A161149" s="3" t="s">
        <v>47108</v>
      </c>
      <c r="B161149" s="2">
        <v>1825438</v>
      </c>
      <c r="C161149" s="3" t="s">
        <v>47996</v>
      </c>
      <c r="D161149" s="2">
        <v>48486</v>
      </c>
      <c r="E161149" s="3" t="s">
        <v>2591</v>
      </c>
      <c r="F161149" s="3" t="s">
        <v>2592</v>
      </c>
    </row>
    <row r="161150" spans="1:6" x14ac:dyDescent="0.3">
      <c r="A161150" s="3" t="s">
        <v>47108</v>
      </c>
      <c r="B161150" s="2">
        <v>1825439</v>
      </c>
      <c r="C161150" s="3" t="s">
        <v>47997</v>
      </c>
      <c r="D161150" s="2">
        <v>48062</v>
      </c>
      <c r="E161150" s="3" t="s">
        <v>2591</v>
      </c>
      <c r="F161150" s="3" t="s">
        <v>2592</v>
      </c>
    </row>
    <row r="161151" spans="1:6" x14ac:dyDescent="0.3">
      <c r="A161151" s="3" t="s">
        <v>47108</v>
      </c>
      <c r="B161151" s="2">
        <v>1825440</v>
      </c>
      <c r="C161151" s="3" t="s">
        <v>47998</v>
      </c>
      <c r="D161151" s="2">
        <v>50551</v>
      </c>
      <c r="E161151" s="3" t="s">
        <v>2591</v>
      </c>
      <c r="F161151" s="3" t="s">
        <v>2592</v>
      </c>
    </row>
    <row r="161152" spans="1:6" x14ac:dyDescent="0.3">
      <c r="A161152" s="3" t="s">
        <v>47108</v>
      </c>
      <c r="B161152" s="2">
        <v>1825441</v>
      </c>
      <c r="C161152" s="3" t="s">
        <v>47999</v>
      </c>
      <c r="D161152" s="2">
        <v>50551</v>
      </c>
      <c r="E161152" s="3" t="s">
        <v>2591</v>
      </c>
      <c r="F161152" s="3" t="s">
        <v>2592</v>
      </c>
    </row>
    <row r="161153" spans="1:6" x14ac:dyDescent="0.3">
      <c r="A161153" s="3" t="s">
        <v>47108</v>
      </c>
      <c r="B161153" s="2">
        <v>1825444</v>
      </c>
      <c r="C161153" s="3" t="s">
        <v>48000</v>
      </c>
      <c r="D161153" s="2">
        <v>48487</v>
      </c>
      <c r="E161153" s="3" t="s">
        <v>2591</v>
      </c>
      <c r="F161153" s="3" t="s">
        <v>2592</v>
      </c>
    </row>
    <row r="161154" spans="1:6" x14ac:dyDescent="0.3">
      <c r="A161154" s="3" t="s">
        <v>47108</v>
      </c>
      <c r="B161154" s="2">
        <v>1825445</v>
      </c>
      <c r="C161154" s="3" t="s">
        <v>48001</v>
      </c>
      <c r="D161154" s="2">
        <v>50551</v>
      </c>
      <c r="E161154" s="3" t="s">
        <v>2591</v>
      </c>
      <c r="F161154" s="3" t="s">
        <v>2592</v>
      </c>
    </row>
    <row r="161155" spans="1:6" x14ac:dyDescent="0.3">
      <c r="A161155" s="3" t="s">
        <v>47108</v>
      </c>
      <c r="B161155" s="2">
        <v>1825447</v>
      </c>
      <c r="C161155" s="3" t="s">
        <v>48002</v>
      </c>
      <c r="D161155" s="2">
        <v>48134</v>
      </c>
      <c r="E161155" s="3" t="s">
        <v>2591</v>
      </c>
      <c r="F161155" s="3" t="s">
        <v>2592</v>
      </c>
    </row>
    <row r="161156" spans="1:6" x14ac:dyDescent="0.3">
      <c r="A161156" s="3" t="s">
        <v>47108</v>
      </c>
      <c r="B161156" s="2">
        <v>1825467</v>
      </c>
      <c r="C161156" s="3" t="s">
        <v>48006</v>
      </c>
      <c r="D161156" s="2">
        <v>51759</v>
      </c>
      <c r="E161156" s="3" t="s">
        <v>2591</v>
      </c>
      <c r="F161156" s="3" t="s">
        <v>2592</v>
      </c>
    </row>
    <row r="161157" spans="1:6" x14ac:dyDescent="0.3">
      <c r="A161157" s="3" t="s">
        <v>47108</v>
      </c>
      <c r="B161157" s="2">
        <v>1825468</v>
      </c>
      <c r="C161157" s="3" t="s">
        <v>48007</v>
      </c>
      <c r="D161157" s="2">
        <v>50003</v>
      </c>
      <c r="E161157" s="3" t="s">
        <v>2591</v>
      </c>
      <c r="F161157" s="3" t="s">
        <v>2592</v>
      </c>
    </row>
    <row r="161158" spans="1:6" x14ac:dyDescent="0.3">
      <c r="A161158" s="3" t="s">
        <v>47108</v>
      </c>
      <c r="B161158" s="2">
        <v>1825469</v>
      </c>
      <c r="C161158" s="3" t="s">
        <v>48008</v>
      </c>
      <c r="D161158" s="2">
        <v>49081</v>
      </c>
      <c r="E161158" s="3" t="s">
        <v>2591</v>
      </c>
      <c r="F161158" s="3" t="s">
        <v>2592</v>
      </c>
    </row>
    <row r="161159" spans="1:6" x14ac:dyDescent="0.3">
      <c r="A161159" s="3" t="s">
        <v>47108</v>
      </c>
      <c r="B161159" s="2">
        <v>1825470</v>
      </c>
      <c r="C161159" s="3" t="s">
        <v>48009</v>
      </c>
      <c r="D161159" s="2">
        <v>49475</v>
      </c>
      <c r="E161159" s="3" t="s">
        <v>2591</v>
      </c>
      <c r="F161159" s="3" t="s">
        <v>2592</v>
      </c>
    </row>
    <row r="161160" spans="1:6" x14ac:dyDescent="0.3">
      <c r="A161160" s="3" t="s">
        <v>47108</v>
      </c>
      <c r="B161160" s="2">
        <v>1825471</v>
      </c>
      <c r="C161160" s="3" t="s">
        <v>48010</v>
      </c>
      <c r="D161160" s="2">
        <v>51680</v>
      </c>
      <c r="E161160" s="3" t="s">
        <v>2591</v>
      </c>
      <c r="F161160" s="3" t="s">
        <v>2592</v>
      </c>
    </row>
    <row r="161161" spans="1:6" x14ac:dyDescent="0.3">
      <c r="A161161" s="3" t="s">
        <v>47108</v>
      </c>
      <c r="B161161" s="2">
        <v>1825472</v>
      </c>
      <c r="C161161" s="3" t="s">
        <v>48011</v>
      </c>
      <c r="D161161" s="2">
        <v>54355</v>
      </c>
      <c r="E161161" s="3" t="s">
        <v>2591</v>
      </c>
      <c r="F161161" s="3" t="s">
        <v>2592</v>
      </c>
    </row>
    <row r="161162" spans="1:6" x14ac:dyDescent="0.3">
      <c r="A161162" s="3" t="s">
        <v>47108</v>
      </c>
      <c r="B161162" s="2">
        <v>1825473</v>
      </c>
      <c r="C161162" s="3" t="s">
        <v>48012</v>
      </c>
      <c r="D161162" s="2">
        <v>54355</v>
      </c>
      <c r="E161162" s="3" t="s">
        <v>2591</v>
      </c>
      <c r="F161162" s="3" t="s">
        <v>2592</v>
      </c>
    </row>
    <row r="161163" spans="1:6" x14ac:dyDescent="0.3">
      <c r="A161163" s="3" t="s">
        <v>47108</v>
      </c>
      <c r="B161163" s="2">
        <v>1825476</v>
      </c>
      <c r="C161163" s="3" t="s">
        <v>48013</v>
      </c>
      <c r="D161163" s="2">
        <v>49477</v>
      </c>
      <c r="E161163" s="3" t="s">
        <v>2591</v>
      </c>
      <c r="F161163" s="3" t="s">
        <v>2592</v>
      </c>
    </row>
    <row r="161164" spans="1:6" x14ac:dyDescent="0.3">
      <c r="A161164" s="3" t="s">
        <v>47108</v>
      </c>
      <c r="B161164" s="2">
        <v>1825477</v>
      </c>
      <c r="C161164" s="3" t="s">
        <v>48014</v>
      </c>
      <c r="D161164" s="2">
        <v>54355</v>
      </c>
      <c r="E161164" s="3" t="s">
        <v>2591</v>
      </c>
      <c r="F161164" s="3" t="s">
        <v>2592</v>
      </c>
    </row>
    <row r="161165" spans="1:6" x14ac:dyDescent="0.3">
      <c r="A161165" s="3" t="s">
        <v>47108</v>
      </c>
      <c r="B161165" s="2">
        <v>1825479</v>
      </c>
      <c r="C161165" s="3" t="s">
        <v>48015</v>
      </c>
      <c r="D161165" s="2">
        <v>51757</v>
      </c>
      <c r="E161165" s="3" t="s">
        <v>2591</v>
      </c>
      <c r="F161165" s="3" t="s">
        <v>2592</v>
      </c>
    </row>
    <row r="161166" spans="1:6" x14ac:dyDescent="0.3">
      <c r="A161166" s="3" t="s">
        <v>47108</v>
      </c>
      <c r="B161166" s="2">
        <v>1827547</v>
      </c>
      <c r="C161166" s="3" t="s">
        <v>48705</v>
      </c>
      <c r="D161166" s="2">
        <v>320600</v>
      </c>
      <c r="E161166" s="3" t="s">
        <v>2591</v>
      </c>
      <c r="F161166" s="3" t="s">
        <v>2592</v>
      </c>
    </row>
    <row r="161167" spans="1:6" x14ac:dyDescent="0.3">
      <c r="A161167" s="3" t="s">
        <v>47108</v>
      </c>
      <c r="B161167" s="2">
        <v>1827548</v>
      </c>
      <c r="C161167" s="3" t="s">
        <v>48706</v>
      </c>
      <c r="D161167" s="2">
        <v>320658</v>
      </c>
      <c r="E161167" s="3" t="s">
        <v>2591</v>
      </c>
      <c r="F161167" s="3" t="s">
        <v>2592</v>
      </c>
    </row>
    <row r="161168" spans="1:6" x14ac:dyDescent="0.3">
      <c r="A161168" s="3" t="s">
        <v>47108</v>
      </c>
      <c r="B161168" s="2">
        <v>1827549</v>
      </c>
      <c r="C161168" s="3" t="s">
        <v>48707</v>
      </c>
      <c r="D161168" s="2">
        <v>321493</v>
      </c>
      <c r="E161168" s="3" t="s">
        <v>2591</v>
      </c>
      <c r="F161168" s="3" t="s">
        <v>2592</v>
      </c>
    </row>
    <row r="161169" spans="1:6" x14ac:dyDescent="0.3">
      <c r="A161169" s="3" t="s">
        <v>47108</v>
      </c>
      <c r="B161169" s="2">
        <v>1827550</v>
      </c>
      <c r="C161169" s="3" t="s">
        <v>48708</v>
      </c>
      <c r="D161169" s="2">
        <v>319611</v>
      </c>
      <c r="E161169" s="3" t="s">
        <v>2591</v>
      </c>
      <c r="F161169" s="3" t="s">
        <v>2592</v>
      </c>
    </row>
    <row r="161170" spans="1:6" x14ac:dyDescent="0.3">
      <c r="A161170" s="3" t="s">
        <v>47108</v>
      </c>
      <c r="B161170" s="2">
        <v>1827551</v>
      </c>
      <c r="C161170" s="3" t="s">
        <v>48709</v>
      </c>
      <c r="D161170" s="2">
        <v>317299</v>
      </c>
      <c r="E161170" s="3" t="s">
        <v>2591</v>
      </c>
      <c r="F161170" s="3" t="s">
        <v>2592</v>
      </c>
    </row>
    <row r="161171" spans="1:6" x14ac:dyDescent="0.3">
      <c r="A161171" s="3" t="s">
        <v>47108</v>
      </c>
      <c r="B161171" s="2">
        <v>1827552</v>
      </c>
      <c r="C161171" s="3" t="s">
        <v>48710</v>
      </c>
      <c r="D161171" s="2">
        <v>327239</v>
      </c>
      <c r="E161171" s="3" t="s">
        <v>2591</v>
      </c>
      <c r="F161171" s="3" t="s">
        <v>2592</v>
      </c>
    </row>
    <row r="161172" spans="1:6" x14ac:dyDescent="0.3">
      <c r="A161172" s="3" t="s">
        <v>47108</v>
      </c>
      <c r="B161172" s="2">
        <v>1827553</v>
      </c>
      <c r="C161172" s="3" t="s">
        <v>49423</v>
      </c>
      <c r="D161172" s="2">
        <v>327239</v>
      </c>
      <c r="E161172" s="3" t="s">
        <v>2591</v>
      </c>
      <c r="F161172" s="3" t="s">
        <v>2592</v>
      </c>
    </row>
    <row r="161173" spans="1:6" x14ac:dyDescent="0.3">
      <c r="A161173" s="3" t="s">
        <v>47108</v>
      </c>
      <c r="B161173" s="2">
        <v>1827556</v>
      </c>
      <c r="C161173" s="3" t="s">
        <v>48711</v>
      </c>
      <c r="D161173" s="2">
        <v>321180</v>
      </c>
      <c r="E161173" s="3" t="s">
        <v>2591</v>
      </c>
      <c r="F161173" s="3" t="s">
        <v>2592</v>
      </c>
    </row>
    <row r="161174" spans="1:6" x14ac:dyDescent="0.3">
      <c r="A161174" s="3" t="s">
        <v>47108</v>
      </c>
      <c r="B161174" s="2">
        <v>1827557</v>
      </c>
      <c r="C161174" s="3" t="s">
        <v>48712</v>
      </c>
      <c r="D161174" s="2">
        <v>327239</v>
      </c>
      <c r="E161174" s="3" t="s">
        <v>2591</v>
      </c>
      <c r="F161174" s="3" t="s">
        <v>2592</v>
      </c>
    </row>
    <row r="161175" spans="1:6" x14ac:dyDescent="0.3">
      <c r="A161175" s="3" t="s">
        <v>47108</v>
      </c>
      <c r="B161175" s="2">
        <v>1827559</v>
      </c>
      <c r="C161175" s="3" t="s">
        <v>48713</v>
      </c>
      <c r="D161175" s="2">
        <v>316704</v>
      </c>
      <c r="E161175" s="3" t="s">
        <v>2591</v>
      </c>
      <c r="F161175" s="3" t="s">
        <v>2592</v>
      </c>
    </row>
    <row r="161176" spans="1:6" x14ac:dyDescent="0.3">
      <c r="A161176" s="3" t="s">
        <v>47108</v>
      </c>
      <c r="B161176" s="2">
        <v>1827579</v>
      </c>
      <c r="C161176" s="3" t="s">
        <v>48725</v>
      </c>
      <c r="D161176" s="2">
        <v>344731</v>
      </c>
      <c r="E161176" s="3" t="s">
        <v>2591</v>
      </c>
      <c r="F161176" s="3" t="s">
        <v>2592</v>
      </c>
    </row>
    <row r="161177" spans="1:6" x14ac:dyDescent="0.3">
      <c r="A161177" s="3" t="s">
        <v>47108</v>
      </c>
      <c r="B161177" s="2">
        <v>1827580</v>
      </c>
      <c r="C161177" s="3" t="s">
        <v>47886</v>
      </c>
      <c r="D161177" s="2">
        <v>327202</v>
      </c>
      <c r="E161177" s="3" t="s">
        <v>2591</v>
      </c>
      <c r="F161177" s="3" t="s">
        <v>2592</v>
      </c>
    </row>
    <row r="161178" spans="1:6" x14ac:dyDescent="0.3">
      <c r="A161178" s="3" t="s">
        <v>47108</v>
      </c>
      <c r="B161178" s="2">
        <v>1827581</v>
      </c>
      <c r="C161178" s="3" t="s">
        <v>47887</v>
      </c>
      <c r="D161178" s="2">
        <v>328054</v>
      </c>
      <c r="E161178" s="3" t="s">
        <v>2591</v>
      </c>
      <c r="F161178" s="3" t="s">
        <v>2592</v>
      </c>
    </row>
    <row r="161179" spans="1:6" x14ac:dyDescent="0.3">
      <c r="A161179" s="3" t="s">
        <v>47108</v>
      </c>
      <c r="B161179" s="2">
        <v>1827582</v>
      </c>
      <c r="C161179" s="3" t="s">
        <v>47888</v>
      </c>
      <c r="D161179" s="2">
        <v>326133</v>
      </c>
      <c r="E161179" s="3" t="s">
        <v>2591</v>
      </c>
      <c r="F161179" s="3" t="s">
        <v>2592</v>
      </c>
    </row>
    <row r="161180" spans="1:6" x14ac:dyDescent="0.3">
      <c r="A161180" s="3" t="s">
        <v>47108</v>
      </c>
      <c r="B161180" s="2">
        <v>1827583</v>
      </c>
      <c r="C161180" s="3" t="s">
        <v>47889</v>
      </c>
      <c r="D161180" s="2">
        <v>341182</v>
      </c>
      <c r="E161180" s="3" t="s">
        <v>2591</v>
      </c>
      <c r="F161180" s="3" t="s">
        <v>2592</v>
      </c>
    </row>
    <row r="161181" spans="1:6" x14ac:dyDescent="0.3">
      <c r="A161181" s="3" t="s">
        <v>47108</v>
      </c>
      <c r="B161181" s="2">
        <v>1827584</v>
      </c>
      <c r="C161181" s="3" t="s">
        <v>48726</v>
      </c>
      <c r="D161181" s="2">
        <v>351870</v>
      </c>
      <c r="E161181" s="3" t="s">
        <v>2591</v>
      </c>
      <c r="F161181" s="3" t="s">
        <v>2592</v>
      </c>
    </row>
    <row r="161182" spans="1:6" x14ac:dyDescent="0.3">
      <c r="A161182" s="3" t="s">
        <v>47108</v>
      </c>
      <c r="B161182" s="2">
        <v>1827585</v>
      </c>
      <c r="C161182" s="3" t="s">
        <v>49424</v>
      </c>
      <c r="D161182" s="2">
        <v>351870</v>
      </c>
      <c r="E161182" s="3" t="s">
        <v>2591</v>
      </c>
      <c r="F161182" s="3" t="s">
        <v>2592</v>
      </c>
    </row>
    <row r="161183" spans="1:6" x14ac:dyDescent="0.3">
      <c r="A161183" s="3" t="s">
        <v>47108</v>
      </c>
      <c r="B161183" s="2">
        <v>1827588</v>
      </c>
      <c r="C161183" s="3" t="s">
        <v>47885</v>
      </c>
      <c r="D161183" s="2">
        <v>327734</v>
      </c>
      <c r="E161183" s="3" t="s">
        <v>2591</v>
      </c>
      <c r="F161183" s="3" t="s">
        <v>2592</v>
      </c>
    </row>
    <row r="161184" spans="1:6" x14ac:dyDescent="0.3">
      <c r="A161184" s="3" t="s">
        <v>47108</v>
      </c>
      <c r="B161184" s="2">
        <v>1827589</v>
      </c>
      <c r="C161184" s="3" t="s">
        <v>48727</v>
      </c>
      <c r="D161184" s="2">
        <v>351870</v>
      </c>
      <c r="E161184" s="3" t="s">
        <v>2591</v>
      </c>
      <c r="F161184" s="3" t="s">
        <v>2592</v>
      </c>
    </row>
    <row r="161185" spans="1:6" x14ac:dyDescent="0.3">
      <c r="A161185" s="3" t="s">
        <v>47108</v>
      </c>
      <c r="B161185" s="2">
        <v>1827591</v>
      </c>
      <c r="C161185" s="3" t="s">
        <v>48728</v>
      </c>
      <c r="D161185" s="2">
        <v>340542</v>
      </c>
      <c r="E161185" s="3" t="s">
        <v>2591</v>
      </c>
      <c r="F161185" s="3" t="s">
        <v>2592</v>
      </c>
    </row>
    <row r="161186" spans="1:6" x14ac:dyDescent="0.3">
      <c r="A161186" s="3" t="s">
        <v>47108</v>
      </c>
      <c r="B161186" s="2">
        <v>1825316</v>
      </c>
      <c r="C161186" s="3" t="s">
        <v>47974</v>
      </c>
      <c r="D161186" s="2">
        <v>16250</v>
      </c>
      <c r="E161186" s="3" t="s">
        <v>2393</v>
      </c>
      <c r="F161186" s="3" t="s">
        <v>2394</v>
      </c>
    </row>
    <row r="161187" spans="1:6" x14ac:dyDescent="0.3">
      <c r="A161187" s="3" t="s">
        <v>47108</v>
      </c>
      <c r="B161187" s="2">
        <v>1825320</v>
      </c>
      <c r="C161187" s="3" t="s">
        <v>47472</v>
      </c>
      <c r="D161187" s="2">
        <v>21000</v>
      </c>
      <c r="E161187" s="3" t="s">
        <v>2393</v>
      </c>
      <c r="F161187" s="3" t="s">
        <v>2394</v>
      </c>
    </row>
    <row r="161188" spans="1:6" x14ac:dyDescent="0.3">
      <c r="A161188" s="3" t="s">
        <v>47108</v>
      </c>
      <c r="B161188" s="2">
        <v>1825321</v>
      </c>
      <c r="C161188" s="3" t="s">
        <v>47473</v>
      </c>
      <c r="D161188" s="2">
        <v>18000</v>
      </c>
      <c r="E161188" s="3" t="s">
        <v>2393</v>
      </c>
      <c r="F161188" s="3" t="s">
        <v>2394</v>
      </c>
    </row>
    <row r="161189" spans="1:6" x14ac:dyDescent="0.3">
      <c r="A161189" s="3" t="s">
        <v>47108</v>
      </c>
      <c r="B161189" s="2">
        <v>1825322</v>
      </c>
      <c r="C161189" s="3" t="s">
        <v>47474</v>
      </c>
      <c r="D161189" s="2">
        <v>18000</v>
      </c>
      <c r="E161189" s="3" t="s">
        <v>2393</v>
      </c>
      <c r="F161189" s="3" t="s">
        <v>2394</v>
      </c>
    </row>
    <row r="161190" spans="1:6" x14ac:dyDescent="0.3">
      <c r="A161190" s="3" t="s">
        <v>47108</v>
      </c>
      <c r="B161190" s="2">
        <v>1825323</v>
      </c>
      <c r="C161190" s="3" t="s">
        <v>47475</v>
      </c>
      <c r="D161190" s="2">
        <v>18000</v>
      </c>
      <c r="E161190" s="3" t="s">
        <v>2393</v>
      </c>
      <c r="F161190" s="3" t="s">
        <v>2394</v>
      </c>
    </row>
    <row r="161191" spans="1:6" x14ac:dyDescent="0.3">
      <c r="A161191" s="3" t="s">
        <v>47108</v>
      </c>
      <c r="B161191" s="2">
        <v>1825324</v>
      </c>
      <c r="C161191" s="3" t="s">
        <v>47476</v>
      </c>
      <c r="D161191" s="2">
        <v>17000</v>
      </c>
      <c r="E161191" s="3" t="s">
        <v>2393</v>
      </c>
      <c r="F161191" s="3" t="s">
        <v>2394</v>
      </c>
    </row>
    <row r="161192" spans="1:6" x14ac:dyDescent="0.3">
      <c r="A161192" s="3" t="s">
        <v>47108</v>
      </c>
      <c r="B161192" s="2">
        <v>1825325</v>
      </c>
      <c r="C161192" s="3" t="s">
        <v>47477</v>
      </c>
      <c r="D161192" s="2">
        <v>17000</v>
      </c>
      <c r="E161192" s="3" t="s">
        <v>2393</v>
      </c>
      <c r="F161192" s="3" t="s">
        <v>2394</v>
      </c>
    </row>
    <row r="161193" spans="1:6" x14ac:dyDescent="0.3">
      <c r="A161193" s="3" t="s">
        <v>47108</v>
      </c>
      <c r="B161193" s="2">
        <v>1825326</v>
      </c>
      <c r="C161193" s="3" t="s">
        <v>47478</v>
      </c>
      <c r="D161193" s="2">
        <v>17000</v>
      </c>
      <c r="E161193" s="3" t="s">
        <v>2393</v>
      </c>
      <c r="F161193" s="3" t="s">
        <v>2394</v>
      </c>
    </row>
    <row r="161194" spans="1:6" x14ac:dyDescent="0.3">
      <c r="A161194" s="3" t="s">
        <v>47108</v>
      </c>
      <c r="B161194" s="2">
        <v>1825327</v>
      </c>
      <c r="C161194" s="3" t="s">
        <v>47479</v>
      </c>
      <c r="D161194" s="2">
        <v>17000</v>
      </c>
      <c r="E161194" s="3" t="s">
        <v>2393</v>
      </c>
      <c r="F161194" s="3" t="s">
        <v>2394</v>
      </c>
    </row>
    <row r="161195" spans="1:6" x14ac:dyDescent="0.3">
      <c r="A161195" s="3" t="s">
        <v>47108</v>
      </c>
      <c r="B161195" s="2">
        <v>1825328</v>
      </c>
      <c r="C161195" s="3" t="s">
        <v>47480</v>
      </c>
      <c r="D161195" s="2">
        <v>18500</v>
      </c>
      <c r="E161195" s="3" t="s">
        <v>2393</v>
      </c>
      <c r="F161195" s="3" t="s">
        <v>2394</v>
      </c>
    </row>
    <row r="161196" spans="1:6" x14ac:dyDescent="0.3">
      <c r="A161196" s="3" t="s">
        <v>47108</v>
      </c>
      <c r="B161196" s="2">
        <v>1825329</v>
      </c>
      <c r="C161196" s="3" t="s">
        <v>47481</v>
      </c>
      <c r="D161196" s="2">
        <v>18800</v>
      </c>
      <c r="E161196" s="3" t="s">
        <v>2393</v>
      </c>
      <c r="F161196" s="3" t="s">
        <v>2394</v>
      </c>
    </row>
    <row r="161197" spans="1:6" x14ac:dyDescent="0.3">
      <c r="A161197" s="3" t="s">
        <v>47108</v>
      </c>
      <c r="B161197" s="2">
        <v>1825330</v>
      </c>
      <c r="C161197" s="3" t="s">
        <v>47482</v>
      </c>
      <c r="D161197" s="2">
        <v>23500</v>
      </c>
      <c r="E161197" s="3" t="s">
        <v>2393</v>
      </c>
      <c r="F161197" s="3" t="s">
        <v>2394</v>
      </c>
    </row>
    <row r="161198" spans="1:6" x14ac:dyDescent="0.3">
      <c r="A161198" s="3" t="s">
        <v>47108</v>
      </c>
      <c r="B161198" s="2">
        <v>1825331</v>
      </c>
      <c r="C161198" s="3" t="s">
        <v>47483</v>
      </c>
      <c r="D161198" s="2">
        <v>24500</v>
      </c>
      <c r="E161198" s="3" t="s">
        <v>2393</v>
      </c>
      <c r="F161198" s="3" t="s">
        <v>2394</v>
      </c>
    </row>
    <row r="161199" spans="1:6" x14ac:dyDescent="0.3">
      <c r="A161199" s="3" t="s">
        <v>47108</v>
      </c>
      <c r="B161199" s="2">
        <v>1825332</v>
      </c>
      <c r="C161199" s="3" t="s">
        <v>47484</v>
      </c>
      <c r="D161199" s="2">
        <v>17200</v>
      </c>
      <c r="E161199" s="3" t="s">
        <v>2393</v>
      </c>
      <c r="F161199" s="3" t="s">
        <v>2394</v>
      </c>
    </row>
    <row r="161200" spans="1:6" x14ac:dyDescent="0.3">
      <c r="A161200" s="3" t="s">
        <v>47108</v>
      </c>
      <c r="B161200" s="2">
        <v>1825333</v>
      </c>
      <c r="C161200" s="3" t="s">
        <v>47485</v>
      </c>
      <c r="D161200" s="2">
        <v>18000</v>
      </c>
      <c r="E161200" s="3" t="s">
        <v>2393</v>
      </c>
      <c r="F161200" s="3" t="s">
        <v>2394</v>
      </c>
    </row>
    <row r="161201" spans="1:6" x14ac:dyDescent="0.3">
      <c r="A161201" s="3" t="s">
        <v>47108</v>
      </c>
      <c r="B161201" s="2">
        <v>1825334</v>
      </c>
      <c r="C161201" s="3" t="s">
        <v>47486</v>
      </c>
      <c r="D161201" s="2">
        <v>21500</v>
      </c>
      <c r="E161201" s="3" t="s">
        <v>2393</v>
      </c>
      <c r="F161201" s="3" t="s">
        <v>2394</v>
      </c>
    </row>
    <row r="161202" spans="1:6" x14ac:dyDescent="0.3">
      <c r="A161202" s="3" t="s">
        <v>47108</v>
      </c>
      <c r="B161202" s="2">
        <v>1825335</v>
      </c>
      <c r="C161202" s="3" t="s">
        <v>47487</v>
      </c>
      <c r="D161202" s="2">
        <v>18000</v>
      </c>
      <c r="E161202" s="3" t="s">
        <v>2393</v>
      </c>
      <c r="F161202" s="3" t="s">
        <v>2394</v>
      </c>
    </row>
    <row r="161203" spans="1:6" x14ac:dyDescent="0.3">
      <c r="A161203" s="3" t="s">
        <v>47108</v>
      </c>
      <c r="B161203" s="2">
        <v>1825288</v>
      </c>
      <c r="C161203" s="3" t="s">
        <v>48678</v>
      </c>
      <c r="D161203" s="2">
        <v>16303</v>
      </c>
      <c r="E161203" s="3" t="s">
        <v>2393</v>
      </c>
      <c r="F161203" s="3" t="s">
        <v>2394</v>
      </c>
    </row>
    <row r="161204" spans="1:6" x14ac:dyDescent="0.3">
      <c r="A161204" s="3" t="s">
        <v>47108</v>
      </c>
      <c r="B161204" s="2">
        <v>1825348</v>
      </c>
      <c r="C161204" s="3" t="s">
        <v>48038</v>
      </c>
      <c r="D161204" s="2">
        <v>42065</v>
      </c>
      <c r="E161204" s="3" t="s">
        <v>2393</v>
      </c>
      <c r="F161204" s="3" t="s">
        <v>2394</v>
      </c>
    </row>
    <row r="161205" spans="1:6" x14ac:dyDescent="0.3">
      <c r="A161205" s="3" t="s">
        <v>47108</v>
      </c>
      <c r="B161205" s="2">
        <v>1825364</v>
      </c>
      <c r="C161205" s="3" t="s">
        <v>48041</v>
      </c>
      <c r="D161205" s="2">
        <v>42054</v>
      </c>
      <c r="E161205" s="3" t="s">
        <v>2393</v>
      </c>
      <c r="F161205" s="3" t="s">
        <v>2394</v>
      </c>
    </row>
    <row r="161206" spans="1:6" x14ac:dyDescent="0.3">
      <c r="A161206" s="3" t="s">
        <v>47108</v>
      </c>
      <c r="B161206" s="2">
        <v>1825369</v>
      </c>
      <c r="C161206" s="3" t="s">
        <v>47505</v>
      </c>
      <c r="D161206" s="2">
        <v>53000</v>
      </c>
      <c r="E161206" s="3" t="s">
        <v>2393</v>
      </c>
      <c r="F161206" s="3" t="s">
        <v>2394</v>
      </c>
    </row>
    <row r="161207" spans="1:6" x14ac:dyDescent="0.3">
      <c r="A161207" s="3" t="s">
        <v>47108</v>
      </c>
      <c r="B161207" s="2">
        <v>1825370</v>
      </c>
      <c r="C161207" s="3" t="s">
        <v>47506</v>
      </c>
      <c r="D161207" s="2">
        <v>52000</v>
      </c>
      <c r="E161207" s="3" t="s">
        <v>2393</v>
      </c>
      <c r="F161207" s="3" t="s">
        <v>2394</v>
      </c>
    </row>
    <row r="161208" spans="1:6" x14ac:dyDescent="0.3">
      <c r="A161208" s="3" t="s">
        <v>47108</v>
      </c>
      <c r="B161208" s="2">
        <v>1825371</v>
      </c>
      <c r="C161208" s="3" t="s">
        <v>47507</v>
      </c>
      <c r="D161208" s="2">
        <v>49500</v>
      </c>
      <c r="E161208" s="3" t="s">
        <v>2393</v>
      </c>
      <c r="F161208" s="3" t="s">
        <v>2394</v>
      </c>
    </row>
    <row r="161209" spans="1:6" x14ac:dyDescent="0.3">
      <c r="A161209" s="3" t="s">
        <v>47108</v>
      </c>
      <c r="B161209" s="2">
        <v>1825372</v>
      </c>
      <c r="C161209" s="3" t="s">
        <v>47508</v>
      </c>
      <c r="D161209" s="2">
        <v>49500</v>
      </c>
      <c r="E161209" s="3" t="s">
        <v>2393</v>
      </c>
      <c r="F161209" s="3" t="s">
        <v>2394</v>
      </c>
    </row>
    <row r="161210" spans="1:6" x14ac:dyDescent="0.3">
      <c r="A161210" s="3" t="s">
        <v>47108</v>
      </c>
      <c r="B161210" s="2">
        <v>1825373</v>
      </c>
      <c r="C161210" s="3" t="s">
        <v>47509</v>
      </c>
      <c r="D161210" s="2">
        <v>51000</v>
      </c>
      <c r="E161210" s="3" t="s">
        <v>2393</v>
      </c>
      <c r="F161210" s="3" t="s">
        <v>2394</v>
      </c>
    </row>
    <row r="161211" spans="1:6" x14ac:dyDescent="0.3">
      <c r="A161211" s="3" t="s">
        <v>47108</v>
      </c>
      <c r="B161211" s="2">
        <v>1825374</v>
      </c>
      <c r="C161211" s="3" t="s">
        <v>47510</v>
      </c>
      <c r="D161211" s="2">
        <v>51000</v>
      </c>
      <c r="E161211" s="3" t="s">
        <v>2393</v>
      </c>
      <c r="F161211" s="3" t="s">
        <v>2394</v>
      </c>
    </row>
    <row r="161212" spans="1:6" x14ac:dyDescent="0.3">
      <c r="A161212" s="3" t="s">
        <v>47108</v>
      </c>
      <c r="B161212" s="2">
        <v>1825375</v>
      </c>
      <c r="C161212" s="3" t="s">
        <v>47511</v>
      </c>
      <c r="D161212" s="2">
        <v>51000</v>
      </c>
      <c r="E161212" s="3" t="s">
        <v>2393</v>
      </c>
      <c r="F161212" s="3" t="s">
        <v>2394</v>
      </c>
    </row>
    <row r="161213" spans="1:6" x14ac:dyDescent="0.3">
      <c r="A161213" s="3" t="s">
        <v>47108</v>
      </c>
      <c r="B161213" s="2">
        <v>1825376</v>
      </c>
      <c r="C161213" s="3" t="s">
        <v>47512</v>
      </c>
      <c r="D161213" s="2">
        <v>59990</v>
      </c>
      <c r="E161213" s="3" t="s">
        <v>2393</v>
      </c>
      <c r="F161213" s="3" t="s">
        <v>2394</v>
      </c>
    </row>
    <row r="161214" spans="1:6" x14ac:dyDescent="0.3">
      <c r="A161214" s="3" t="s">
        <v>47108</v>
      </c>
      <c r="B161214" s="2">
        <v>1825377</v>
      </c>
      <c r="C161214" s="3" t="s">
        <v>47513</v>
      </c>
      <c r="D161214" s="2">
        <v>59000</v>
      </c>
      <c r="E161214" s="3" t="s">
        <v>2393</v>
      </c>
      <c r="F161214" s="3" t="s">
        <v>2394</v>
      </c>
    </row>
    <row r="161215" spans="1:6" x14ac:dyDescent="0.3">
      <c r="A161215" s="3" t="s">
        <v>47108</v>
      </c>
      <c r="B161215" s="2">
        <v>1825378</v>
      </c>
      <c r="C161215" s="3" t="s">
        <v>49255</v>
      </c>
      <c r="D161215" s="2">
        <v>70100</v>
      </c>
      <c r="E161215" s="3" t="s">
        <v>2393</v>
      </c>
      <c r="F161215" s="3" t="s">
        <v>2394</v>
      </c>
    </row>
    <row r="161216" spans="1:6" x14ac:dyDescent="0.3">
      <c r="A161216" s="3" t="s">
        <v>47108</v>
      </c>
      <c r="B161216" s="2">
        <v>1825379</v>
      </c>
      <c r="C161216" s="3" t="s">
        <v>49256</v>
      </c>
      <c r="D161216" s="2">
        <v>68990</v>
      </c>
      <c r="E161216" s="3" t="s">
        <v>2393</v>
      </c>
      <c r="F161216" s="3" t="s">
        <v>2394</v>
      </c>
    </row>
    <row r="161217" spans="1:6" x14ac:dyDescent="0.3">
      <c r="A161217" s="3" t="s">
        <v>47108</v>
      </c>
      <c r="B161217" s="2">
        <v>1825380</v>
      </c>
      <c r="C161217" s="3" t="s">
        <v>47514</v>
      </c>
      <c r="D161217" s="2">
        <v>42924</v>
      </c>
      <c r="E161217" s="3" t="s">
        <v>2393</v>
      </c>
      <c r="F161217" s="3" t="s">
        <v>2394</v>
      </c>
    </row>
    <row r="161218" spans="1:6" x14ac:dyDescent="0.3">
      <c r="A161218" s="3" t="s">
        <v>47108</v>
      </c>
      <c r="B161218" s="2">
        <v>1825381</v>
      </c>
      <c r="C161218" s="3" t="s">
        <v>47515</v>
      </c>
      <c r="D161218" s="2">
        <v>59990</v>
      </c>
      <c r="E161218" s="3" t="s">
        <v>2393</v>
      </c>
      <c r="F161218" s="3" t="s">
        <v>2394</v>
      </c>
    </row>
    <row r="161219" spans="1:6" x14ac:dyDescent="0.3">
      <c r="A161219" s="3" t="s">
        <v>47108</v>
      </c>
      <c r="B161219" s="2">
        <v>1825383</v>
      </c>
      <c r="C161219" s="3" t="s">
        <v>47517</v>
      </c>
      <c r="D161219" s="2">
        <v>56700</v>
      </c>
      <c r="E161219" s="3" t="s">
        <v>2393</v>
      </c>
      <c r="F161219" s="3" t="s">
        <v>2394</v>
      </c>
    </row>
    <row r="161220" spans="1:6" x14ac:dyDescent="0.3">
      <c r="A161220" s="3" t="s">
        <v>47108</v>
      </c>
      <c r="B161220" s="2">
        <v>1825336</v>
      </c>
      <c r="C161220" s="3" t="s">
        <v>49251</v>
      </c>
      <c r="D161220" s="2">
        <v>45257</v>
      </c>
      <c r="E161220" s="3" t="s">
        <v>2393</v>
      </c>
      <c r="F161220" s="3" t="s">
        <v>2394</v>
      </c>
    </row>
    <row r="161221" spans="1:6" x14ac:dyDescent="0.3">
      <c r="A161221" s="3" t="s">
        <v>47108</v>
      </c>
      <c r="B161221" s="2">
        <v>1825337</v>
      </c>
      <c r="C161221" s="3" t="s">
        <v>48029</v>
      </c>
      <c r="D161221" s="2">
        <v>43721</v>
      </c>
      <c r="E161221" s="3" t="s">
        <v>2393</v>
      </c>
      <c r="F161221" s="3" t="s">
        <v>2394</v>
      </c>
    </row>
    <row r="161222" spans="1:6" x14ac:dyDescent="0.3">
      <c r="A161222" s="3" t="s">
        <v>47108</v>
      </c>
      <c r="B161222" s="2">
        <v>1825338</v>
      </c>
      <c r="C161222" s="3" t="s">
        <v>48030</v>
      </c>
      <c r="D161222" s="2">
        <v>43721</v>
      </c>
      <c r="E161222" s="3" t="s">
        <v>2393</v>
      </c>
      <c r="F161222" s="3" t="s">
        <v>2394</v>
      </c>
    </row>
    <row r="161223" spans="1:6" x14ac:dyDescent="0.3">
      <c r="A161223" s="3" t="s">
        <v>47108</v>
      </c>
      <c r="B161223" s="2">
        <v>1827544</v>
      </c>
      <c r="C161223" s="3" t="s">
        <v>50046</v>
      </c>
      <c r="D161223" s="2">
        <v>340526</v>
      </c>
      <c r="E161223" s="3" t="s">
        <v>2393</v>
      </c>
      <c r="F161223" s="3" t="s">
        <v>2394</v>
      </c>
    </row>
    <row r="161224" spans="1:6" x14ac:dyDescent="0.3">
      <c r="A161224" s="3" t="s">
        <v>47108</v>
      </c>
      <c r="B161224" s="2">
        <v>1827545</v>
      </c>
      <c r="C161224" s="3" t="s">
        <v>50047</v>
      </c>
      <c r="D161224" s="2">
        <v>328615</v>
      </c>
      <c r="E161224" s="3" t="s">
        <v>2393</v>
      </c>
      <c r="F161224" s="3" t="s">
        <v>2394</v>
      </c>
    </row>
    <row r="161225" spans="1:6" x14ac:dyDescent="0.3">
      <c r="A161225" s="3" t="s">
        <v>47108</v>
      </c>
      <c r="B161225" s="2">
        <v>1827546</v>
      </c>
      <c r="C161225" s="3" t="s">
        <v>48704</v>
      </c>
      <c r="D161225" s="2">
        <v>328615</v>
      </c>
      <c r="E161225" s="3" t="s">
        <v>2393</v>
      </c>
      <c r="F161225" s="3" t="s">
        <v>2394</v>
      </c>
    </row>
    <row r="161226" spans="1:6" x14ac:dyDescent="0.3">
      <c r="A161226" s="3" t="s">
        <v>47108</v>
      </c>
      <c r="B161226" s="2">
        <v>1827547</v>
      </c>
      <c r="C161226" s="3" t="s">
        <v>48705</v>
      </c>
      <c r="D161226" s="2">
        <v>320600</v>
      </c>
      <c r="E161226" s="3" t="s">
        <v>2393</v>
      </c>
      <c r="F161226" s="3" t="s">
        <v>2394</v>
      </c>
    </row>
    <row r="161227" spans="1:6" x14ac:dyDescent="0.3">
      <c r="A161227" s="3" t="s">
        <v>47108</v>
      </c>
      <c r="B161227" s="2">
        <v>1827548</v>
      </c>
      <c r="C161227" s="3" t="s">
        <v>48706</v>
      </c>
      <c r="D161227" s="2">
        <v>320658</v>
      </c>
      <c r="E161227" s="3" t="s">
        <v>2393</v>
      </c>
      <c r="F161227" s="3" t="s">
        <v>2394</v>
      </c>
    </row>
    <row r="161228" spans="1:6" x14ac:dyDescent="0.3">
      <c r="A161228" s="3" t="s">
        <v>47108</v>
      </c>
      <c r="B161228" s="2">
        <v>1827549</v>
      </c>
      <c r="C161228" s="3" t="s">
        <v>48707</v>
      </c>
      <c r="D161228" s="2">
        <v>321493</v>
      </c>
      <c r="E161228" s="3" t="s">
        <v>2393</v>
      </c>
      <c r="F161228" s="3" t="s">
        <v>2394</v>
      </c>
    </row>
    <row r="161229" spans="1:6" x14ac:dyDescent="0.3">
      <c r="A161229" s="3" t="s">
        <v>47108</v>
      </c>
      <c r="B161229" s="2">
        <v>1827550</v>
      </c>
      <c r="C161229" s="3" t="s">
        <v>48708</v>
      </c>
      <c r="D161229" s="2">
        <v>319611</v>
      </c>
      <c r="E161229" s="3" t="s">
        <v>2393</v>
      </c>
      <c r="F161229" s="3" t="s">
        <v>2394</v>
      </c>
    </row>
    <row r="161230" spans="1:6" x14ac:dyDescent="0.3">
      <c r="A161230" s="3" t="s">
        <v>47108</v>
      </c>
      <c r="B161230" s="2">
        <v>1827551</v>
      </c>
      <c r="C161230" s="3" t="s">
        <v>48709</v>
      </c>
      <c r="D161230" s="2">
        <v>317299</v>
      </c>
      <c r="E161230" s="3" t="s">
        <v>2393</v>
      </c>
      <c r="F161230" s="3" t="s">
        <v>2394</v>
      </c>
    </row>
    <row r="161231" spans="1:6" x14ac:dyDescent="0.3">
      <c r="A161231" s="3" t="s">
        <v>47108</v>
      </c>
      <c r="B161231" s="2">
        <v>1827552</v>
      </c>
      <c r="C161231" s="3" t="s">
        <v>48710</v>
      </c>
      <c r="D161231" s="2">
        <v>327239</v>
      </c>
      <c r="E161231" s="3" t="s">
        <v>2393</v>
      </c>
      <c r="F161231" s="3" t="s">
        <v>2394</v>
      </c>
    </row>
    <row r="161232" spans="1:6" x14ac:dyDescent="0.3">
      <c r="A161232" s="3" t="s">
        <v>47108</v>
      </c>
      <c r="B161232" s="2">
        <v>1827553</v>
      </c>
      <c r="C161232" s="3" t="s">
        <v>49423</v>
      </c>
      <c r="D161232" s="2">
        <v>327239</v>
      </c>
      <c r="E161232" s="3" t="s">
        <v>2393</v>
      </c>
      <c r="F161232" s="3" t="s">
        <v>2394</v>
      </c>
    </row>
    <row r="161233" spans="1:6" x14ac:dyDescent="0.3">
      <c r="A161233" s="3" t="s">
        <v>47108</v>
      </c>
      <c r="B161233" s="2">
        <v>1827556</v>
      </c>
      <c r="C161233" s="3" t="s">
        <v>48711</v>
      </c>
      <c r="D161233" s="2">
        <v>321180</v>
      </c>
      <c r="E161233" s="3" t="s">
        <v>2393</v>
      </c>
      <c r="F161233" s="3" t="s">
        <v>2394</v>
      </c>
    </row>
    <row r="161234" spans="1:6" x14ac:dyDescent="0.3">
      <c r="A161234" s="3" t="s">
        <v>47108</v>
      </c>
      <c r="B161234" s="2">
        <v>1827557</v>
      </c>
      <c r="C161234" s="3" t="s">
        <v>48712</v>
      </c>
      <c r="D161234" s="2">
        <v>327239</v>
      </c>
      <c r="E161234" s="3" t="s">
        <v>2393</v>
      </c>
      <c r="F161234" s="3" t="s">
        <v>2394</v>
      </c>
    </row>
    <row r="161235" spans="1:6" x14ac:dyDescent="0.3">
      <c r="A161235" s="3" t="s">
        <v>47108</v>
      </c>
      <c r="B161235" s="2">
        <v>1827559</v>
      </c>
      <c r="C161235" s="3" t="s">
        <v>48713</v>
      </c>
      <c r="D161235" s="2">
        <v>316704</v>
      </c>
      <c r="E161235" s="3" t="s">
        <v>2393</v>
      </c>
      <c r="F161235" s="3" t="s">
        <v>2394</v>
      </c>
    </row>
    <row r="161236" spans="1:6" x14ac:dyDescent="0.3">
      <c r="A161236" s="3" t="s">
        <v>47108</v>
      </c>
      <c r="B161236" s="2">
        <v>1827572</v>
      </c>
      <c r="C161236" s="3" t="s">
        <v>48721</v>
      </c>
      <c r="D161236" s="2">
        <v>314927</v>
      </c>
      <c r="E161236" s="3" t="s">
        <v>2393</v>
      </c>
      <c r="F161236" s="3" t="s">
        <v>2394</v>
      </c>
    </row>
    <row r="161237" spans="1:6" x14ac:dyDescent="0.3">
      <c r="A161237" s="3" t="s">
        <v>47108</v>
      </c>
      <c r="B161237" s="2">
        <v>1827576</v>
      </c>
      <c r="C161237" s="3" t="s">
        <v>47883</v>
      </c>
      <c r="D161237" s="2">
        <v>366157</v>
      </c>
      <c r="E161237" s="3" t="s">
        <v>2393</v>
      </c>
      <c r="F161237" s="3" t="s">
        <v>2394</v>
      </c>
    </row>
    <row r="161238" spans="1:6" x14ac:dyDescent="0.3">
      <c r="A161238" s="3" t="s">
        <v>47108</v>
      </c>
      <c r="B161238" s="2">
        <v>1827577</v>
      </c>
      <c r="C161238" s="3" t="s">
        <v>49628</v>
      </c>
      <c r="D161238" s="2">
        <v>353349</v>
      </c>
      <c r="E161238" s="3" t="s">
        <v>2393</v>
      </c>
      <c r="F161238" s="3" t="s">
        <v>2394</v>
      </c>
    </row>
    <row r="161239" spans="1:6" x14ac:dyDescent="0.3">
      <c r="A161239" s="3" t="s">
        <v>47108</v>
      </c>
      <c r="B161239" s="2">
        <v>1827578</v>
      </c>
      <c r="C161239" s="3" t="s">
        <v>48724</v>
      </c>
      <c r="D161239" s="2">
        <v>353349</v>
      </c>
      <c r="E161239" s="3" t="s">
        <v>2393</v>
      </c>
      <c r="F161239" s="3" t="s">
        <v>2394</v>
      </c>
    </row>
    <row r="161240" spans="1:6" x14ac:dyDescent="0.3">
      <c r="A161240" s="3" t="s">
        <v>47108</v>
      </c>
      <c r="B161240" s="2">
        <v>1827579</v>
      </c>
      <c r="C161240" s="3" t="s">
        <v>48725</v>
      </c>
      <c r="D161240" s="2">
        <v>344731</v>
      </c>
      <c r="E161240" s="3" t="s">
        <v>2393</v>
      </c>
      <c r="F161240" s="3" t="s">
        <v>2394</v>
      </c>
    </row>
    <row r="161241" spans="1:6" x14ac:dyDescent="0.3">
      <c r="A161241" s="3" t="s">
        <v>47108</v>
      </c>
      <c r="B161241" s="2">
        <v>1827580</v>
      </c>
      <c r="C161241" s="3" t="s">
        <v>47886</v>
      </c>
      <c r="D161241" s="2">
        <v>327202</v>
      </c>
      <c r="E161241" s="3" t="s">
        <v>2393</v>
      </c>
      <c r="F161241" s="3" t="s">
        <v>2394</v>
      </c>
    </row>
    <row r="161242" spans="1:6" x14ac:dyDescent="0.3">
      <c r="A161242" s="3" t="s">
        <v>47108</v>
      </c>
      <c r="B161242" s="2">
        <v>1827581</v>
      </c>
      <c r="C161242" s="3" t="s">
        <v>47887</v>
      </c>
      <c r="D161242" s="2">
        <v>328054</v>
      </c>
      <c r="E161242" s="3" t="s">
        <v>2393</v>
      </c>
      <c r="F161242" s="3" t="s">
        <v>2394</v>
      </c>
    </row>
    <row r="161243" spans="1:6" x14ac:dyDescent="0.3">
      <c r="A161243" s="3" t="s">
        <v>47108</v>
      </c>
      <c r="B161243" s="2">
        <v>1827582</v>
      </c>
      <c r="C161243" s="3" t="s">
        <v>47888</v>
      </c>
      <c r="D161243" s="2">
        <v>326133</v>
      </c>
      <c r="E161243" s="3" t="s">
        <v>2393</v>
      </c>
      <c r="F161243" s="3" t="s">
        <v>2394</v>
      </c>
    </row>
    <row r="161244" spans="1:6" x14ac:dyDescent="0.3">
      <c r="A161244" s="3" t="s">
        <v>47108</v>
      </c>
      <c r="B161244" s="2">
        <v>1827583</v>
      </c>
      <c r="C161244" s="3" t="s">
        <v>47889</v>
      </c>
      <c r="D161244" s="2">
        <v>341182</v>
      </c>
      <c r="E161244" s="3" t="s">
        <v>2393</v>
      </c>
      <c r="F161244" s="3" t="s">
        <v>2394</v>
      </c>
    </row>
    <row r="161245" spans="1:6" x14ac:dyDescent="0.3">
      <c r="A161245" s="3" t="s">
        <v>47108</v>
      </c>
      <c r="B161245" s="2">
        <v>1827584</v>
      </c>
      <c r="C161245" s="3" t="s">
        <v>48726</v>
      </c>
      <c r="D161245" s="2">
        <v>351870</v>
      </c>
      <c r="E161245" s="3" t="s">
        <v>2393</v>
      </c>
      <c r="F161245" s="3" t="s">
        <v>2394</v>
      </c>
    </row>
    <row r="161246" spans="1:6" x14ac:dyDescent="0.3">
      <c r="A161246" s="3" t="s">
        <v>47108</v>
      </c>
      <c r="B161246" s="2">
        <v>1827585</v>
      </c>
      <c r="C161246" s="3" t="s">
        <v>49424</v>
      </c>
      <c r="D161246" s="2">
        <v>351870</v>
      </c>
      <c r="E161246" s="3" t="s">
        <v>2393</v>
      </c>
      <c r="F161246" s="3" t="s">
        <v>2394</v>
      </c>
    </row>
    <row r="161247" spans="1:6" x14ac:dyDescent="0.3">
      <c r="A161247" s="3" t="s">
        <v>47108</v>
      </c>
      <c r="B161247" s="2">
        <v>1827586</v>
      </c>
      <c r="C161247" s="3" t="s">
        <v>49629</v>
      </c>
      <c r="D161247" s="2">
        <v>537478</v>
      </c>
      <c r="E161247" s="3" t="s">
        <v>2393</v>
      </c>
      <c r="F161247" s="3" t="s">
        <v>2394</v>
      </c>
    </row>
    <row r="161248" spans="1:6" x14ac:dyDescent="0.3">
      <c r="A161248" s="3" t="s">
        <v>47108</v>
      </c>
      <c r="B161248" s="2">
        <v>1827587</v>
      </c>
      <c r="C161248" s="3" t="s">
        <v>49630</v>
      </c>
      <c r="D161248" s="2">
        <v>537478</v>
      </c>
      <c r="E161248" s="3" t="s">
        <v>2393</v>
      </c>
      <c r="F161248" s="3" t="s">
        <v>2394</v>
      </c>
    </row>
    <row r="161249" spans="1:6" x14ac:dyDescent="0.3">
      <c r="A161249" s="3" t="s">
        <v>47108</v>
      </c>
      <c r="B161249" s="2">
        <v>1827588</v>
      </c>
      <c r="C161249" s="3" t="s">
        <v>47885</v>
      </c>
      <c r="D161249" s="2">
        <v>327734</v>
      </c>
      <c r="E161249" s="3" t="s">
        <v>2393</v>
      </c>
      <c r="F161249" s="3" t="s">
        <v>2394</v>
      </c>
    </row>
    <row r="161250" spans="1:6" x14ac:dyDescent="0.3">
      <c r="A161250" s="3" t="s">
        <v>47108</v>
      </c>
      <c r="B161250" s="2">
        <v>1827589</v>
      </c>
      <c r="C161250" s="3" t="s">
        <v>48727</v>
      </c>
      <c r="D161250" s="2">
        <v>351870</v>
      </c>
      <c r="E161250" s="3" t="s">
        <v>2393</v>
      </c>
      <c r="F161250" s="3" t="s">
        <v>2394</v>
      </c>
    </row>
    <row r="161251" spans="1:6" x14ac:dyDescent="0.3">
      <c r="A161251" s="3" t="s">
        <v>47108</v>
      </c>
      <c r="B161251" s="2">
        <v>1827590</v>
      </c>
      <c r="C161251" s="3" t="s">
        <v>47884</v>
      </c>
      <c r="D161251" s="2">
        <v>473440</v>
      </c>
      <c r="E161251" s="3" t="s">
        <v>2393</v>
      </c>
      <c r="F161251" s="3" t="s">
        <v>2394</v>
      </c>
    </row>
    <row r="161252" spans="1:6" x14ac:dyDescent="0.3">
      <c r="A161252" s="3" t="s">
        <v>47108</v>
      </c>
      <c r="B161252" s="2">
        <v>1825268</v>
      </c>
      <c r="C161252" s="3" t="s">
        <v>47961</v>
      </c>
      <c r="D161252" s="2">
        <v>7605</v>
      </c>
      <c r="E161252" s="3" t="s">
        <v>2393</v>
      </c>
      <c r="F161252" s="3" t="s">
        <v>2394</v>
      </c>
    </row>
    <row r="161253" spans="1:6" x14ac:dyDescent="0.3">
      <c r="A161253" s="3" t="s">
        <v>47108</v>
      </c>
      <c r="B161253" s="2">
        <v>1825272</v>
      </c>
      <c r="C161253" s="3" t="s">
        <v>47488</v>
      </c>
      <c r="D161253" s="2">
        <v>9000</v>
      </c>
      <c r="E161253" s="3" t="s">
        <v>2393</v>
      </c>
      <c r="F161253" s="3" t="s">
        <v>2394</v>
      </c>
    </row>
    <row r="161254" spans="1:6" x14ac:dyDescent="0.3">
      <c r="A161254" s="3" t="s">
        <v>47108</v>
      </c>
      <c r="B161254" s="2">
        <v>1825273</v>
      </c>
      <c r="C161254" s="3" t="s">
        <v>47489</v>
      </c>
      <c r="D161254" s="2">
        <v>9000</v>
      </c>
      <c r="E161254" s="3" t="s">
        <v>2393</v>
      </c>
      <c r="F161254" s="3" t="s">
        <v>2394</v>
      </c>
    </row>
    <row r="161255" spans="1:6" x14ac:dyDescent="0.3">
      <c r="A161255" s="3" t="s">
        <v>47108</v>
      </c>
      <c r="B161255" s="2">
        <v>1825274</v>
      </c>
      <c r="C161255" s="3" t="s">
        <v>47490</v>
      </c>
      <c r="D161255" s="2">
        <v>9000</v>
      </c>
      <c r="E161255" s="3" t="s">
        <v>2393</v>
      </c>
      <c r="F161255" s="3" t="s">
        <v>2394</v>
      </c>
    </row>
    <row r="161256" spans="1:6" x14ac:dyDescent="0.3">
      <c r="A161256" s="3" t="s">
        <v>47108</v>
      </c>
      <c r="B161256" s="2">
        <v>1825275</v>
      </c>
      <c r="C161256" s="3" t="s">
        <v>47491</v>
      </c>
      <c r="D161256" s="2">
        <v>8000</v>
      </c>
      <c r="E161256" s="3" t="s">
        <v>2393</v>
      </c>
      <c r="F161256" s="3" t="s">
        <v>2394</v>
      </c>
    </row>
    <row r="161257" spans="1:6" x14ac:dyDescent="0.3">
      <c r="A161257" s="3" t="s">
        <v>47108</v>
      </c>
      <c r="B161257" s="2">
        <v>1825276</v>
      </c>
      <c r="C161257" s="3" t="s">
        <v>47492</v>
      </c>
      <c r="D161257" s="2">
        <v>7990</v>
      </c>
      <c r="E161257" s="3" t="s">
        <v>2393</v>
      </c>
      <c r="F161257" s="3" t="s">
        <v>2394</v>
      </c>
    </row>
    <row r="161258" spans="1:6" x14ac:dyDescent="0.3">
      <c r="A161258" s="3" t="s">
        <v>47108</v>
      </c>
      <c r="B161258" s="2">
        <v>1825277</v>
      </c>
      <c r="C161258" s="3" t="s">
        <v>47493</v>
      </c>
      <c r="D161258" s="2">
        <v>7990</v>
      </c>
      <c r="E161258" s="3" t="s">
        <v>2393</v>
      </c>
      <c r="F161258" s="3" t="s">
        <v>2394</v>
      </c>
    </row>
    <row r="161259" spans="1:6" x14ac:dyDescent="0.3">
      <c r="A161259" s="3" t="s">
        <v>47108</v>
      </c>
      <c r="B161259" s="2">
        <v>1825278</v>
      </c>
      <c r="C161259" s="3" t="s">
        <v>47494</v>
      </c>
      <c r="D161259" s="2">
        <v>7990</v>
      </c>
      <c r="E161259" s="3" t="s">
        <v>2393</v>
      </c>
      <c r="F161259" s="3" t="s">
        <v>2394</v>
      </c>
    </row>
    <row r="161260" spans="1:6" x14ac:dyDescent="0.3">
      <c r="A161260" s="3" t="s">
        <v>47108</v>
      </c>
      <c r="B161260" s="2">
        <v>1825279</v>
      </c>
      <c r="C161260" s="3" t="s">
        <v>47495</v>
      </c>
      <c r="D161260" s="2">
        <v>8900</v>
      </c>
      <c r="E161260" s="3" t="s">
        <v>2393</v>
      </c>
      <c r="F161260" s="3" t="s">
        <v>2394</v>
      </c>
    </row>
    <row r="161261" spans="1:6" x14ac:dyDescent="0.3">
      <c r="A161261" s="3" t="s">
        <v>47108</v>
      </c>
      <c r="B161261" s="2">
        <v>1825280</v>
      </c>
      <c r="C161261" s="3" t="s">
        <v>47496</v>
      </c>
      <c r="D161261" s="2">
        <v>9000</v>
      </c>
      <c r="E161261" s="3" t="s">
        <v>2393</v>
      </c>
      <c r="F161261" s="3" t="s">
        <v>2394</v>
      </c>
    </row>
    <row r="161262" spans="1:6" x14ac:dyDescent="0.3">
      <c r="A161262" s="3" t="s">
        <v>47108</v>
      </c>
      <c r="B161262" s="2">
        <v>1825281</v>
      </c>
      <c r="C161262" s="3" t="s">
        <v>47497</v>
      </c>
      <c r="D161262" s="2">
        <v>9000</v>
      </c>
      <c r="E161262" s="3" t="s">
        <v>2393</v>
      </c>
      <c r="F161262" s="3" t="s">
        <v>2394</v>
      </c>
    </row>
    <row r="161263" spans="1:6" x14ac:dyDescent="0.3">
      <c r="A161263" s="3" t="s">
        <v>47108</v>
      </c>
      <c r="B161263" s="2">
        <v>1825282</v>
      </c>
      <c r="C161263" s="3" t="s">
        <v>47498</v>
      </c>
      <c r="D161263" s="2">
        <v>11500</v>
      </c>
      <c r="E161263" s="3" t="s">
        <v>2393</v>
      </c>
      <c r="F161263" s="3" t="s">
        <v>2394</v>
      </c>
    </row>
    <row r="161264" spans="1:6" x14ac:dyDescent="0.3">
      <c r="A161264" s="3" t="s">
        <v>47108</v>
      </c>
      <c r="B161264" s="2">
        <v>1825283</v>
      </c>
      <c r="C161264" s="3" t="s">
        <v>47499</v>
      </c>
      <c r="D161264" s="2">
        <v>11900</v>
      </c>
      <c r="E161264" s="3" t="s">
        <v>2393</v>
      </c>
      <c r="F161264" s="3" t="s">
        <v>2394</v>
      </c>
    </row>
    <row r="161265" spans="1:6" x14ac:dyDescent="0.3">
      <c r="A161265" s="3" t="s">
        <v>47108</v>
      </c>
      <c r="B161265" s="2">
        <v>1825284</v>
      </c>
      <c r="C161265" s="3" t="s">
        <v>47500</v>
      </c>
      <c r="D161265" s="2">
        <v>7900</v>
      </c>
      <c r="E161265" s="3" t="s">
        <v>2393</v>
      </c>
      <c r="F161265" s="3" t="s">
        <v>2394</v>
      </c>
    </row>
    <row r="161266" spans="1:6" x14ac:dyDescent="0.3">
      <c r="A161266" s="3" t="s">
        <v>47108</v>
      </c>
      <c r="B161266" s="2">
        <v>1825285</v>
      </c>
      <c r="C161266" s="3" t="s">
        <v>47501</v>
      </c>
      <c r="D161266" s="2">
        <v>8800</v>
      </c>
      <c r="E161266" s="3" t="s">
        <v>2393</v>
      </c>
      <c r="F161266" s="3" t="s">
        <v>2394</v>
      </c>
    </row>
    <row r="161267" spans="1:6" x14ac:dyDescent="0.3">
      <c r="A161267" s="3" t="s">
        <v>47108</v>
      </c>
      <c r="B161267" s="2">
        <v>1825286</v>
      </c>
      <c r="C161267" s="3" t="s">
        <v>47502</v>
      </c>
      <c r="D161267" s="2">
        <v>9000</v>
      </c>
      <c r="E161267" s="3" t="s">
        <v>2393</v>
      </c>
      <c r="F161267" s="3" t="s">
        <v>2394</v>
      </c>
    </row>
    <row r="161268" spans="1:6" x14ac:dyDescent="0.3">
      <c r="A161268" s="3" t="s">
        <v>47108</v>
      </c>
      <c r="B161268" s="2">
        <v>1825287</v>
      </c>
      <c r="C161268" s="3" t="s">
        <v>47503</v>
      </c>
      <c r="D161268" s="2">
        <v>8500</v>
      </c>
      <c r="E161268" s="3" t="s">
        <v>2393</v>
      </c>
      <c r="F161268" s="3" t="s">
        <v>2394</v>
      </c>
    </row>
    <row r="161269" spans="1:6" x14ac:dyDescent="0.3">
      <c r="A161269" s="3" t="s">
        <v>47108</v>
      </c>
      <c r="B161269" s="2">
        <v>1825240</v>
      </c>
      <c r="C161269" s="3" t="s">
        <v>48674</v>
      </c>
      <c r="D161269" s="2">
        <v>6777</v>
      </c>
      <c r="E161269" s="3" t="s">
        <v>2393</v>
      </c>
      <c r="F161269" s="3" t="s">
        <v>2394</v>
      </c>
    </row>
    <row r="161270" spans="1:6" x14ac:dyDescent="0.3">
      <c r="A161270" s="3" t="s">
        <v>47108</v>
      </c>
      <c r="B161270" s="2">
        <v>1827591</v>
      </c>
      <c r="C161270" s="3" t="s">
        <v>48728</v>
      </c>
      <c r="D161270" s="2">
        <v>340542</v>
      </c>
      <c r="E161270" s="3" t="s">
        <v>2393</v>
      </c>
      <c r="F161270" s="3" t="s">
        <v>2394</v>
      </c>
    </row>
    <row r="161271" spans="1:6" x14ac:dyDescent="0.3">
      <c r="A161271" s="3" t="s">
        <v>47108</v>
      </c>
      <c r="B161271" s="2">
        <v>1827554</v>
      </c>
      <c r="C161271" s="3" t="s">
        <v>50048</v>
      </c>
      <c r="D161271" s="2">
        <v>388170</v>
      </c>
      <c r="E161271" s="3" t="s">
        <v>2393</v>
      </c>
      <c r="F161271" s="3" t="s">
        <v>2394</v>
      </c>
    </row>
    <row r="161272" spans="1:6" x14ac:dyDescent="0.3">
      <c r="A161272" s="3" t="s">
        <v>47108</v>
      </c>
      <c r="B161272" s="2">
        <v>1827555</v>
      </c>
      <c r="C161272" s="3" t="s">
        <v>50049</v>
      </c>
      <c r="D161272" s="2">
        <v>388170</v>
      </c>
      <c r="E161272" s="3" t="s">
        <v>2393</v>
      </c>
      <c r="F161272" s="3" t="s">
        <v>2394</v>
      </c>
    </row>
    <row r="161273" spans="1:6" x14ac:dyDescent="0.3">
      <c r="A161273" s="3" t="s">
        <v>47108</v>
      </c>
      <c r="B161273" s="2">
        <v>1827558</v>
      </c>
      <c r="C161273" s="3" t="s">
        <v>50050</v>
      </c>
      <c r="D161273" s="2">
        <v>340526</v>
      </c>
      <c r="E161273" s="3" t="s">
        <v>2393</v>
      </c>
      <c r="F161273" s="3" t="s">
        <v>2394</v>
      </c>
    </row>
    <row r="161274" spans="1:6" x14ac:dyDescent="0.3">
      <c r="A161274" s="3" t="s">
        <v>47108</v>
      </c>
      <c r="B161274" s="2">
        <v>1827496</v>
      </c>
      <c r="C161274" s="3" t="s">
        <v>50041</v>
      </c>
      <c r="D161274" s="2">
        <v>92856</v>
      </c>
      <c r="E161274" s="3" t="s">
        <v>2393</v>
      </c>
      <c r="F161274" s="3" t="s">
        <v>2394</v>
      </c>
    </row>
    <row r="161275" spans="1:6" x14ac:dyDescent="0.3">
      <c r="A161275" s="3" t="s">
        <v>47108</v>
      </c>
      <c r="B161275" s="2">
        <v>1827497</v>
      </c>
      <c r="C161275" s="3" t="s">
        <v>50042</v>
      </c>
      <c r="D161275" s="2">
        <v>89735</v>
      </c>
      <c r="E161275" s="3" t="s">
        <v>2393</v>
      </c>
      <c r="F161275" s="3" t="s">
        <v>2394</v>
      </c>
    </row>
    <row r="161276" spans="1:6" x14ac:dyDescent="0.3">
      <c r="A161276" s="3" t="s">
        <v>47108</v>
      </c>
      <c r="B161276" s="2">
        <v>1827498</v>
      </c>
      <c r="C161276" s="3" t="s">
        <v>48729</v>
      </c>
      <c r="D161276" s="2">
        <v>89735</v>
      </c>
      <c r="E161276" s="3" t="s">
        <v>2393</v>
      </c>
      <c r="F161276" s="3" t="s">
        <v>2394</v>
      </c>
    </row>
    <row r="161277" spans="1:6" x14ac:dyDescent="0.3">
      <c r="A161277" s="3" t="s">
        <v>47108</v>
      </c>
      <c r="B161277" s="2">
        <v>1827499</v>
      </c>
      <c r="C161277" s="3" t="s">
        <v>48730</v>
      </c>
      <c r="D161277" s="2">
        <v>90863</v>
      </c>
      <c r="E161277" s="3" t="s">
        <v>2393</v>
      </c>
      <c r="F161277" s="3" t="s">
        <v>2394</v>
      </c>
    </row>
    <row r="161278" spans="1:6" x14ac:dyDescent="0.3">
      <c r="A161278" s="3" t="s">
        <v>47108</v>
      </c>
      <c r="B161278" s="2">
        <v>1827500</v>
      </c>
      <c r="C161278" s="3" t="s">
        <v>47243</v>
      </c>
      <c r="D161278" s="2">
        <v>87983</v>
      </c>
      <c r="E161278" s="3" t="s">
        <v>2393</v>
      </c>
      <c r="F161278" s="3" t="s">
        <v>2394</v>
      </c>
    </row>
    <row r="161279" spans="1:6" x14ac:dyDescent="0.3">
      <c r="A161279" s="3" t="s">
        <v>47108</v>
      </c>
      <c r="B161279" s="2">
        <v>1827501</v>
      </c>
      <c r="C161279" s="3" t="s">
        <v>47244</v>
      </c>
      <c r="D161279" s="2">
        <v>87101</v>
      </c>
      <c r="E161279" s="3" t="s">
        <v>2393</v>
      </c>
      <c r="F161279" s="3" t="s">
        <v>2394</v>
      </c>
    </row>
    <row r="161280" spans="1:6" x14ac:dyDescent="0.3">
      <c r="A161280" s="3" t="s">
        <v>47108</v>
      </c>
      <c r="B161280" s="2">
        <v>1827502</v>
      </c>
      <c r="C161280" s="3" t="s">
        <v>48558</v>
      </c>
      <c r="D161280" s="2">
        <v>87502</v>
      </c>
      <c r="E161280" s="3" t="s">
        <v>2393</v>
      </c>
      <c r="F161280" s="3" t="s">
        <v>2394</v>
      </c>
    </row>
    <row r="161281" spans="1:6" x14ac:dyDescent="0.3">
      <c r="A161281" s="3" t="s">
        <v>47108</v>
      </c>
      <c r="B161281" s="2">
        <v>1827503</v>
      </c>
      <c r="C161281" s="3" t="s">
        <v>48559</v>
      </c>
      <c r="D161281" s="2">
        <v>90865</v>
      </c>
      <c r="E161281" s="3" t="s">
        <v>2393</v>
      </c>
      <c r="F161281" s="3" t="s">
        <v>2394</v>
      </c>
    </row>
    <row r="161282" spans="1:6" x14ac:dyDescent="0.3">
      <c r="A161282" s="3" t="s">
        <v>47108</v>
      </c>
      <c r="B161282" s="2">
        <v>1827504</v>
      </c>
      <c r="C161282" s="3" t="s">
        <v>48731</v>
      </c>
      <c r="D161282" s="2">
        <v>89156</v>
      </c>
      <c r="E161282" s="3" t="s">
        <v>2393</v>
      </c>
      <c r="F161282" s="3" t="s">
        <v>2394</v>
      </c>
    </row>
    <row r="161283" spans="1:6" x14ac:dyDescent="0.3">
      <c r="A161283" s="3" t="s">
        <v>47108</v>
      </c>
      <c r="B161283" s="2">
        <v>1827505</v>
      </c>
      <c r="C161283" s="3" t="s">
        <v>49425</v>
      </c>
      <c r="D161283" s="2">
        <v>88996</v>
      </c>
      <c r="E161283" s="3" t="s">
        <v>2393</v>
      </c>
      <c r="F161283" s="3" t="s">
        <v>2394</v>
      </c>
    </row>
    <row r="161284" spans="1:6" x14ac:dyDescent="0.3">
      <c r="A161284" s="3" t="s">
        <v>47108</v>
      </c>
      <c r="B161284" s="2">
        <v>1827508</v>
      </c>
      <c r="C161284" s="3" t="s">
        <v>47245</v>
      </c>
      <c r="D161284" s="2">
        <v>86800</v>
      </c>
      <c r="E161284" s="3" t="s">
        <v>2393</v>
      </c>
      <c r="F161284" s="3" t="s">
        <v>2394</v>
      </c>
    </row>
    <row r="161285" spans="1:6" x14ac:dyDescent="0.3">
      <c r="A161285" s="3" t="s">
        <v>47108</v>
      </c>
      <c r="B161285" s="2">
        <v>1827509</v>
      </c>
      <c r="C161285" s="3" t="s">
        <v>48732</v>
      </c>
      <c r="D161285" s="2">
        <v>88996</v>
      </c>
      <c r="E161285" s="3" t="s">
        <v>2393</v>
      </c>
      <c r="F161285" s="3" t="s">
        <v>2394</v>
      </c>
    </row>
    <row r="161286" spans="1:6" x14ac:dyDescent="0.3">
      <c r="A161286" s="3" t="s">
        <v>47108</v>
      </c>
      <c r="B161286" s="2">
        <v>1827511</v>
      </c>
      <c r="C161286" s="3" t="s">
        <v>48560</v>
      </c>
      <c r="D161286" s="2">
        <v>90865</v>
      </c>
      <c r="E161286" s="3" t="s">
        <v>2393</v>
      </c>
      <c r="F161286" s="3" t="s">
        <v>2394</v>
      </c>
    </row>
    <row r="161287" spans="1:6" x14ac:dyDescent="0.3">
      <c r="A161287" s="3" t="s">
        <v>47108</v>
      </c>
      <c r="B161287" s="2">
        <v>1827524</v>
      </c>
      <c r="C161287" s="3" t="s">
        <v>47248</v>
      </c>
      <c r="D161287" s="2">
        <v>86424</v>
      </c>
      <c r="E161287" s="3" t="s">
        <v>2393</v>
      </c>
      <c r="F161287" s="3" t="s">
        <v>2394</v>
      </c>
    </row>
    <row r="161288" spans="1:6" x14ac:dyDescent="0.3">
      <c r="A161288" s="3" t="s">
        <v>47108</v>
      </c>
      <c r="B161288" s="2">
        <v>1827528</v>
      </c>
      <c r="C161288" s="3" t="s">
        <v>49631</v>
      </c>
      <c r="D161288" s="2">
        <v>99845</v>
      </c>
      <c r="E161288" s="3" t="s">
        <v>2393</v>
      </c>
      <c r="F161288" s="3" t="s">
        <v>2394</v>
      </c>
    </row>
    <row r="161289" spans="1:6" x14ac:dyDescent="0.3">
      <c r="A161289" s="3" t="s">
        <v>47108</v>
      </c>
      <c r="B161289" s="2">
        <v>1827529</v>
      </c>
      <c r="C161289" s="3" t="s">
        <v>47890</v>
      </c>
      <c r="D161289" s="2">
        <v>96490</v>
      </c>
      <c r="E161289" s="3" t="s">
        <v>2393</v>
      </c>
      <c r="F161289" s="3" t="s">
        <v>2394</v>
      </c>
    </row>
    <row r="161290" spans="1:6" x14ac:dyDescent="0.3">
      <c r="A161290" s="3" t="s">
        <v>47108</v>
      </c>
      <c r="B161290" s="2">
        <v>1827530</v>
      </c>
      <c r="C161290" s="3" t="s">
        <v>47891</v>
      </c>
      <c r="D161290" s="2">
        <v>96490</v>
      </c>
      <c r="E161290" s="3" t="s">
        <v>2393</v>
      </c>
      <c r="F161290" s="3" t="s">
        <v>2394</v>
      </c>
    </row>
    <row r="161291" spans="1:6" x14ac:dyDescent="0.3">
      <c r="A161291" s="3" t="s">
        <v>47108</v>
      </c>
      <c r="B161291" s="2">
        <v>1827531</v>
      </c>
      <c r="C161291" s="3" t="s">
        <v>47892</v>
      </c>
      <c r="D161291" s="2">
        <v>93134</v>
      </c>
      <c r="E161291" s="3" t="s">
        <v>2393</v>
      </c>
      <c r="F161291" s="3" t="s">
        <v>2394</v>
      </c>
    </row>
    <row r="161292" spans="1:6" x14ac:dyDescent="0.3">
      <c r="A161292" s="3" t="s">
        <v>47108</v>
      </c>
      <c r="B161292" s="2">
        <v>1827532</v>
      </c>
      <c r="C161292" s="3" t="s">
        <v>47249</v>
      </c>
      <c r="D161292" s="2">
        <v>89779</v>
      </c>
      <c r="E161292" s="3" t="s">
        <v>2393</v>
      </c>
      <c r="F161292" s="3" t="s">
        <v>2394</v>
      </c>
    </row>
    <row r="161293" spans="1:6" x14ac:dyDescent="0.3">
      <c r="A161293" s="3" t="s">
        <v>47108</v>
      </c>
      <c r="B161293" s="2">
        <v>1827533</v>
      </c>
      <c r="C161293" s="3" t="s">
        <v>47250</v>
      </c>
      <c r="D161293" s="2">
        <v>88879</v>
      </c>
      <c r="E161293" s="3" t="s">
        <v>2393</v>
      </c>
      <c r="F161293" s="3" t="s">
        <v>2394</v>
      </c>
    </row>
    <row r="161294" spans="1:6" x14ac:dyDescent="0.3">
      <c r="A161294" s="3" t="s">
        <v>47108</v>
      </c>
      <c r="B161294" s="2">
        <v>1827534</v>
      </c>
      <c r="C161294" s="3" t="s">
        <v>47893</v>
      </c>
      <c r="D161294" s="2">
        <v>89288</v>
      </c>
      <c r="E161294" s="3" t="s">
        <v>2393</v>
      </c>
      <c r="F161294" s="3" t="s">
        <v>2394</v>
      </c>
    </row>
    <row r="161295" spans="1:6" x14ac:dyDescent="0.3">
      <c r="A161295" s="3" t="s">
        <v>47108</v>
      </c>
      <c r="B161295" s="2">
        <v>1827535</v>
      </c>
      <c r="C161295" s="3" t="s">
        <v>48562</v>
      </c>
      <c r="D161295" s="2">
        <v>93134</v>
      </c>
      <c r="E161295" s="3" t="s">
        <v>2393</v>
      </c>
      <c r="F161295" s="3" t="s">
        <v>2394</v>
      </c>
    </row>
    <row r="161296" spans="1:6" x14ac:dyDescent="0.3">
      <c r="A161296" s="3" t="s">
        <v>47108</v>
      </c>
      <c r="B161296" s="2">
        <v>1827536</v>
      </c>
      <c r="C161296" s="3" t="s">
        <v>48739</v>
      </c>
      <c r="D161296" s="2">
        <v>95866</v>
      </c>
      <c r="E161296" s="3" t="s">
        <v>2393</v>
      </c>
      <c r="F161296" s="3" t="s">
        <v>2394</v>
      </c>
    </row>
    <row r="161297" spans="1:6" x14ac:dyDescent="0.3">
      <c r="A161297" s="3" t="s">
        <v>47108</v>
      </c>
      <c r="B161297" s="2">
        <v>1827537</v>
      </c>
      <c r="C161297" s="3" t="s">
        <v>49426</v>
      </c>
      <c r="D161297" s="2">
        <v>95695</v>
      </c>
      <c r="E161297" s="3" t="s">
        <v>2393</v>
      </c>
      <c r="F161297" s="3" t="s">
        <v>2394</v>
      </c>
    </row>
    <row r="161298" spans="1:6" x14ac:dyDescent="0.3">
      <c r="A161298" s="3" t="s">
        <v>47108</v>
      </c>
      <c r="B161298" s="2">
        <v>1827540</v>
      </c>
      <c r="C161298" s="3" t="s">
        <v>47251</v>
      </c>
      <c r="D161298" s="2">
        <v>88572</v>
      </c>
      <c r="E161298" s="3" t="s">
        <v>2393</v>
      </c>
      <c r="F161298" s="3" t="s">
        <v>2394</v>
      </c>
    </row>
    <row r="161299" spans="1:6" x14ac:dyDescent="0.3">
      <c r="A161299" s="3" t="s">
        <v>47108</v>
      </c>
      <c r="B161299" s="2">
        <v>1827541</v>
      </c>
      <c r="C161299" s="3" t="s">
        <v>48740</v>
      </c>
      <c r="D161299" s="2">
        <v>95695</v>
      </c>
      <c r="E161299" s="3" t="s">
        <v>2393</v>
      </c>
      <c r="F161299" s="3" t="s">
        <v>2394</v>
      </c>
    </row>
    <row r="161300" spans="1:6" x14ac:dyDescent="0.3">
      <c r="A161300" s="3" t="s">
        <v>47108</v>
      </c>
      <c r="B161300" s="2">
        <v>1827543</v>
      </c>
      <c r="C161300" s="3" t="s">
        <v>48563</v>
      </c>
      <c r="D161300" s="2">
        <v>92971</v>
      </c>
      <c r="E161300" s="3" t="s">
        <v>2393</v>
      </c>
      <c r="F161300" s="3" t="s">
        <v>2394</v>
      </c>
    </row>
    <row r="161301" spans="1:6" x14ac:dyDescent="0.3">
      <c r="A161301" s="3" t="s">
        <v>47108</v>
      </c>
      <c r="B161301" s="2">
        <v>1827506</v>
      </c>
      <c r="C161301" s="3" t="s">
        <v>50043</v>
      </c>
      <c r="D161301" s="2">
        <v>105338</v>
      </c>
      <c r="E161301" s="3" t="s">
        <v>2393</v>
      </c>
      <c r="F161301" s="3" t="s">
        <v>2394</v>
      </c>
    </row>
    <row r="161302" spans="1:6" x14ac:dyDescent="0.3">
      <c r="A161302" s="3" t="s">
        <v>47108</v>
      </c>
      <c r="B161302" s="2">
        <v>1827507</v>
      </c>
      <c r="C161302" s="3" t="s">
        <v>50044</v>
      </c>
      <c r="D161302" s="2">
        <v>105338</v>
      </c>
      <c r="E161302" s="3" t="s">
        <v>2393</v>
      </c>
      <c r="F161302" s="3" t="s">
        <v>2394</v>
      </c>
    </row>
    <row r="161303" spans="1:6" x14ac:dyDescent="0.3">
      <c r="A161303" s="3" t="s">
        <v>47108</v>
      </c>
      <c r="B161303" s="2">
        <v>1827510</v>
      </c>
      <c r="C161303" s="3" t="s">
        <v>50045</v>
      </c>
      <c r="D161303" s="2">
        <v>92856</v>
      </c>
      <c r="E161303" s="3" t="s">
        <v>2393</v>
      </c>
      <c r="F161303" s="3" t="s">
        <v>2394</v>
      </c>
    </row>
    <row r="161304" spans="1:6" x14ac:dyDescent="0.3">
      <c r="A161304" s="3" t="s">
        <v>47108</v>
      </c>
      <c r="B161304" s="2">
        <v>1827538</v>
      </c>
      <c r="C161304" s="3" t="s">
        <v>49632</v>
      </c>
      <c r="D161304" s="2">
        <v>113266</v>
      </c>
      <c r="E161304" s="3" t="s">
        <v>2393</v>
      </c>
      <c r="F161304" s="3" t="s">
        <v>2394</v>
      </c>
    </row>
    <row r="161305" spans="1:6" x14ac:dyDescent="0.3">
      <c r="A161305" s="3" t="s">
        <v>47108</v>
      </c>
      <c r="B161305" s="2">
        <v>1827539</v>
      </c>
      <c r="C161305" s="3" t="s">
        <v>49633</v>
      </c>
      <c r="D161305" s="2">
        <v>113266</v>
      </c>
      <c r="E161305" s="3" t="s">
        <v>2393</v>
      </c>
      <c r="F161305" s="3" t="s">
        <v>2394</v>
      </c>
    </row>
    <row r="161306" spans="1:6" x14ac:dyDescent="0.3">
      <c r="A161306" s="3" t="s">
        <v>47108</v>
      </c>
      <c r="B161306" s="2">
        <v>1827542</v>
      </c>
      <c r="C161306" s="3" t="s">
        <v>47894</v>
      </c>
      <c r="D161306" s="2">
        <v>99845</v>
      </c>
      <c r="E161306" s="3" t="s">
        <v>2393</v>
      </c>
      <c r="F161306" s="3" t="s">
        <v>2394</v>
      </c>
    </row>
    <row r="161307" spans="1:6" x14ac:dyDescent="0.3">
      <c r="A161307" s="3" t="s">
        <v>47108</v>
      </c>
      <c r="B161307" s="2">
        <v>1827516</v>
      </c>
      <c r="C161307" s="3" t="s">
        <v>47246</v>
      </c>
      <c r="D161307" s="2">
        <v>86424</v>
      </c>
      <c r="E161307" s="3" t="s">
        <v>2393</v>
      </c>
      <c r="F161307" s="3" t="s">
        <v>2394</v>
      </c>
    </row>
    <row r="161308" spans="1:6" x14ac:dyDescent="0.3">
      <c r="A161308" s="3" t="s">
        <v>47108</v>
      </c>
      <c r="B161308" s="2">
        <v>1827517</v>
      </c>
      <c r="C161308" s="3" t="s">
        <v>47247</v>
      </c>
      <c r="D161308" s="2">
        <v>86424</v>
      </c>
      <c r="E161308" s="3" t="s">
        <v>2393</v>
      </c>
      <c r="F161308" s="3" t="s">
        <v>2394</v>
      </c>
    </row>
    <row r="161309" spans="1:6" x14ac:dyDescent="0.3">
      <c r="A161309" s="3" t="s">
        <v>47108</v>
      </c>
      <c r="B161309" s="2">
        <v>1827592</v>
      </c>
      <c r="C161309" s="3" t="s">
        <v>48572</v>
      </c>
      <c r="D161309" s="2">
        <v>15362</v>
      </c>
      <c r="E161309" s="3" t="s">
        <v>2393</v>
      </c>
      <c r="F161309" s="3" t="s">
        <v>2394</v>
      </c>
    </row>
    <row r="161310" spans="1:6" x14ac:dyDescent="0.3">
      <c r="A161310" s="3" t="s">
        <v>47108</v>
      </c>
      <c r="B161310" s="2">
        <v>1827593</v>
      </c>
      <c r="C161310" s="3" t="s">
        <v>48365</v>
      </c>
      <c r="D161310" s="2">
        <v>14616</v>
      </c>
      <c r="E161310" s="3" t="s">
        <v>2393</v>
      </c>
      <c r="F161310" s="3" t="s">
        <v>2394</v>
      </c>
    </row>
    <row r="161311" spans="1:6" x14ac:dyDescent="0.3">
      <c r="A161311" s="3" t="s">
        <v>47108</v>
      </c>
      <c r="B161311" s="2">
        <v>1827594</v>
      </c>
      <c r="C161311" s="3" t="s">
        <v>48366</v>
      </c>
      <c r="D161311" s="2">
        <v>14616</v>
      </c>
      <c r="E161311" s="3" t="s">
        <v>2393</v>
      </c>
      <c r="F161311" s="3" t="s">
        <v>2394</v>
      </c>
    </row>
    <row r="161312" spans="1:6" x14ac:dyDescent="0.3">
      <c r="A161312" s="3" t="s">
        <v>47108</v>
      </c>
      <c r="B161312" s="2">
        <v>1827595</v>
      </c>
      <c r="C161312" s="3" t="s">
        <v>48367</v>
      </c>
      <c r="D161312" s="2">
        <v>14191</v>
      </c>
      <c r="E161312" s="3" t="s">
        <v>2393</v>
      </c>
      <c r="F161312" s="3" t="s">
        <v>2394</v>
      </c>
    </row>
    <row r="161313" spans="1:6" x14ac:dyDescent="0.3">
      <c r="A161313" s="3" t="s">
        <v>47108</v>
      </c>
      <c r="B161313" s="2">
        <v>1827596</v>
      </c>
      <c r="C161313" s="3" t="s">
        <v>47252</v>
      </c>
      <c r="D161313" s="2">
        <v>14322</v>
      </c>
      <c r="E161313" s="3" t="s">
        <v>2393</v>
      </c>
      <c r="F161313" s="3" t="s">
        <v>2394</v>
      </c>
    </row>
    <row r="161314" spans="1:6" x14ac:dyDescent="0.3">
      <c r="A161314" s="3" t="s">
        <v>47108</v>
      </c>
      <c r="B161314" s="2">
        <v>1827597</v>
      </c>
      <c r="C161314" s="3" t="s">
        <v>47253</v>
      </c>
      <c r="D161314" s="2">
        <v>14221</v>
      </c>
      <c r="E161314" s="3" t="s">
        <v>2393</v>
      </c>
      <c r="F161314" s="3" t="s">
        <v>2394</v>
      </c>
    </row>
    <row r="161315" spans="1:6" x14ac:dyDescent="0.3">
      <c r="A161315" s="3" t="s">
        <v>47108</v>
      </c>
      <c r="B161315" s="2">
        <v>1827598</v>
      </c>
      <c r="C161315" s="3" t="s">
        <v>48368</v>
      </c>
      <c r="D161315" s="2">
        <v>14337</v>
      </c>
      <c r="E161315" s="3" t="s">
        <v>2393</v>
      </c>
      <c r="F161315" s="3" t="s">
        <v>2394</v>
      </c>
    </row>
    <row r="161316" spans="1:6" x14ac:dyDescent="0.3">
      <c r="A161316" s="3" t="s">
        <v>47108</v>
      </c>
      <c r="B161316" s="2">
        <v>1827599</v>
      </c>
      <c r="C161316" s="3" t="s">
        <v>48369</v>
      </c>
      <c r="D161316" s="2">
        <v>14491</v>
      </c>
      <c r="E161316" s="3" t="s">
        <v>2393</v>
      </c>
      <c r="F161316" s="3" t="s">
        <v>2394</v>
      </c>
    </row>
    <row r="161317" spans="1:6" x14ac:dyDescent="0.3">
      <c r="A161317" s="3" t="s">
        <v>47108</v>
      </c>
      <c r="B161317" s="2">
        <v>1827624</v>
      </c>
      <c r="C161317" s="3" t="s">
        <v>48576</v>
      </c>
      <c r="D161317" s="2">
        <v>16518</v>
      </c>
      <c r="E161317" s="3" t="s">
        <v>2393</v>
      </c>
      <c r="F161317" s="3" t="s">
        <v>2394</v>
      </c>
    </row>
    <row r="161318" spans="1:6" x14ac:dyDescent="0.3">
      <c r="A161318" s="3" t="s">
        <v>47108</v>
      </c>
      <c r="B161318" s="2">
        <v>1827625</v>
      </c>
      <c r="C161318" s="3" t="s">
        <v>48374</v>
      </c>
      <c r="D161318" s="2">
        <v>15716</v>
      </c>
      <c r="E161318" s="3" t="s">
        <v>2393</v>
      </c>
      <c r="F161318" s="3" t="s">
        <v>2394</v>
      </c>
    </row>
    <row r="161319" spans="1:6" x14ac:dyDescent="0.3">
      <c r="A161319" s="3" t="s">
        <v>47108</v>
      </c>
      <c r="B161319" s="2">
        <v>1827626</v>
      </c>
      <c r="C161319" s="3" t="s">
        <v>48375</v>
      </c>
      <c r="D161319" s="2">
        <v>15716</v>
      </c>
      <c r="E161319" s="3" t="s">
        <v>2393</v>
      </c>
      <c r="F161319" s="3" t="s">
        <v>2394</v>
      </c>
    </row>
    <row r="161320" spans="1:6" x14ac:dyDescent="0.3">
      <c r="A161320" s="3" t="s">
        <v>47108</v>
      </c>
      <c r="B161320" s="2">
        <v>1827627</v>
      </c>
      <c r="C161320" s="3" t="s">
        <v>48376</v>
      </c>
      <c r="D161320" s="2">
        <v>15259</v>
      </c>
      <c r="E161320" s="3" t="s">
        <v>2393</v>
      </c>
      <c r="F161320" s="3" t="s">
        <v>2394</v>
      </c>
    </row>
    <row r="161321" spans="1:6" x14ac:dyDescent="0.3">
      <c r="A161321" s="3" t="s">
        <v>47108</v>
      </c>
      <c r="B161321" s="2">
        <v>1827628</v>
      </c>
      <c r="C161321" s="3" t="s">
        <v>47258</v>
      </c>
      <c r="D161321" s="2">
        <v>14614</v>
      </c>
      <c r="E161321" s="3" t="s">
        <v>2393</v>
      </c>
      <c r="F161321" s="3" t="s">
        <v>2394</v>
      </c>
    </row>
    <row r="161322" spans="1:6" x14ac:dyDescent="0.3">
      <c r="A161322" s="3" t="s">
        <v>47108</v>
      </c>
      <c r="B161322" s="2">
        <v>1827629</v>
      </c>
      <c r="C161322" s="3" t="s">
        <v>47259</v>
      </c>
      <c r="D161322" s="2">
        <v>14511</v>
      </c>
      <c r="E161322" s="3" t="s">
        <v>2393</v>
      </c>
      <c r="F161322" s="3" t="s">
        <v>2394</v>
      </c>
    </row>
    <row r="161323" spans="1:6" x14ac:dyDescent="0.3">
      <c r="A161323" s="3" t="s">
        <v>47108</v>
      </c>
      <c r="B161323" s="2">
        <v>1827630</v>
      </c>
      <c r="C161323" s="3" t="s">
        <v>48377</v>
      </c>
      <c r="D161323" s="2">
        <v>14630</v>
      </c>
      <c r="E161323" s="3" t="s">
        <v>2393</v>
      </c>
      <c r="F161323" s="3" t="s">
        <v>2394</v>
      </c>
    </row>
    <row r="161324" spans="1:6" x14ac:dyDescent="0.3">
      <c r="A161324" s="3" t="s">
        <v>47108</v>
      </c>
      <c r="B161324" s="2">
        <v>1827631</v>
      </c>
      <c r="C161324" s="3" t="s">
        <v>48378</v>
      </c>
      <c r="D161324" s="2">
        <v>14787</v>
      </c>
      <c r="E161324" s="3" t="s">
        <v>2393</v>
      </c>
      <c r="F161324" s="3" t="s">
        <v>2394</v>
      </c>
    </row>
    <row r="161325" spans="1:6" x14ac:dyDescent="0.3">
      <c r="A161325" s="3" t="s">
        <v>47108</v>
      </c>
      <c r="B161325" s="2">
        <v>1827600</v>
      </c>
      <c r="C161325" s="3" t="s">
        <v>48370</v>
      </c>
      <c r="D161325" s="2">
        <v>15</v>
      </c>
      <c r="E161325" s="3" t="s">
        <v>2393</v>
      </c>
      <c r="F161325" s="3" t="s">
        <v>2394</v>
      </c>
    </row>
    <row r="161326" spans="1:6" x14ac:dyDescent="0.3">
      <c r="A161326" s="3" t="s">
        <v>47108</v>
      </c>
      <c r="B161326" s="2">
        <v>1827928</v>
      </c>
      <c r="C161326" s="3" t="s">
        <v>48665</v>
      </c>
      <c r="D161326" s="2">
        <v>126339</v>
      </c>
      <c r="E161326" s="3" t="s">
        <v>2393</v>
      </c>
      <c r="F161326" s="3" t="s">
        <v>2394</v>
      </c>
    </row>
    <row r="161327" spans="1:6" x14ac:dyDescent="0.3">
      <c r="A161327" s="3" t="s">
        <v>47108</v>
      </c>
      <c r="B161327" s="2">
        <v>1827929</v>
      </c>
      <c r="C161327" s="3" t="s">
        <v>48567</v>
      </c>
      <c r="D161327" s="2">
        <v>122999</v>
      </c>
      <c r="E161327" s="3" t="s">
        <v>2393</v>
      </c>
      <c r="F161327" s="3" t="s">
        <v>2394</v>
      </c>
    </row>
    <row r="161328" spans="1:6" x14ac:dyDescent="0.3">
      <c r="A161328" s="3" t="s">
        <v>47108</v>
      </c>
      <c r="B161328" s="2">
        <v>1827930</v>
      </c>
      <c r="C161328" s="3" t="s">
        <v>48666</v>
      </c>
      <c r="D161328" s="2">
        <v>122999</v>
      </c>
      <c r="E161328" s="3" t="s">
        <v>2393</v>
      </c>
      <c r="F161328" s="3" t="s">
        <v>2394</v>
      </c>
    </row>
    <row r="161329" spans="1:6" x14ac:dyDescent="0.3">
      <c r="A161329" s="3" t="s">
        <v>47108</v>
      </c>
      <c r="B161329" s="2">
        <v>1827931</v>
      </c>
      <c r="C161329" s="3" t="s">
        <v>48667</v>
      </c>
      <c r="D161329" s="2">
        <v>118252</v>
      </c>
      <c r="E161329" s="3" t="s">
        <v>2393</v>
      </c>
      <c r="F161329" s="3" t="s">
        <v>2394</v>
      </c>
    </row>
    <row r="161330" spans="1:6" x14ac:dyDescent="0.3">
      <c r="A161330" s="3" t="s">
        <v>47108</v>
      </c>
      <c r="B161330" s="2">
        <v>1827932</v>
      </c>
      <c r="C161330" s="3" t="s">
        <v>48668</v>
      </c>
      <c r="D161330" s="2">
        <v>119597</v>
      </c>
      <c r="E161330" s="3" t="s">
        <v>2393</v>
      </c>
      <c r="F161330" s="3" t="s">
        <v>2394</v>
      </c>
    </row>
    <row r="161331" spans="1:6" x14ac:dyDescent="0.3">
      <c r="A161331" s="3" t="s">
        <v>47108</v>
      </c>
      <c r="B161331" s="2">
        <v>1827933</v>
      </c>
      <c r="C161331" s="3" t="s">
        <v>48669</v>
      </c>
      <c r="D161331" s="2">
        <v>120290</v>
      </c>
      <c r="E161331" s="3" t="s">
        <v>2393</v>
      </c>
      <c r="F161331" s="3" t="s">
        <v>2394</v>
      </c>
    </row>
    <row r="161332" spans="1:6" x14ac:dyDescent="0.3">
      <c r="A161332" s="3" t="s">
        <v>47108</v>
      </c>
      <c r="B161332" s="2">
        <v>1827934</v>
      </c>
      <c r="C161332" s="3" t="s">
        <v>48510</v>
      </c>
      <c r="D161332" s="2">
        <v>119597</v>
      </c>
      <c r="E161332" s="3" t="s">
        <v>2393</v>
      </c>
      <c r="F161332" s="3" t="s">
        <v>2394</v>
      </c>
    </row>
    <row r="161333" spans="1:6" x14ac:dyDescent="0.3">
      <c r="A161333" s="3" t="s">
        <v>47108</v>
      </c>
      <c r="B161333" s="2">
        <v>1827935</v>
      </c>
      <c r="C161333" s="3" t="s">
        <v>48511</v>
      </c>
      <c r="D161333" s="2">
        <v>119965</v>
      </c>
      <c r="E161333" s="3" t="s">
        <v>2393</v>
      </c>
      <c r="F161333" s="3" t="s">
        <v>2394</v>
      </c>
    </row>
    <row r="161334" spans="1:6" x14ac:dyDescent="0.3">
      <c r="A161334" s="3" t="s">
        <v>47108</v>
      </c>
      <c r="B161334" s="2">
        <v>1827936</v>
      </c>
      <c r="C161334" s="3" t="s">
        <v>48670</v>
      </c>
      <c r="D161334" s="2">
        <v>121472</v>
      </c>
      <c r="E161334" s="3" t="s">
        <v>2393</v>
      </c>
      <c r="F161334" s="3" t="s">
        <v>2394</v>
      </c>
    </row>
    <row r="161335" spans="1:6" x14ac:dyDescent="0.3">
      <c r="A161335" s="3" t="s">
        <v>47108</v>
      </c>
      <c r="B161335" s="2">
        <v>1827937</v>
      </c>
      <c r="C161335" s="3" t="s">
        <v>48671</v>
      </c>
      <c r="D161335" s="2">
        <v>121472</v>
      </c>
      <c r="E161335" s="3" t="s">
        <v>2393</v>
      </c>
      <c r="F161335" s="3" t="s">
        <v>2394</v>
      </c>
    </row>
    <row r="161336" spans="1:6" x14ac:dyDescent="0.3">
      <c r="A161336" s="3" t="s">
        <v>47108</v>
      </c>
      <c r="B161336" s="2">
        <v>1827941</v>
      </c>
      <c r="C161336" s="3" t="s">
        <v>48672</v>
      </c>
      <c r="D161336" s="2">
        <v>121472</v>
      </c>
      <c r="E161336" s="3" t="s">
        <v>2393</v>
      </c>
      <c r="F161336" s="3" t="s">
        <v>2394</v>
      </c>
    </row>
    <row r="161337" spans="1:6" x14ac:dyDescent="0.3">
      <c r="A161337" s="3" t="s">
        <v>47108</v>
      </c>
      <c r="B161337" s="2">
        <v>1827943</v>
      </c>
      <c r="C161337" s="3" t="s">
        <v>48513</v>
      </c>
      <c r="D161337" s="2">
        <v>118252</v>
      </c>
      <c r="E161337" s="3" t="s">
        <v>2393</v>
      </c>
      <c r="F161337" s="3" t="s">
        <v>2394</v>
      </c>
    </row>
    <row r="161338" spans="1:6" x14ac:dyDescent="0.3">
      <c r="A161338" s="3" t="s">
        <v>47108</v>
      </c>
      <c r="B161338" s="2">
        <v>1827960</v>
      </c>
      <c r="C161338" s="3" t="s">
        <v>48656</v>
      </c>
      <c r="D161338" s="2">
        <v>135848</v>
      </c>
      <c r="E161338" s="3" t="s">
        <v>2393</v>
      </c>
      <c r="F161338" s="3" t="s">
        <v>2394</v>
      </c>
    </row>
    <row r="161339" spans="1:6" x14ac:dyDescent="0.3">
      <c r="A161339" s="3" t="s">
        <v>47108</v>
      </c>
      <c r="B161339" s="2">
        <v>1827961</v>
      </c>
      <c r="C161339" s="3" t="s">
        <v>48569</v>
      </c>
      <c r="D161339" s="2">
        <v>132257</v>
      </c>
      <c r="E161339" s="3" t="s">
        <v>2393</v>
      </c>
      <c r="F161339" s="3" t="s">
        <v>2394</v>
      </c>
    </row>
    <row r="161340" spans="1:6" x14ac:dyDescent="0.3">
      <c r="A161340" s="3" t="s">
        <v>47108</v>
      </c>
      <c r="B161340" s="2">
        <v>1827962</v>
      </c>
      <c r="C161340" s="3" t="s">
        <v>48657</v>
      </c>
      <c r="D161340" s="2">
        <v>132257</v>
      </c>
      <c r="E161340" s="3" t="s">
        <v>2393</v>
      </c>
      <c r="F161340" s="3" t="s">
        <v>2394</v>
      </c>
    </row>
    <row r="161341" spans="1:6" x14ac:dyDescent="0.3">
      <c r="A161341" s="3" t="s">
        <v>47108</v>
      </c>
      <c r="B161341" s="2">
        <v>1827963</v>
      </c>
      <c r="C161341" s="3" t="s">
        <v>48658</v>
      </c>
      <c r="D161341" s="2">
        <v>127153</v>
      </c>
      <c r="E161341" s="3" t="s">
        <v>2393</v>
      </c>
      <c r="F161341" s="3" t="s">
        <v>2394</v>
      </c>
    </row>
    <row r="161342" spans="1:6" x14ac:dyDescent="0.3">
      <c r="A161342" s="3" t="s">
        <v>47108</v>
      </c>
      <c r="B161342" s="2">
        <v>1827964</v>
      </c>
      <c r="C161342" s="3" t="s">
        <v>48659</v>
      </c>
      <c r="D161342" s="2">
        <v>122038</v>
      </c>
      <c r="E161342" s="3" t="s">
        <v>2393</v>
      </c>
      <c r="F161342" s="3" t="s">
        <v>2394</v>
      </c>
    </row>
    <row r="161343" spans="1:6" x14ac:dyDescent="0.3">
      <c r="A161343" s="3" t="s">
        <v>47108</v>
      </c>
      <c r="B161343" s="2">
        <v>1827965</v>
      </c>
      <c r="C161343" s="3" t="s">
        <v>48514</v>
      </c>
      <c r="D161343" s="2">
        <v>122745</v>
      </c>
      <c r="E161343" s="3" t="s">
        <v>2393</v>
      </c>
      <c r="F161343" s="3" t="s">
        <v>2394</v>
      </c>
    </row>
    <row r="161344" spans="1:6" x14ac:dyDescent="0.3">
      <c r="A161344" s="3" t="s">
        <v>47108</v>
      </c>
      <c r="B161344" s="2">
        <v>1827966</v>
      </c>
      <c r="C161344" s="3" t="s">
        <v>48515</v>
      </c>
      <c r="D161344" s="2">
        <v>122038</v>
      </c>
      <c r="E161344" s="3" t="s">
        <v>2393</v>
      </c>
      <c r="F161344" s="3" t="s">
        <v>2394</v>
      </c>
    </row>
    <row r="161345" spans="1:6" x14ac:dyDescent="0.3">
      <c r="A161345" s="3" t="s">
        <v>47108</v>
      </c>
      <c r="B161345" s="2">
        <v>1827967</v>
      </c>
      <c r="C161345" s="3" t="s">
        <v>48516</v>
      </c>
      <c r="D161345" s="2">
        <v>128994</v>
      </c>
      <c r="E161345" s="3" t="s">
        <v>2393</v>
      </c>
      <c r="F161345" s="3" t="s">
        <v>2394</v>
      </c>
    </row>
    <row r="161346" spans="1:6" x14ac:dyDescent="0.3">
      <c r="A161346" s="3" t="s">
        <v>47108</v>
      </c>
      <c r="B161346" s="2">
        <v>1827968</v>
      </c>
      <c r="C161346" s="3" t="s">
        <v>48517</v>
      </c>
      <c r="D161346" s="2">
        <v>130615</v>
      </c>
      <c r="E161346" s="3" t="s">
        <v>2393</v>
      </c>
      <c r="F161346" s="3" t="s">
        <v>2394</v>
      </c>
    </row>
    <row r="161347" spans="1:6" x14ac:dyDescent="0.3">
      <c r="A161347" s="3" t="s">
        <v>47108</v>
      </c>
      <c r="B161347" s="2">
        <v>1827969</v>
      </c>
      <c r="C161347" s="3" t="s">
        <v>48660</v>
      </c>
      <c r="D161347" s="2">
        <v>130615</v>
      </c>
      <c r="E161347" s="3" t="s">
        <v>2393</v>
      </c>
      <c r="F161347" s="3" t="s">
        <v>2394</v>
      </c>
    </row>
    <row r="161348" spans="1:6" x14ac:dyDescent="0.3">
      <c r="A161348" s="3" t="s">
        <v>47108</v>
      </c>
      <c r="B161348" s="2">
        <v>1827973</v>
      </c>
      <c r="C161348" s="3" t="s">
        <v>48663</v>
      </c>
      <c r="D161348" s="2">
        <v>130615</v>
      </c>
      <c r="E161348" s="3" t="s">
        <v>2393</v>
      </c>
      <c r="F161348" s="3" t="s">
        <v>2394</v>
      </c>
    </row>
    <row r="161349" spans="1:6" x14ac:dyDescent="0.3">
      <c r="A161349" s="3" t="s">
        <v>47108</v>
      </c>
      <c r="B161349" s="2">
        <v>1827975</v>
      </c>
      <c r="C161349" s="3" t="s">
        <v>48519</v>
      </c>
      <c r="D161349" s="2">
        <v>127153</v>
      </c>
      <c r="E161349" s="3" t="s">
        <v>2393</v>
      </c>
      <c r="F161349" s="3" t="s">
        <v>2394</v>
      </c>
    </row>
    <row r="161350" spans="1:6" x14ac:dyDescent="0.3">
      <c r="A161350" s="3" t="s">
        <v>47108</v>
      </c>
      <c r="B161350" s="2">
        <v>1827784</v>
      </c>
      <c r="C161350" s="3" t="s">
        <v>48622</v>
      </c>
      <c r="D161350" s="2">
        <v>94508</v>
      </c>
      <c r="E161350" s="3" t="s">
        <v>2393</v>
      </c>
      <c r="F161350" s="3" t="s">
        <v>2394</v>
      </c>
    </row>
    <row r="161351" spans="1:6" x14ac:dyDescent="0.3">
      <c r="A161351" s="3" t="s">
        <v>47108</v>
      </c>
      <c r="B161351" s="2">
        <v>1827785</v>
      </c>
      <c r="C161351" s="3" t="s">
        <v>48623</v>
      </c>
      <c r="D161351" s="2">
        <v>91544</v>
      </c>
      <c r="E161351" s="3" t="s">
        <v>2393</v>
      </c>
      <c r="F161351" s="3" t="s">
        <v>2394</v>
      </c>
    </row>
    <row r="161352" spans="1:6" x14ac:dyDescent="0.3">
      <c r="A161352" s="3" t="s">
        <v>47108</v>
      </c>
      <c r="B161352" s="2">
        <v>1827786</v>
      </c>
      <c r="C161352" s="3" t="s">
        <v>48624</v>
      </c>
      <c r="D161352" s="2">
        <v>91544</v>
      </c>
      <c r="E161352" s="3" t="s">
        <v>2393</v>
      </c>
      <c r="F161352" s="3" t="s">
        <v>2394</v>
      </c>
    </row>
    <row r="161353" spans="1:6" x14ac:dyDescent="0.3">
      <c r="A161353" s="3" t="s">
        <v>47108</v>
      </c>
      <c r="B161353" s="2">
        <v>1827787</v>
      </c>
      <c r="C161353" s="3" t="s">
        <v>48625</v>
      </c>
      <c r="D161353" s="2">
        <v>88579</v>
      </c>
      <c r="E161353" s="3" t="s">
        <v>2393</v>
      </c>
      <c r="F161353" s="3" t="s">
        <v>2394</v>
      </c>
    </row>
    <row r="161354" spans="1:6" x14ac:dyDescent="0.3">
      <c r="A161354" s="3" t="s">
        <v>47108</v>
      </c>
      <c r="B161354" s="2">
        <v>1827788</v>
      </c>
      <c r="C161354" s="3" t="s">
        <v>48621</v>
      </c>
      <c r="D161354" s="2">
        <v>88982</v>
      </c>
      <c r="E161354" s="3" t="s">
        <v>2393</v>
      </c>
      <c r="F161354" s="3" t="s">
        <v>2394</v>
      </c>
    </row>
    <row r="161355" spans="1:6" x14ac:dyDescent="0.3">
      <c r="A161355" s="3" t="s">
        <v>47108</v>
      </c>
      <c r="B161355" s="2">
        <v>1827789</v>
      </c>
      <c r="C161355" s="3" t="s">
        <v>48626</v>
      </c>
      <c r="D161355" s="2">
        <v>88982</v>
      </c>
      <c r="E161355" s="3" t="s">
        <v>2393</v>
      </c>
      <c r="F161355" s="3" t="s">
        <v>2394</v>
      </c>
    </row>
    <row r="161356" spans="1:6" x14ac:dyDescent="0.3">
      <c r="A161356" s="3" t="s">
        <v>47108</v>
      </c>
      <c r="B161356" s="2">
        <v>1827790</v>
      </c>
      <c r="C161356" s="3" t="s">
        <v>48627</v>
      </c>
      <c r="D161356" s="2">
        <v>90218</v>
      </c>
      <c r="E161356" s="3" t="s">
        <v>2393</v>
      </c>
      <c r="F161356" s="3" t="s">
        <v>2394</v>
      </c>
    </row>
    <row r="161357" spans="1:6" x14ac:dyDescent="0.3">
      <c r="A161357" s="3" t="s">
        <v>47108</v>
      </c>
      <c r="B161357" s="2">
        <v>1827791</v>
      </c>
      <c r="C161357" s="3" t="s">
        <v>48628</v>
      </c>
      <c r="D161357" s="2">
        <v>88579</v>
      </c>
      <c r="E161357" s="3" t="s">
        <v>2393</v>
      </c>
      <c r="F161357" s="3" t="s">
        <v>2394</v>
      </c>
    </row>
    <row r="161358" spans="1:6" x14ac:dyDescent="0.3">
      <c r="A161358" s="3" t="s">
        <v>47108</v>
      </c>
      <c r="B161358" s="2">
        <v>1827792</v>
      </c>
      <c r="C161358" s="3" t="s">
        <v>48629</v>
      </c>
      <c r="D161358" s="2">
        <v>91544</v>
      </c>
      <c r="E161358" s="3" t="s">
        <v>2393</v>
      </c>
      <c r="F161358" s="3" t="s">
        <v>2394</v>
      </c>
    </row>
    <row r="161359" spans="1:6" x14ac:dyDescent="0.3">
      <c r="A161359" s="3" t="s">
        <v>47108</v>
      </c>
      <c r="B161359" s="2">
        <v>1827816</v>
      </c>
      <c r="C161359" s="3" t="s">
        <v>48608</v>
      </c>
      <c r="D161359" s="2">
        <v>101621</v>
      </c>
      <c r="E161359" s="3" t="s">
        <v>2393</v>
      </c>
      <c r="F161359" s="3" t="s">
        <v>2394</v>
      </c>
    </row>
    <row r="161360" spans="1:6" x14ac:dyDescent="0.3">
      <c r="A161360" s="3" t="s">
        <v>47108</v>
      </c>
      <c r="B161360" s="2">
        <v>1827817</v>
      </c>
      <c r="C161360" s="3" t="s">
        <v>48609</v>
      </c>
      <c r="D161360" s="2">
        <v>98434</v>
      </c>
      <c r="E161360" s="3" t="s">
        <v>2393</v>
      </c>
      <c r="F161360" s="3" t="s">
        <v>2394</v>
      </c>
    </row>
    <row r="161361" spans="1:6" x14ac:dyDescent="0.3">
      <c r="A161361" s="3" t="s">
        <v>47108</v>
      </c>
      <c r="B161361" s="2">
        <v>1827818</v>
      </c>
      <c r="C161361" s="3" t="s">
        <v>48610</v>
      </c>
      <c r="D161361" s="2">
        <v>98434</v>
      </c>
      <c r="E161361" s="3" t="s">
        <v>2393</v>
      </c>
      <c r="F161361" s="3" t="s">
        <v>2394</v>
      </c>
    </row>
    <row r="161362" spans="1:6" x14ac:dyDescent="0.3">
      <c r="A161362" s="3" t="s">
        <v>47108</v>
      </c>
      <c r="B161362" s="2">
        <v>1827819</v>
      </c>
      <c r="C161362" s="3" t="s">
        <v>48611</v>
      </c>
      <c r="D161362" s="2">
        <v>95246</v>
      </c>
      <c r="E161362" s="3" t="s">
        <v>2393</v>
      </c>
      <c r="F161362" s="3" t="s">
        <v>2394</v>
      </c>
    </row>
    <row r="161363" spans="1:6" x14ac:dyDescent="0.3">
      <c r="A161363" s="3" t="s">
        <v>47108</v>
      </c>
      <c r="B161363" s="2">
        <v>1827820</v>
      </c>
      <c r="C161363" s="3" t="s">
        <v>48612</v>
      </c>
      <c r="D161363" s="2">
        <v>90798</v>
      </c>
      <c r="E161363" s="3" t="s">
        <v>2393</v>
      </c>
      <c r="F161363" s="3" t="s">
        <v>2394</v>
      </c>
    </row>
    <row r="161364" spans="1:6" x14ac:dyDescent="0.3">
      <c r="A161364" s="3" t="s">
        <v>47108</v>
      </c>
      <c r="B161364" s="2">
        <v>1827821</v>
      </c>
      <c r="C161364" s="3" t="s">
        <v>48613</v>
      </c>
      <c r="D161364" s="2">
        <v>90798</v>
      </c>
      <c r="E161364" s="3" t="s">
        <v>2393</v>
      </c>
      <c r="F161364" s="3" t="s">
        <v>2394</v>
      </c>
    </row>
    <row r="161365" spans="1:6" x14ac:dyDescent="0.3">
      <c r="A161365" s="3" t="s">
        <v>47108</v>
      </c>
      <c r="B161365" s="2">
        <v>1827822</v>
      </c>
      <c r="C161365" s="3" t="s">
        <v>48614</v>
      </c>
      <c r="D161365" s="2">
        <v>92059</v>
      </c>
      <c r="E161365" s="3" t="s">
        <v>2393</v>
      </c>
      <c r="F161365" s="3" t="s">
        <v>2394</v>
      </c>
    </row>
    <row r="161366" spans="1:6" x14ac:dyDescent="0.3">
      <c r="A161366" s="3" t="s">
        <v>47108</v>
      </c>
      <c r="B161366" s="2">
        <v>1827823</v>
      </c>
      <c r="C161366" s="3" t="s">
        <v>48615</v>
      </c>
      <c r="D161366" s="2">
        <v>95246</v>
      </c>
      <c r="E161366" s="3" t="s">
        <v>2393</v>
      </c>
      <c r="F161366" s="3" t="s">
        <v>2394</v>
      </c>
    </row>
    <row r="161367" spans="1:6" x14ac:dyDescent="0.3">
      <c r="A161367" s="3" t="s">
        <v>47108</v>
      </c>
      <c r="B161367" s="2">
        <v>1827824</v>
      </c>
      <c r="C161367" s="3" t="s">
        <v>49296</v>
      </c>
      <c r="D161367" s="2">
        <v>98434</v>
      </c>
      <c r="E161367" s="3" t="s">
        <v>2393</v>
      </c>
      <c r="F161367" s="3" t="s">
        <v>2394</v>
      </c>
    </row>
    <row r="161368" spans="1:6" x14ac:dyDescent="0.3">
      <c r="A161368" s="3" t="s">
        <v>47108</v>
      </c>
      <c r="B161368" s="2">
        <v>1827832</v>
      </c>
      <c r="C161368" s="3" t="s">
        <v>49689</v>
      </c>
      <c r="D161368" s="2">
        <v>94508</v>
      </c>
      <c r="E161368" s="3" t="s">
        <v>2393</v>
      </c>
      <c r="F161368" s="3" t="s">
        <v>2394</v>
      </c>
    </row>
    <row r="161369" spans="1:6" x14ac:dyDescent="0.3">
      <c r="A161369" s="3" t="s">
        <v>47108</v>
      </c>
      <c r="B161369" s="2">
        <v>1827833</v>
      </c>
      <c r="C161369" s="3" t="s">
        <v>49690</v>
      </c>
      <c r="D161369" s="2">
        <v>91544</v>
      </c>
      <c r="E161369" s="3" t="s">
        <v>2393</v>
      </c>
      <c r="F161369" s="3" t="s">
        <v>2394</v>
      </c>
    </row>
    <row r="161370" spans="1:6" x14ac:dyDescent="0.3">
      <c r="A161370" s="3" t="s">
        <v>47108</v>
      </c>
      <c r="B161370" s="2">
        <v>1827834</v>
      </c>
      <c r="C161370" s="3" t="s">
        <v>49691</v>
      </c>
      <c r="D161370" s="2">
        <v>91544</v>
      </c>
      <c r="E161370" s="3" t="s">
        <v>2393</v>
      </c>
      <c r="F161370" s="3" t="s">
        <v>2394</v>
      </c>
    </row>
    <row r="161371" spans="1:6" x14ac:dyDescent="0.3">
      <c r="A161371" s="3" t="s">
        <v>47108</v>
      </c>
      <c r="B161371" s="2">
        <v>1827835</v>
      </c>
      <c r="C161371" s="3" t="s">
        <v>49298</v>
      </c>
      <c r="D161371" s="2">
        <v>88579</v>
      </c>
      <c r="E161371" s="3" t="s">
        <v>2393</v>
      </c>
      <c r="F161371" s="3" t="s">
        <v>2394</v>
      </c>
    </row>
    <row r="161372" spans="1:6" x14ac:dyDescent="0.3">
      <c r="A161372" s="3" t="s">
        <v>47108</v>
      </c>
      <c r="B161372" s="2">
        <v>1827836</v>
      </c>
      <c r="C161372" s="3" t="s">
        <v>49299</v>
      </c>
      <c r="D161372" s="2">
        <v>88982</v>
      </c>
      <c r="E161372" s="3" t="s">
        <v>2393</v>
      </c>
      <c r="F161372" s="3" t="s">
        <v>2394</v>
      </c>
    </row>
    <row r="161373" spans="1:6" x14ac:dyDescent="0.3">
      <c r="A161373" s="3" t="s">
        <v>47108</v>
      </c>
      <c r="B161373" s="2">
        <v>1827838</v>
      </c>
      <c r="C161373" s="3" t="s">
        <v>49301</v>
      </c>
      <c r="D161373" s="2">
        <v>90218</v>
      </c>
      <c r="E161373" s="3" t="s">
        <v>2393</v>
      </c>
      <c r="F161373" s="3" t="s">
        <v>2394</v>
      </c>
    </row>
    <row r="161374" spans="1:6" x14ac:dyDescent="0.3">
      <c r="A161374" s="3" t="s">
        <v>47108</v>
      </c>
      <c r="B161374" s="2">
        <v>1827839</v>
      </c>
      <c r="C161374" s="3" t="s">
        <v>49302</v>
      </c>
      <c r="D161374" s="2">
        <v>88579</v>
      </c>
      <c r="E161374" s="3" t="s">
        <v>2393</v>
      </c>
      <c r="F161374" s="3" t="s">
        <v>2394</v>
      </c>
    </row>
    <row r="161375" spans="1:6" x14ac:dyDescent="0.3">
      <c r="A161375" s="3" t="s">
        <v>47108</v>
      </c>
      <c r="B161375" s="2">
        <v>1827840</v>
      </c>
      <c r="C161375" s="3" t="s">
        <v>49303</v>
      </c>
      <c r="D161375" s="2">
        <v>91544</v>
      </c>
      <c r="E161375" s="3" t="s">
        <v>2393</v>
      </c>
      <c r="F161375" s="3" t="s">
        <v>2394</v>
      </c>
    </row>
    <row r="161376" spans="1:6" x14ac:dyDescent="0.3">
      <c r="A161376" s="3" t="s">
        <v>47108</v>
      </c>
      <c r="B161376" s="2">
        <v>1827841</v>
      </c>
      <c r="C161376" s="3" t="s">
        <v>49304</v>
      </c>
      <c r="D161376" s="2">
        <v>91544</v>
      </c>
      <c r="E161376" s="3" t="s">
        <v>2393</v>
      </c>
      <c r="F161376" s="3" t="s">
        <v>2394</v>
      </c>
    </row>
    <row r="161377" spans="1:6" x14ac:dyDescent="0.3">
      <c r="A161377" s="3" t="s">
        <v>47108</v>
      </c>
      <c r="B161377" s="2">
        <v>1827845</v>
      </c>
      <c r="C161377" s="3" t="s">
        <v>49305</v>
      </c>
      <c r="D161377" s="2">
        <v>91544</v>
      </c>
      <c r="E161377" s="3" t="s">
        <v>2393</v>
      </c>
      <c r="F161377" s="3" t="s">
        <v>2394</v>
      </c>
    </row>
    <row r="161378" spans="1:6" x14ac:dyDescent="0.3">
      <c r="A161378" s="3" t="s">
        <v>47108</v>
      </c>
      <c r="B161378" s="2">
        <v>1827847</v>
      </c>
      <c r="C161378" s="3" t="s">
        <v>49306</v>
      </c>
      <c r="D161378" s="2">
        <v>88362</v>
      </c>
      <c r="E161378" s="3" t="s">
        <v>2393</v>
      </c>
      <c r="F161378" s="3" t="s">
        <v>2394</v>
      </c>
    </row>
    <row r="161379" spans="1:6" x14ac:dyDescent="0.3">
      <c r="A161379" s="3" t="s">
        <v>47108</v>
      </c>
      <c r="B161379" s="2">
        <v>1827864</v>
      </c>
      <c r="C161379" s="3" t="s">
        <v>48637</v>
      </c>
      <c r="D161379" s="2">
        <v>101621</v>
      </c>
      <c r="E161379" s="3" t="s">
        <v>2393</v>
      </c>
      <c r="F161379" s="3" t="s">
        <v>2394</v>
      </c>
    </row>
    <row r="161380" spans="1:6" x14ac:dyDescent="0.3">
      <c r="A161380" s="3" t="s">
        <v>47108</v>
      </c>
      <c r="B161380" s="2">
        <v>1827865</v>
      </c>
      <c r="C161380" s="3" t="s">
        <v>48566</v>
      </c>
      <c r="D161380" s="2">
        <v>98434</v>
      </c>
      <c r="E161380" s="3" t="s">
        <v>2393</v>
      </c>
      <c r="F161380" s="3" t="s">
        <v>2394</v>
      </c>
    </row>
    <row r="161381" spans="1:6" x14ac:dyDescent="0.3">
      <c r="A161381" s="3" t="s">
        <v>47108</v>
      </c>
      <c r="B161381" s="2">
        <v>1827866</v>
      </c>
      <c r="C161381" s="3" t="s">
        <v>48638</v>
      </c>
      <c r="D161381" s="2">
        <v>98434</v>
      </c>
      <c r="E161381" s="3" t="s">
        <v>2393</v>
      </c>
      <c r="F161381" s="3" t="s">
        <v>2394</v>
      </c>
    </row>
    <row r="161382" spans="1:6" x14ac:dyDescent="0.3">
      <c r="A161382" s="3" t="s">
        <v>47108</v>
      </c>
      <c r="B161382" s="2">
        <v>1827867</v>
      </c>
      <c r="C161382" s="3" t="s">
        <v>48639</v>
      </c>
      <c r="D161382" s="2">
        <v>95246</v>
      </c>
      <c r="E161382" s="3" t="s">
        <v>2393</v>
      </c>
      <c r="F161382" s="3" t="s">
        <v>2394</v>
      </c>
    </row>
    <row r="161383" spans="1:6" x14ac:dyDescent="0.3">
      <c r="A161383" s="3" t="s">
        <v>47108</v>
      </c>
      <c r="B161383" s="2">
        <v>1827868</v>
      </c>
      <c r="C161383" s="3" t="s">
        <v>49307</v>
      </c>
      <c r="D161383" s="2">
        <v>90798</v>
      </c>
      <c r="E161383" s="3" t="s">
        <v>2393</v>
      </c>
      <c r="F161383" s="3" t="s">
        <v>2394</v>
      </c>
    </row>
    <row r="161384" spans="1:6" x14ac:dyDescent="0.3">
      <c r="A161384" s="3" t="s">
        <v>47108</v>
      </c>
      <c r="B161384" s="2">
        <v>1827870</v>
      </c>
      <c r="C161384" s="3" t="s">
        <v>49309</v>
      </c>
      <c r="D161384" s="2">
        <v>91126</v>
      </c>
      <c r="E161384" s="3" t="s">
        <v>2393</v>
      </c>
      <c r="F161384" s="3" t="s">
        <v>2394</v>
      </c>
    </row>
    <row r="161385" spans="1:6" x14ac:dyDescent="0.3">
      <c r="A161385" s="3" t="s">
        <v>47108</v>
      </c>
      <c r="B161385" s="2">
        <v>1827871</v>
      </c>
      <c r="C161385" s="3" t="s">
        <v>48640</v>
      </c>
      <c r="D161385" s="2">
        <v>95246</v>
      </c>
      <c r="E161385" s="3" t="s">
        <v>2393</v>
      </c>
      <c r="F161385" s="3" t="s">
        <v>2394</v>
      </c>
    </row>
    <row r="161386" spans="1:6" x14ac:dyDescent="0.3">
      <c r="A161386" s="3" t="s">
        <v>47108</v>
      </c>
      <c r="B161386" s="2">
        <v>1827872</v>
      </c>
      <c r="C161386" s="3" t="s">
        <v>48641</v>
      </c>
      <c r="D161386" s="2">
        <v>98434</v>
      </c>
      <c r="E161386" s="3" t="s">
        <v>2393</v>
      </c>
      <c r="F161386" s="3" t="s">
        <v>2394</v>
      </c>
    </row>
    <row r="161387" spans="1:6" x14ac:dyDescent="0.3">
      <c r="A161387" s="3" t="s">
        <v>47108</v>
      </c>
      <c r="B161387" s="2">
        <v>1827873</v>
      </c>
      <c r="C161387" s="3" t="s">
        <v>48642</v>
      </c>
      <c r="D161387" s="2">
        <v>98434</v>
      </c>
      <c r="E161387" s="3" t="s">
        <v>2393</v>
      </c>
      <c r="F161387" s="3" t="s">
        <v>2394</v>
      </c>
    </row>
    <row r="161388" spans="1:6" x14ac:dyDescent="0.3">
      <c r="A161388" s="3" t="s">
        <v>47108</v>
      </c>
      <c r="B161388" s="2">
        <v>1827874</v>
      </c>
      <c r="C161388" s="3" t="s">
        <v>48643</v>
      </c>
      <c r="D161388" s="2">
        <v>146170</v>
      </c>
      <c r="E161388" s="3" t="s">
        <v>2393</v>
      </c>
      <c r="F161388" s="3" t="s">
        <v>2394</v>
      </c>
    </row>
    <row r="161389" spans="1:6" x14ac:dyDescent="0.3">
      <c r="A161389" s="3" t="s">
        <v>47108</v>
      </c>
      <c r="B161389" s="2">
        <v>1827877</v>
      </c>
      <c r="C161389" s="3" t="s">
        <v>49310</v>
      </c>
      <c r="D161389" s="2">
        <v>98434</v>
      </c>
      <c r="E161389" s="3" t="s">
        <v>2393</v>
      </c>
      <c r="F161389" s="3" t="s">
        <v>2394</v>
      </c>
    </row>
    <row r="161390" spans="1:6" x14ac:dyDescent="0.3">
      <c r="A161390" s="3" t="s">
        <v>47108</v>
      </c>
      <c r="B161390" s="2">
        <v>1827879</v>
      </c>
      <c r="C161390" s="3" t="s">
        <v>49311</v>
      </c>
      <c r="D161390" s="2">
        <v>95013</v>
      </c>
      <c r="E161390" s="3" t="s">
        <v>2393</v>
      </c>
      <c r="F161390" s="3" t="s">
        <v>2394</v>
      </c>
    </row>
    <row r="161391" spans="1:6" x14ac:dyDescent="0.3">
      <c r="A161391" s="3" t="s">
        <v>47108</v>
      </c>
      <c r="B161391" s="2">
        <v>1828276</v>
      </c>
      <c r="C161391" s="3" t="s">
        <v>48783</v>
      </c>
      <c r="D161391" s="2">
        <v>14836</v>
      </c>
      <c r="E161391" s="3" t="s">
        <v>2393</v>
      </c>
      <c r="F161391" s="3" t="s">
        <v>2394</v>
      </c>
    </row>
    <row r="161392" spans="1:6" x14ac:dyDescent="0.3">
      <c r="A161392" s="3" t="s">
        <v>47108</v>
      </c>
      <c r="B161392" s="2">
        <v>1828292</v>
      </c>
      <c r="C161392" s="3" t="s">
        <v>48797</v>
      </c>
      <c r="D161392" s="2">
        <v>14588</v>
      </c>
      <c r="E161392" s="3" t="s">
        <v>2393</v>
      </c>
      <c r="F161392" s="3" t="s">
        <v>2394</v>
      </c>
    </row>
    <row r="161393" spans="1:6" x14ac:dyDescent="0.3">
      <c r="A161393" s="3" t="s">
        <v>47108</v>
      </c>
      <c r="B161393" s="2">
        <v>1828299</v>
      </c>
      <c r="C161393" s="3" t="s">
        <v>47547</v>
      </c>
      <c r="D161393" s="2">
        <v>20200</v>
      </c>
      <c r="E161393" s="3" t="s">
        <v>2393</v>
      </c>
      <c r="F161393" s="3" t="s">
        <v>2394</v>
      </c>
    </row>
    <row r="161394" spans="1:6" x14ac:dyDescent="0.3">
      <c r="A161394" s="3" t="s">
        <v>47108</v>
      </c>
      <c r="B161394" s="2">
        <v>1828301</v>
      </c>
      <c r="C161394" s="3" t="s">
        <v>47549</v>
      </c>
      <c r="D161394" s="2">
        <v>19600</v>
      </c>
      <c r="E161394" s="3" t="s">
        <v>2393</v>
      </c>
      <c r="F161394" s="3" t="s">
        <v>2394</v>
      </c>
    </row>
    <row r="161395" spans="1:6" x14ac:dyDescent="0.3">
      <c r="A161395" s="3" t="s">
        <v>47108</v>
      </c>
      <c r="B161395" s="2">
        <v>1828303</v>
      </c>
      <c r="C161395" s="3" t="s">
        <v>48521</v>
      </c>
      <c r="D161395" s="2">
        <v>20240</v>
      </c>
      <c r="E161395" s="3" t="s">
        <v>2393</v>
      </c>
      <c r="F161395" s="3" t="s">
        <v>2394</v>
      </c>
    </row>
    <row r="161396" spans="1:6" x14ac:dyDescent="0.3">
      <c r="A161396" s="3" t="s">
        <v>47108</v>
      </c>
      <c r="B161396" s="2">
        <v>1828308</v>
      </c>
      <c r="C161396" s="3" t="s">
        <v>47555</v>
      </c>
      <c r="D161396" s="2">
        <v>15139</v>
      </c>
      <c r="E161396" s="3" t="s">
        <v>2393</v>
      </c>
      <c r="F161396" s="3" t="s">
        <v>2394</v>
      </c>
    </row>
    <row r="161397" spans="1:6" x14ac:dyDescent="0.3">
      <c r="A161397" s="3" t="s">
        <v>47108</v>
      </c>
      <c r="B161397" s="2">
        <v>1828264</v>
      </c>
      <c r="C161397" s="3" t="s">
        <v>48772</v>
      </c>
      <c r="D161397" s="2">
        <v>15517</v>
      </c>
      <c r="E161397" s="3" t="s">
        <v>2393</v>
      </c>
      <c r="F161397" s="3" t="s">
        <v>2394</v>
      </c>
    </row>
    <row r="161398" spans="1:6" x14ac:dyDescent="0.3">
      <c r="A161398" s="3" t="s">
        <v>47108</v>
      </c>
      <c r="B161398" s="2">
        <v>1828265</v>
      </c>
      <c r="C161398" s="3" t="s">
        <v>48570</v>
      </c>
      <c r="D161398" s="2">
        <v>15030</v>
      </c>
      <c r="E161398" s="3" t="s">
        <v>2393</v>
      </c>
      <c r="F161398" s="3" t="s">
        <v>2394</v>
      </c>
    </row>
    <row r="161399" spans="1:6" x14ac:dyDescent="0.3">
      <c r="A161399" s="3" t="s">
        <v>47108</v>
      </c>
      <c r="B161399" s="2">
        <v>1826968</v>
      </c>
      <c r="C161399" s="3" t="s">
        <v>48895</v>
      </c>
      <c r="D161399" s="2">
        <v>9633</v>
      </c>
      <c r="E161399" s="3" t="s">
        <v>2393</v>
      </c>
      <c r="F161399" s="3" t="s">
        <v>2394</v>
      </c>
    </row>
    <row r="161400" spans="1:6" x14ac:dyDescent="0.3">
      <c r="A161400" s="3" t="s">
        <v>47108</v>
      </c>
      <c r="B161400" s="2">
        <v>1826969</v>
      </c>
      <c r="C161400" s="3" t="s">
        <v>48896</v>
      </c>
      <c r="D161400" s="2">
        <v>9145</v>
      </c>
      <c r="E161400" s="3" t="s">
        <v>2393</v>
      </c>
      <c r="F161400" s="3" t="s">
        <v>2394</v>
      </c>
    </row>
    <row r="161401" spans="1:6" x14ac:dyDescent="0.3">
      <c r="A161401" s="3" t="s">
        <v>47108</v>
      </c>
      <c r="B161401" s="2">
        <v>1826970</v>
      </c>
      <c r="C161401" s="3" t="s">
        <v>48897</v>
      </c>
      <c r="D161401" s="2">
        <v>9162</v>
      </c>
      <c r="E161401" s="3" t="s">
        <v>2393</v>
      </c>
      <c r="F161401" s="3" t="s">
        <v>2394</v>
      </c>
    </row>
    <row r="161402" spans="1:6" x14ac:dyDescent="0.3">
      <c r="A161402" s="3" t="s">
        <v>47108</v>
      </c>
      <c r="B161402" s="2">
        <v>1826971</v>
      </c>
      <c r="C161402" s="3" t="s">
        <v>48607</v>
      </c>
      <c r="D161402" s="2">
        <v>8942</v>
      </c>
      <c r="E161402" s="3" t="s">
        <v>2393</v>
      </c>
      <c r="F161402" s="3" t="s">
        <v>2394</v>
      </c>
    </row>
    <row r="161403" spans="1:6" x14ac:dyDescent="0.3">
      <c r="A161403" s="3" t="s">
        <v>47108</v>
      </c>
      <c r="B161403" s="2">
        <v>1826972</v>
      </c>
      <c r="C161403" s="3" t="s">
        <v>47225</v>
      </c>
      <c r="D161403" s="2">
        <v>8857</v>
      </c>
      <c r="E161403" s="3" t="s">
        <v>2393</v>
      </c>
      <c r="F161403" s="3" t="s">
        <v>2394</v>
      </c>
    </row>
    <row r="161404" spans="1:6" x14ac:dyDescent="0.3">
      <c r="A161404" s="3" t="s">
        <v>47108</v>
      </c>
      <c r="B161404" s="2">
        <v>1826973</v>
      </c>
      <c r="C161404" s="3" t="s">
        <v>47226</v>
      </c>
      <c r="D161404" s="2">
        <v>8857</v>
      </c>
      <c r="E161404" s="3" t="s">
        <v>2393</v>
      </c>
      <c r="F161404" s="3" t="s">
        <v>2394</v>
      </c>
    </row>
    <row r="161405" spans="1:6" x14ac:dyDescent="0.3">
      <c r="A161405" s="3" t="s">
        <v>47108</v>
      </c>
      <c r="B161405" s="2">
        <v>1826974</v>
      </c>
      <c r="C161405" s="3" t="s">
        <v>48490</v>
      </c>
      <c r="D161405" s="2">
        <v>8857</v>
      </c>
      <c r="E161405" s="3" t="s">
        <v>2393</v>
      </c>
      <c r="F161405" s="3" t="s">
        <v>2394</v>
      </c>
    </row>
    <row r="161406" spans="1:6" x14ac:dyDescent="0.3">
      <c r="A161406" s="3" t="s">
        <v>47108</v>
      </c>
      <c r="B161406" s="2">
        <v>1826975</v>
      </c>
      <c r="C161406" s="3" t="s">
        <v>48898</v>
      </c>
      <c r="D161406" s="2">
        <v>8942</v>
      </c>
      <c r="E161406" s="3" t="s">
        <v>2393</v>
      </c>
      <c r="F161406" s="3" t="s">
        <v>2394</v>
      </c>
    </row>
    <row r="161407" spans="1:6" x14ac:dyDescent="0.3">
      <c r="A161407" s="3" t="s">
        <v>47108</v>
      </c>
      <c r="B161407" s="2">
        <v>1826976</v>
      </c>
      <c r="C161407" s="3" t="s">
        <v>48899</v>
      </c>
      <c r="D161407" s="2">
        <v>9145</v>
      </c>
      <c r="E161407" s="3" t="s">
        <v>2393</v>
      </c>
      <c r="F161407" s="3" t="s">
        <v>2394</v>
      </c>
    </row>
    <row r="161408" spans="1:6" x14ac:dyDescent="0.3">
      <c r="A161408" s="3" t="s">
        <v>47108</v>
      </c>
      <c r="B161408" s="2">
        <v>1826977</v>
      </c>
      <c r="C161408" s="3" t="s">
        <v>48900</v>
      </c>
      <c r="D161408" s="2">
        <v>9145</v>
      </c>
      <c r="E161408" s="3" t="s">
        <v>2393</v>
      </c>
      <c r="F161408" s="3" t="s">
        <v>2394</v>
      </c>
    </row>
    <row r="161409" spans="1:6" x14ac:dyDescent="0.3">
      <c r="A161409" s="3" t="s">
        <v>47108</v>
      </c>
      <c r="B161409" s="2">
        <v>1826980</v>
      </c>
      <c r="C161409" s="3" t="s">
        <v>47227</v>
      </c>
      <c r="D161409" s="2">
        <v>8857</v>
      </c>
      <c r="E161409" s="3" t="s">
        <v>2393</v>
      </c>
      <c r="F161409" s="3" t="s">
        <v>2394</v>
      </c>
    </row>
    <row r="161410" spans="1:6" x14ac:dyDescent="0.3">
      <c r="A161410" s="3" t="s">
        <v>47108</v>
      </c>
      <c r="B161410" s="2">
        <v>1826981</v>
      </c>
      <c r="C161410" s="3" t="s">
        <v>48901</v>
      </c>
      <c r="D161410" s="2">
        <v>9147</v>
      </c>
      <c r="E161410" s="3" t="s">
        <v>2393</v>
      </c>
      <c r="F161410" s="3" t="s">
        <v>2394</v>
      </c>
    </row>
    <row r="161411" spans="1:6" x14ac:dyDescent="0.3">
      <c r="A161411" s="3" t="s">
        <v>47108</v>
      </c>
      <c r="B161411" s="2">
        <v>1826983</v>
      </c>
      <c r="C161411" s="3" t="s">
        <v>48903</v>
      </c>
      <c r="D161411" s="2">
        <v>8815</v>
      </c>
      <c r="E161411" s="3" t="s">
        <v>2393</v>
      </c>
      <c r="F161411" s="3" t="s">
        <v>2394</v>
      </c>
    </row>
    <row r="161412" spans="1:6" x14ac:dyDescent="0.3">
      <c r="A161412" s="3" t="s">
        <v>47108</v>
      </c>
      <c r="B161412" s="2">
        <v>1827000</v>
      </c>
      <c r="C161412" s="3" t="s">
        <v>47638</v>
      </c>
      <c r="D161412" s="2">
        <v>10358</v>
      </c>
      <c r="E161412" s="3" t="s">
        <v>2393</v>
      </c>
      <c r="F161412" s="3" t="s">
        <v>2394</v>
      </c>
    </row>
    <row r="161413" spans="1:6" x14ac:dyDescent="0.3">
      <c r="A161413" s="3" t="s">
        <v>47108</v>
      </c>
      <c r="B161413" s="2">
        <v>1827001</v>
      </c>
      <c r="C161413" s="3" t="s">
        <v>47639</v>
      </c>
      <c r="D161413" s="2">
        <v>9833</v>
      </c>
      <c r="E161413" s="3" t="s">
        <v>2393</v>
      </c>
      <c r="F161413" s="3" t="s">
        <v>2394</v>
      </c>
    </row>
    <row r="161414" spans="1:6" x14ac:dyDescent="0.3">
      <c r="A161414" s="3" t="s">
        <v>47108</v>
      </c>
      <c r="B161414" s="2">
        <v>1827002</v>
      </c>
      <c r="C161414" s="3" t="s">
        <v>47640</v>
      </c>
      <c r="D161414" s="2">
        <v>9852</v>
      </c>
      <c r="E161414" s="3" t="s">
        <v>2393</v>
      </c>
      <c r="F161414" s="3" t="s">
        <v>2394</v>
      </c>
    </row>
    <row r="161415" spans="1:6" x14ac:dyDescent="0.3">
      <c r="A161415" s="3" t="s">
        <v>47108</v>
      </c>
      <c r="B161415" s="2">
        <v>1827003</v>
      </c>
      <c r="C161415" s="3" t="s">
        <v>47641</v>
      </c>
      <c r="D161415" s="2">
        <v>9615</v>
      </c>
      <c r="E161415" s="3" t="s">
        <v>2393</v>
      </c>
      <c r="F161415" s="3" t="s">
        <v>2394</v>
      </c>
    </row>
    <row r="161416" spans="1:6" x14ac:dyDescent="0.3">
      <c r="A161416" s="3" t="s">
        <v>47108</v>
      </c>
      <c r="B161416" s="2">
        <v>1827004</v>
      </c>
      <c r="C161416" s="3" t="s">
        <v>47231</v>
      </c>
      <c r="D161416" s="2">
        <v>9038</v>
      </c>
      <c r="E161416" s="3" t="s">
        <v>2393</v>
      </c>
      <c r="F161416" s="3" t="s">
        <v>2394</v>
      </c>
    </row>
    <row r="161417" spans="1:6" x14ac:dyDescent="0.3">
      <c r="A161417" s="3" t="s">
        <v>47108</v>
      </c>
      <c r="B161417" s="2">
        <v>1827005</v>
      </c>
      <c r="C161417" s="3" t="s">
        <v>47232</v>
      </c>
      <c r="D161417" s="2">
        <v>9038</v>
      </c>
      <c r="E161417" s="3" t="s">
        <v>2393</v>
      </c>
      <c r="F161417" s="3" t="s">
        <v>2394</v>
      </c>
    </row>
    <row r="161418" spans="1:6" x14ac:dyDescent="0.3">
      <c r="A161418" s="3" t="s">
        <v>47108</v>
      </c>
      <c r="B161418" s="2">
        <v>1827006</v>
      </c>
      <c r="C161418" s="3" t="s">
        <v>47642</v>
      </c>
      <c r="D161418" s="2">
        <v>9038</v>
      </c>
      <c r="E161418" s="3" t="s">
        <v>2393</v>
      </c>
      <c r="F161418" s="3" t="s">
        <v>2394</v>
      </c>
    </row>
    <row r="161419" spans="1:6" x14ac:dyDescent="0.3">
      <c r="A161419" s="3" t="s">
        <v>47108</v>
      </c>
      <c r="B161419" s="2">
        <v>1827007</v>
      </c>
      <c r="C161419" s="3" t="s">
        <v>47643</v>
      </c>
      <c r="D161419" s="2">
        <v>9615</v>
      </c>
      <c r="E161419" s="3" t="s">
        <v>2393</v>
      </c>
      <c r="F161419" s="3" t="s">
        <v>2394</v>
      </c>
    </row>
    <row r="161420" spans="1:6" x14ac:dyDescent="0.3">
      <c r="A161420" s="3" t="s">
        <v>47108</v>
      </c>
      <c r="B161420" s="2">
        <v>1827008</v>
      </c>
      <c r="C161420" s="3" t="s">
        <v>47644</v>
      </c>
      <c r="D161420" s="2">
        <v>9833</v>
      </c>
      <c r="E161420" s="3" t="s">
        <v>2393</v>
      </c>
      <c r="F161420" s="3" t="s">
        <v>2394</v>
      </c>
    </row>
    <row r="161421" spans="1:6" x14ac:dyDescent="0.3">
      <c r="A161421" s="3" t="s">
        <v>47108</v>
      </c>
      <c r="B161421" s="2">
        <v>1827009</v>
      </c>
      <c r="C161421" s="3" t="s">
        <v>47645</v>
      </c>
      <c r="D161421" s="2">
        <v>9833</v>
      </c>
      <c r="E161421" s="3" t="s">
        <v>2393</v>
      </c>
      <c r="F161421" s="3" t="s">
        <v>2394</v>
      </c>
    </row>
    <row r="161422" spans="1:6" x14ac:dyDescent="0.3">
      <c r="A161422" s="3" t="s">
        <v>47108</v>
      </c>
      <c r="B161422" s="2">
        <v>1827012</v>
      </c>
      <c r="C161422" s="3" t="s">
        <v>47233</v>
      </c>
      <c r="D161422" s="2">
        <v>9038</v>
      </c>
      <c r="E161422" s="3" t="s">
        <v>2393</v>
      </c>
      <c r="F161422" s="3" t="s">
        <v>2394</v>
      </c>
    </row>
    <row r="161423" spans="1:6" x14ac:dyDescent="0.3">
      <c r="A161423" s="3" t="s">
        <v>47108</v>
      </c>
      <c r="B161423" s="2">
        <v>1827013</v>
      </c>
      <c r="C161423" s="3" t="s">
        <v>48605</v>
      </c>
      <c r="D161423" s="2">
        <v>9833</v>
      </c>
      <c r="E161423" s="3" t="s">
        <v>2393</v>
      </c>
      <c r="F161423" s="3" t="s">
        <v>2394</v>
      </c>
    </row>
    <row r="161424" spans="1:6" x14ac:dyDescent="0.3">
      <c r="A161424" s="3" t="s">
        <v>47108</v>
      </c>
      <c r="B161424" s="2">
        <v>1827015</v>
      </c>
      <c r="C161424" s="3" t="s">
        <v>48606</v>
      </c>
      <c r="D161424" s="2">
        <v>9479</v>
      </c>
      <c r="E161424" s="3" t="s">
        <v>2393</v>
      </c>
      <c r="F161424" s="3" t="s">
        <v>2394</v>
      </c>
    </row>
    <row r="161425" spans="1:6" x14ac:dyDescent="0.3">
      <c r="A161425" s="3" t="s">
        <v>47108</v>
      </c>
      <c r="B161425" s="2">
        <v>1826978</v>
      </c>
      <c r="C161425" s="3" t="s">
        <v>48291</v>
      </c>
      <c r="D161425" s="2">
        <v>10900</v>
      </c>
      <c r="E161425" s="3" t="s">
        <v>2393</v>
      </c>
      <c r="F161425" s="3" t="s">
        <v>2394</v>
      </c>
    </row>
    <row r="161426" spans="1:6" x14ac:dyDescent="0.3">
      <c r="A161426" s="3" t="s">
        <v>47108</v>
      </c>
      <c r="B161426" s="2">
        <v>1826979</v>
      </c>
      <c r="C161426" s="3" t="s">
        <v>48292</v>
      </c>
      <c r="D161426" s="2">
        <v>10714</v>
      </c>
      <c r="E161426" s="3" t="s">
        <v>2393</v>
      </c>
      <c r="F161426" s="3" t="s">
        <v>2394</v>
      </c>
    </row>
    <row r="161427" spans="1:6" x14ac:dyDescent="0.3">
      <c r="A161427" s="3" t="s">
        <v>47108</v>
      </c>
      <c r="B161427" s="2">
        <v>1826982</v>
      </c>
      <c r="C161427" s="3" t="s">
        <v>48902</v>
      </c>
      <c r="D161427" s="2">
        <v>9633</v>
      </c>
      <c r="E161427" s="3" t="s">
        <v>2393</v>
      </c>
      <c r="F161427" s="3" t="s">
        <v>2394</v>
      </c>
    </row>
    <row r="161428" spans="1:6" x14ac:dyDescent="0.3">
      <c r="A161428" s="3" t="s">
        <v>47108</v>
      </c>
      <c r="B161428" s="2">
        <v>1826996</v>
      </c>
      <c r="C161428" s="3" t="s">
        <v>47230</v>
      </c>
      <c r="D161428" s="2">
        <v>8774</v>
      </c>
      <c r="E161428" s="3" t="s">
        <v>2393</v>
      </c>
      <c r="F161428" s="3" t="s">
        <v>2394</v>
      </c>
    </row>
    <row r="161429" spans="1:6" x14ac:dyDescent="0.3">
      <c r="A161429" s="3" t="s">
        <v>47108</v>
      </c>
      <c r="B161429" s="2">
        <v>1827010</v>
      </c>
      <c r="C161429" s="3" t="s">
        <v>48289</v>
      </c>
      <c r="D161429" s="2">
        <v>12158</v>
      </c>
      <c r="E161429" s="3" t="s">
        <v>2393</v>
      </c>
      <c r="F161429" s="3" t="s">
        <v>2394</v>
      </c>
    </row>
    <row r="161430" spans="1:6" x14ac:dyDescent="0.3">
      <c r="A161430" s="3" t="s">
        <v>47108</v>
      </c>
      <c r="B161430" s="2">
        <v>1827011</v>
      </c>
      <c r="C161430" s="3" t="s">
        <v>48290</v>
      </c>
      <c r="D161430" s="2">
        <v>10714</v>
      </c>
      <c r="E161430" s="3" t="s">
        <v>2393</v>
      </c>
      <c r="F161430" s="3" t="s">
        <v>2394</v>
      </c>
    </row>
    <row r="161431" spans="1:6" x14ac:dyDescent="0.3">
      <c r="A161431" s="3" t="s">
        <v>47108</v>
      </c>
      <c r="B161431" s="2">
        <v>1827014</v>
      </c>
      <c r="C161431" s="3" t="s">
        <v>47646</v>
      </c>
      <c r="D161431" s="2">
        <v>10868</v>
      </c>
      <c r="E161431" s="3" t="s">
        <v>2393</v>
      </c>
      <c r="F161431" s="3" t="s">
        <v>2394</v>
      </c>
    </row>
    <row r="161432" spans="1:6" x14ac:dyDescent="0.3">
      <c r="A161432" s="3" t="s">
        <v>47108</v>
      </c>
      <c r="B161432" s="2">
        <v>1827112</v>
      </c>
      <c r="C161432" s="3" t="s">
        <v>49683</v>
      </c>
      <c r="D161432" s="2">
        <v>176362</v>
      </c>
      <c r="E161432" s="3" t="s">
        <v>2393</v>
      </c>
      <c r="F161432" s="3" t="s">
        <v>2394</v>
      </c>
    </row>
    <row r="161433" spans="1:6" x14ac:dyDescent="0.3">
      <c r="A161433" s="3" t="s">
        <v>47108</v>
      </c>
      <c r="B161433" s="2">
        <v>1827113</v>
      </c>
      <c r="C161433" s="3" t="s">
        <v>49684</v>
      </c>
      <c r="D161433" s="2">
        <v>170638</v>
      </c>
      <c r="E161433" s="3" t="s">
        <v>2393</v>
      </c>
      <c r="F161433" s="3" t="s">
        <v>2394</v>
      </c>
    </row>
    <row r="161434" spans="1:6" x14ac:dyDescent="0.3">
      <c r="A161434" s="3" t="s">
        <v>47108</v>
      </c>
      <c r="B161434" s="2">
        <v>1827114</v>
      </c>
      <c r="C161434" s="3" t="s">
        <v>49685</v>
      </c>
      <c r="D161434" s="2">
        <v>170638</v>
      </c>
      <c r="E161434" s="3" t="s">
        <v>2393</v>
      </c>
      <c r="F161434" s="3" t="s">
        <v>2394</v>
      </c>
    </row>
    <row r="161435" spans="1:6" x14ac:dyDescent="0.3">
      <c r="A161435" s="3" t="s">
        <v>47108</v>
      </c>
      <c r="B161435" s="2">
        <v>1827115</v>
      </c>
      <c r="C161435" s="3" t="s">
        <v>49277</v>
      </c>
      <c r="D161435" s="2">
        <v>173781</v>
      </c>
      <c r="E161435" s="3" t="s">
        <v>2393</v>
      </c>
      <c r="F161435" s="3" t="s">
        <v>2394</v>
      </c>
    </row>
    <row r="161436" spans="1:6" x14ac:dyDescent="0.3">
      <c r="A161436" s="3" t="s">
        <v>47108</v>
      </c>
      <c r="B161436" s="2">
        <v>1827116</v>
      </c>
      <c r="C161436" s="3" t="s">
        <v>47143</v>
      </c>
      <c r="D161436" s="2">
        <v>167750</v>
      </c>
      <c r="E161436" s="3" t="s">
        <v>2393</v>
      </c>
      <c r="F161436" s="3" t="s">
        <v>2394</v>
      </c>
    </row>
    <row r="161437" spans="1:6" x14ac:dyDescent="0.3">
      <c r="A161437" s="3" t="s">
        <v>47108</v>
      </c>
      <c r="B161437" s="2">
        <v>1827117</v>
      </c>
      <c r="C161437" s="3" t="s">
        <v>47144</v>
      </c>
      <c r="D161437" s="2">
        <v>167750</v>
      </c>
      <c r="E161437" s="3" t="s">
        <v>2393</v>
      </c>
      <c r="F161437" s="3" t="s">
        <v>2394</v>
      </c>
    </row>
    <row r="161438" spans="1:6" x14ac:dyDescent="0.3">
      <c r="A161438" s="3" t="s">
        <v>47108</v>
      </c>
      <c r="B161438" s="2">
        <v>1827118</v>
      </c>
      <c r="C161438" s="3" t="s">
        <v>49278</v>
      </c>
      <c r="D161438" s="2">
        <v>167750</v>
      </c>
      <c r="E161438" s="3" t="s">
        <v>2393</v>
      </c>
      <c r="F161438" s="3" t="s">
        <v>2394</v>
      </c>
    </row>
    <row r="161439" spans="1:6" x14ac:dyDescent="0.3">
      <c r="A161439" s="3" t="s">
        <v>47108</v>
      </c>
      <c r="B161439" s="2">
        <v>1827119</v>
      </c>
      <c r="C161439" s="3" t="s">
        <v>48496</v>
      </c>
      <c r="D161439" s="2">
        <v>173781</v>
      </c>
      <c r="E161439" s="3" t="s">
        <v>2393</v>
      </c>
      <c r="F161439" s="3" t="s">
        <v>2394</v>
      </c>
    </row>
    <row r="161440" spans="1:6" x14ac:dyDescent="0.3">
      <c r="A161440" s="3" t="s">
        <v>47108</v>
      </c>
      <c r="B161440" s="2">
        <v>1827120</v>
      </c>
      <c r="C161440" s="3" t="s">
        <v>48824</v>
      </c>
      <c r="D161440" s="2">
        <v>170638</v>
      </c>
      <c r="E161440" s="3" t="s">
        <v>2393</v>
      </c>
      <c r="F161440" s="3" t="s">
        <v>2394</v>
      </c>
    </row>
    <row r="161441" spans="1:6" x14ac:dyDescent="0.3">
      <c r="A161441" s="3" t="s">
        <v>47108</v>
      </c>
      <c r="B161441" s="2">
        <v>1827121</v>
      </c>
      <c r="C161441" s="3" t="s">
        <v>49279</v>
      </c>
      <c r="D161441" s="2">
        <v>170638</v>
      </c>
      <c r="E161441" s="3" t="s">
        <v>2393</v>
      </c>
      <c r="F161441" s="3" t="s">
        <v>2394</v>
      </c>
    </row>
    <row r="161442" spans="1:6" x14ac:dyDescent="0.3">
      <c r="A161442" s="3" t="s">
        <v>47108</v>
      </c>
      <c r="B161442" s="2">
        <v>1827124</v>
      </c>
      <c r="C161442" s="3" t="s">
        <v>47145</v>
      </c>
      <c r="D161442" s="2">
        <v>167750</v>
      </c>
      <c r="E161442" s="3" t="s">
        <v>2393</v>
      </c>
      <c r="F161442" s="3" t="s">
        <v>2394</v>
      </c>
    </row>
    <row r="161443" spans="1:6" x14ac:dyDescent="0.3">
      <c r="A161443" s="3" t="s">
        <v>47108</v>
      </c>
      <c r="B161443" s="2">
        <v>1827125</v>
      </c>
      <c r="C161443" s="3" t="s">
        <v>49280</v>
      </c>
      <c r="D161443" s="2">
        <v>170638</v>
      </c>
      <c r="E161443" s="3" t="s">
        <v>2393</v>
      </c>
      <c r="F161443" s="3" t="s">
        <v>2394</v>
      </c>
    </row>
    <row r="161444" spans="1:6" x14ac:dyDescent="0.3">
      <c r="A161444" s="3" t="s">
        <v>47108</v>
      </c>
      <c r="B161444" s="2">
        <v>1827127</v>
      </c>
      <c r="C161444" s="3" t="s">
        <v>48497</v>
      </c>
      <c r="D161444" s="2">
        <v>173781</v>
      </c>
      <c r="E161444" s="3" t="s">
        <v>2393</v>
      </c>
      <c r="F161444" s="3" t="s">
        <v>2394</v>
      </c>
    </row>
    <row r="161445" spans="1:6" x14ac:dyDescent="0.3">
      <c r="A161445" s="3" t="s">
        <v>47108</v>
      </c>
      <c r="B161445" s="2">
        <v>1827140</v>
      </c>
      <c r="C161445" s="3" t="s">
        <v>47148</v>
      </c>
      <c r="D161445" s="2">
        <v>165019</v>
      </c>
      <c r="E161445" s="3" t="s">
        <v>2393</v>
      </c>
      <c r="F161445" s="3" t="s">
        <v>2394</v>
      </c>
    </row>
    <row r="161446" spans="1:6" x14ac:dyDescent="0.3">
      <c r="A161446" s="3" t="s">
        <v>47108</v>
      </c>
      <c r="B161446" s="2">
        <v>1827144</v>
      </c>
      <c r="C161446" s="3" t="s">
        <v>49257</v>
      </c>
      <c r="D161446" s="2">
        <v>189637</v>
      </c>
      <c r="E161446" s="3" t="s">
        <v>2393</v>
      </c>
      <c r="F161446" s="3" t="s">
        <v>2394</v>
      </c>
    </row>
    <row r="161447" spans="1:6" x14ac:dyDescent="0.3">
      <c r="A161447" s="3" t="s">
        <v>47108</v>
      </c>
      <c r="B161447" s="2">
        <v>1827145</v>
      </c>
      <c r="C161447" s="3" t="s">
        <v>47560</v>
      </c>
      <c r="D161447" s="2">
        <v>183482</v>
      </c>
      <c r="E161447" s="3" t="s">
        <v>2393</v>
      </c>
      <c r="F161447" s="3" t="s">
        <v>2394</v>
      </c>
    </row>
    <row r="161448" spans="1:6" x14ac:dyDescent="0.3">
      <c r="A161448" s="3" t="s">
        <v>47108</v>
      </c>
      <c r="B161448" s="2">
        <v>1827146</v>
      </c>
      <c r="C161448" s="3" t="s">
        <v>47561</v>
      </c>
      <c r="D161448" s="2">
        <v>183482</v>
      </c>
      <c r="E161448" s="3" t="s">
        <v>2393</v>
      </c>
      <c r="F161448" s="3" t="s">
        <v>2394</v>
      </c>
    </row>
    <row r="161449" spans="1:6" x14ac:dyDescent="0.3">
      <c r="A161449" s="3" t="s">
        <v>47108</v>
      </c>
      <c r="B161449" s="2">
        <v>1827147</v>
      </c>
      <c r="C161449" s="3" t="s">
        <v>47562</v>
      </c>
      <c r="D161449" s="2">
        <v>177328</v>
      </c>
      <c r="E161449" s="3" t="s">
        <v>2393</v>
      </c>
      <c r="F161449" s="3" t="s">
        <v>2394</v>
      </c>
    </row>
    <row r="161450" spans="1:6" x14ac:dyDescent="0.3">
      <c r="A161450" s="3" t="s">
        <v>47108</v>
      </c>
      <c r="B161450" s="2">
        <v>1827148</v>
      </c>
      <c r="C161450" s="3" t="s">
        <v>47149</v>
      </c>
      <c r="D161450" s="2">
        <v>171173</v>
      </c>
      <c r="E161450" s="3" t="s">
        <v>2393</v>
      </c>
      <c r="F161450" s="3" t="s">
        <v>2394</v>
      </c>
    </row>
    <row r="161451" spans="1:6" x14ac:dyDescent="0.3">
      <c r="A161451" s="3" t="s">
        <v>47108</v>
      </c>
      <c r="B161451" s="2">
        <v>1827149</v>
      </c>
      <c r="C161451" s="3" t="s">
        <v>47150</v>
      </c>
      <c r="D161451" s="2">
        <v>171173</v>
      </c>
      <c r="E161451" s="3" t="s">
        <v>2393</v>
      </c>
      <c r="F161451" s="3" t="s">
        <v>2394</v>
      </c>
    </row>
    <row r="161452" spans="1:6" x14ac:dyDescent="0.3">
      <c r="A161452" s="3" t="s">
        <v>47108</v>
      </c>
      <c r="B161452" s="2">
        <v>1827150</v>
      </c>
      <c r="C161452" s="3" t="s">
        <v>47563</v>
      </c>
      <c r="D161452" s="2">
        <v>171173</v>
      </c>
      <c r="E161452" s="3" t="s">
        <v>2393</v>
      </c>
      <c r="F161452" s="3" t="s">
        <v>2394</v>
      </c>
    </row>
    <row r="161453" spans="1:6" x14ac:dyDescent="0.3">
      <c r="A161453" s="3" t="s">
        <v>47108</v>
      </c>
      <c r="B161453" s="2">
        <v>1827151</v>
      </c>
      <c r="C161453" s="3" t="s">
        <v>47564</v>
      </c>
      <c r="D161453" s="2">
        <v>177328</v>
      </c>
      <c r="E161453" s="3" t="s">
        <v>2393</v>
      </c>
      <c r="F161453" s="3" t="s">
        <v>2394</v>
      </c>
    </row>
    <row r="161454" spans="1:6" x14ac:dyDescent="0.3">
      <c r="A161454" s="3" t="s">
        <v>47108</v>
      </c>
      <c r="B161454" s="2">
        <v>1827152</v>
      </c>
      <c r="C161454" s="3" t="s">
        <v>47565</v>
      </c>
      <c r="D161454" s="2">
        <v>183482</v>
      </c>
      <c r="E161454" s="3" t="s">
        <v>2393</v>
      </c>
      <c r="F161454" s="3" t="s">
        <v>2394</v>
      </c>
    </row>
    <row r="161455" spans="1:6" x14ac:dyDescent="0.3">
      <c r="A161455" s="3" t="s">
        <v>47108</v>
      </c>
      <c r="B161455" s="2">
        <v>1827153</v>
      </c>
      <c r="C161455" s="3" t="s">
        <v>47566</v>
      </c>
      <c r="D161455" s="2">
        <v>183482</v>
      </c>
      <c r="E161455" s="3" t="s">
        <v>2393</v>
      </c>
      <c r="F161455" s="3" t="s">
        <v>2394</v>
      </c>
    </row>
    <row r="161456" spans="1:6" x14ac:dyDescent="0.3">
      <c r="A161456" s="3" t="s">
        <v>47108</v>
      </c>
      <c r="B161456" s="2">
        <v>1827156</v>
      </c>
      <c r="C161456" s="3" t="s">
        <v>47151</v>
      </c>
      <c r="D161456" s="2">
        <v>171173</v>
      </c>
      <c r="E161456" s="3" t="s">
        <v>2393</v>
      </c>
      <c r="F161456" s="3" t="s">
        <v>2394</v>
      </c>
    </row>
    <row r="161457" spans="1:6" x14ac:dyDescent="0.3">
      <c r="A161457" s="3" t="s">
        <v>47108</v>
      </c>
      <c r="B161457" s="2">
        <v>1827157</v>
      </c>
      <c r="C161457" s="3" t="s">
        <v>49281</v>
      </c>
      <c r="D161457" s="2">
        <v>183482</v>
      </c>
      <c r="E161457" s="3" t="s">
        <v>2393</v>
      </c>
      <c r="F161457" s="3" t="s">
        <v>2394</v>
      </c>
    </row>
    <row r="161458" spans="1:6" x14ac:dyDescent="0.3">
      <c r="A161458" s="3" t="s">
        <v>47108</v>
      </c>
      <c r="B161458" s="2">
        <v>1827159</v>
      </c>
      <c r="C161458" s="3" t="s">
        <v>48498</v>
      </c>
      <c r="D161458" s="2">
        <v>177328</v>
      </c>
      <c r="E161458" s="3" t="s">
        <v>2393</v>
      </c>
      <c r="F161458" s="3" t="s">
        <v>2394</v>
      </c>
    </row>
    <row r="161459" spans="1:6" x14ac:dyDescent="0.3">
      <c r="A161459" s="3" t="s">
        <v>47108</v>
      </c>
      <c r="B161459" s="2">
        <v>1827122</v>
      </c>
      <c r="C161459" s="3" t="s">
        <v>49686</v>
      </c>
      <c r="D161459" s="2">
        <v>199255</v>
      </c>
      <c r="E161459" s="3" t="s">
        <v>2393</v>
      </c>
      <c r="F161459" s="3" t="s">
        <v>2394</v>
      </c>
    </row>
    <row r="161460" spans="1:6" x14ac:dyDescent="0.3">
      <c r="A161460" s="3" t="s">
        <v>47108</v>
      </c>
      <c r="B161460" s="2">
        <v>1827123</v>
      </c>
      <c r="C161460" s="3" t="s">
        <v>49687</v>
      </c>
      <c r="D161460" s="2">
        <v>199255</v>
      </c>
      <c r="E161460" s="3" t="s">
        <v>2393</v>
      </c>
      <c r="F161460" s="3" t="s">
        <v>2394</v>
      </c>
    </row>
    <row r="161461" spans="1:6" x14ac:dyDescent="0.3">
      <c r="A161461" s="3" t="s">
        <v>47108</v>
      </c>
      <c r="B161461" s="2">
        <v>1827126</v>
      </c>
      <c r="C161461" s="3" t="s">
        <v>49688</v>
      </c>
      <c r="D161461" s="2">
        <v>176362</v>
      </c>
      <c r="E161461" s="3" t="s">
        <v>2393</v>
      </c>
      <c r="F161461" s="3" t="s">
        <v>2394</v>
      </c>
    </row>
    <row r="161462" spans="1:6" x14ac:dyDescent="0.3">
      <c r="A161462" s="3" t="s">
        <v>47108</v>
      </c>
      <c r="B161462" s="2">
        <v>1827208</v>
      </c>
      <c r="C161462" s="3" t="s">
        <v>49720</v>
      </c>
      <c r="D161462" s="2">
        <v>115558</v>
      </c>
      <c r="E161462" s="3" t="s">
        <v>2393</v>
      </c>
      <c r="F161462" s="3" t="s">
        <v>2394</v>
      </c>
    </row>
    <row r="161463" spans="1:6" x14ac:dyDescent="0.3">
      <c r="A161463" s="3" t="s">
        <v>47108</v>
      </c>
      <c r="B161463" s="2">
        <v>1827209</v>
      </c>
      <c r="C161463" s="3" t="s">
        <v>49721</v>
      </c>
      <c r="D161463" s="2">
        <v>111969</v>
      </c>
      <c r="E161463" s="3" t="s">
        <v>2393</v>
      </c>
      <c r="F161463" s="3" t="s">
        <v>2394</v>
      </c>
    </row>
    <row r="161464" spans="1:6" x14ac:dyDescent="0.3">
      <c r="A161464" s="3" t="s">
        <v>47108</v>
      </c>
      <c r="B161464" s="2">
        <v>1827210</v>
      </c>
      <c r="C161464" s="3" t="s">
        <v>49722</v>
      </c>
      <c r="D161464" s="2">
        <v>111969</v>
      </c>
      <c r="E161464" s="3" t="s">
        <v>2393</v>
      </c>
      <c r="F161464" s="3" t="s">
        <v>2394</v>
      </c>
    </row>
    <row r="161465" spans="1:6" x14ac:dyDescent="0.3">
      <c r="A161465" s="3" t="s">
        <v>47108</v>
      </c>
      <c r="B161465" s="2">
        <v>1827211</v>
      </c>
      <c r="C161465" s="3" t="s">
        <v>49282</v>
      </c>
      <c r="D161465" s="2">
        <v>114208</v>
      </c>
      <c r="E161465" s="3" t="s">
        <v>2393</v>
      </c>
      <c r="F161465" s="3" t="s">
        <v>2394</v>
      </c>
    </row>
    <row r="161466" spans="1:6" x14ac:dyDescent="0.3">
      <c r="A161466" s="3" t="s">
        <v>47108</v>
      </c>
      <c r="B161466" s="2">
        <v>1827212</v>
      </c>
      <c r="C161466" s="3" t="s">
        <v>47152</v>
      </c>
      <c r="D161466" s="2">
        <v>110426</v>
      </c>
      <c r="E161466" s="3" t="s">
        <v>2393</v>
      </c>
      <c r="F161466" s="3" t="s">
        <v>2394</v>
      </c>
    </row>
    <row r="161467" spans="1:6" x14ac:dyDescent="0.3">
      <c r="A161467" s="3" t="s">
        <v>47108</v>
      </c>
      <c r="B161467" s="2">
        <v>1827213</v>
      </c>
      <c r="C161467" s="3" t="s">
        <v>47153</v>
      </c>
      <c r="D161467" s="2">
        <v>110426</v>
      </c>
      <c r="E161467" s="3" t="s">
        <v>2393</v>
      </c>
      <c r="F161467" s="3" t="s">
        <v>2394</v>
      </c>
    </row>
    <row r="161468" spans="1:6" x14ac:dyDescent="0.3">
      <c r="A161468" s="3" t="s">
        <v>47108</v>
      </c>
      <c r="B161468" s="2">
        <v>1827214</v>
      </c>
      <c r="C161468" s="3" t="s">
        <v>49283</v>
      </c>
      <c r="D161468" s="2">
        <v>110426</v>
      </c>
      <c r="E161468" s="3" t="s">
        <v>2393</v>
      </c>
      <c r="F161468" s="3" t="s">
        <v>2394</v>
      </c>
    </row>
    <row r="161469" spans="1:6" x14ac:dyDescent="0.3">
      <c r="A161469" s="3" t="s">
        <v>47108</v>
      </c>
      <c r="B161469" s="2">
        <v>1827215</v>
      </c>
      <c r="C161469" s="3" t="s">
        <v>49284</v>
      </c>
      <c r="D161469" s="2">
        <v>114208</v>
      </c>
      <c r="E161469" s="3" t="s">
        <v>2393</v>
      </c>
      <c r="F161469" s="3" t="s">
        <v>2394</v>
      </c>
    </row>
    <row r="161470" spans="1:6" x14ac:dyDescent="0.3">
      <c r="A161470" s="3" t="s">
        <v>47108</v>
      </c>
      <c r="B161470" s="2">
        <v>1827216</v>
      </c>
      <c r="C161470" s="3" t="s">
        <v>49285</v>
      </c>
      <c r="D161470" s="2">
        <v>111969</v>
      </c>
      <c r="E161470" s="3" t="s">
        <v>2393</v>
      </c>
      <c r="F161470" s="3" t="s">
        <v>2394</v>
      </c>
    </row>
    <row r="161471" spans="1:6" x14ac:dyDescent="0.3">
      <c r="A161471" s="3" t="s">
        <v>47108</v>
      </c>
      <c r="B161471" s="2">
        <v>1827217</v>
      </c>
      <c r="C161471" s="3" t="s">
        <v>49286</v>
      </c>
      <c r="D161471" s="2">
        <v>111969</v>
      </c>
      <c r="E161471" s="3" t="s">
        <v>2393</v>
      </c>
      <c r="F161471" s="3" t="s">
        <v>2394</v>
      </c>
    </row>
    <row r="161472" spans="1:6" x14ac:dyDescent="0.3">
      <c r="A161472" s="3" t="s">
        <v>47108</v>
      </c>
      <c r="B161472" s="2">
        <v>1827220</v>
      </c>
      <c r="C161472" s="3" t="s">
        <v>47154</v>
      </c>
      <c r="D161472" s="2">
        <v>110426</v>
      </c>
      <c r="E161472" s="3" t="s">
        <v>2393</v>
      </c>
      <c r="F161472" s="3" t="s">
        <v>2394</v>
      </c>
    </row>
    <row r="161473" spans="1:6" x14ac:dyDescent="0.3">
      <c r="A161473" s="3" t="s">
        <v>47108</v>
      </c>
      <c r="B161473" s="2">
        <v>1827221</v>
      </c>
      <c r="C161473" s="3" t="s">
        <v>49287</v>
      </c>
      <c r="D161473" s="2">
        <v>111969</v>
      </c>
      <c r="E161473" s="3" t="s">
        <v>2393</v>
      </c>
      <c r="F161473" s="3" t="s">
        <v>2394</v>
      </c>
    </row>
    <row r="161474" spans="1:6" x14ac:dyDescent="0.3">
      <c r="A161474" s="3" t="s">
        <v>47108</v>
      </c>
      <c r="B161474" s="2">
        <v>1827223</v>
      </c>
      <c r="C161474" s="3" t="s">
        <v>49288</v>
      </c>
      <c r="D161474" s="2">
        <v>114208</v>
      </c>
      <c r="E161474" s="3" t="s">
        <v>2393</v>
      </c>
      <c r="F161474" s="3" t="s">
        <v>2394</v>
      </c>
    </row>
    <row r="161475" spans="1:6" x14ac:dyDescent="0.3">
      <c r="A161475" s="3" t="s">
        <v>47108</v>
      </c>
      <c r="B161475" s="2">
        <v>1827236</v>
      </c>
      <c r="C161475" s="3" t="s">
        <v>47157</v>
      </c>
      <c r="D161475" s="2">
        <v>108821</v>
      </c>
      <c r="E161475" s="3" t="s">
        <v>2393</v>
      </c>
      <c r="F161475" s="3" t="s">
        <v>2394</v>
      </c>
    </row>
    <row r="161476" spans="1:6" x14ac:dyDescent="0.3">
      <c r="A161476" s="3" t="s">
        <v>47108</v>
      </c>
      <c r="B161476" s="2">
        <v>1827240</v>
      </c>
      <c r="C161476" s="3" t="s">
        <v>49539</v>
      </c>
      <c r="D161476" s="2">
        <v>124256</v>
      </c>
      <c r="E161476" s="3" t="s">
        <v>2393</v>
      </c>
      <c r="F161476" s="3" t="s">
        <v>2394</v>
      </c>
    </row>
    <row r="161477" spans="1:6" x14ac:dyDescent="0.3">
      <c r="A161477" s="3" t="s">
        <v>47108</v>
      </c>
      <c r="B161477" s="2">
        <v>1827241</v>
      </c>
      <c r="C161477" s="3" t="s">
        <v>49540</v>
      </c>
      <c r="D161477" s="2">
        <v>120397</v>
      </c>
      <c r="E161477" s="3" t="s">
        <v>2393</v>
      </c>
      <c r="F161477" s="3" t="s">
        <v>2394</v>
      </c>
    </row>
    <row r="161478" spans="1:6" x14ac:dyDescent="0.3">
      <c r="A161478" s="3" t="s">
        <v>47108</v>
      </c>
      <c r="B161478" s="2">
        <v>1827242</v>
      </c>
      <c r="C161478" s="3" t="s">
        <v>49541</v>
      </c>
      <c r="D161478" s="2">
        <v>120397</v>
      </c>
      <c r="E161478" s="3" t="s">
        <v>2393</v>
      </c>
      <c r="F161478" s="3" t="s">
        <v>2394</v>
      </c>
    </row>
    <row r="161479" spans="1:6" x14ac:dyDescent="0.3">
      <c r="A161479" s="3" t="s">
        <v>47108</v>
      </c>
      <c r="B161479" s="2">
        <v>1827243</v>
      </c>
      <c r="C161479" s="3" t="s">
        <v>49289</v>
      </c>
      <c r="D161479" s="2">
        <v>116538</v>
      </c>
      <c r="E161479" s="3" t="s">
        <v>2393</v>
      </c>
      <c r="F161479" s="3" t="s">
        <v>2394</v>
      </c>
    </row>
    <row r="161480" spans="1:6" x14ac:dyDescent="0.3">
      <c r="A161480" s="3" t="s">
        <v>47108</v>
      </c>
      <c r="B161480" s="2">
        <v>1827244</v>
      </c>
      <c r="C161480" s="3" t="s">
        <v>47158</v>
      </c>
      <c r="D161480" s="2">
        <v>112680</v>
      </c>
      <c r="E161480" s="3" t="s">
        <v>2393</v>
      </c>
      <c r="F161480" s="3" t="s">
        <v>2394</v>
      </c>
    </row>
    <row r="161481" spans="1:6" x14ac:dyDescent="0.3">
      <c r="A161481" s="3" t="s">
        <v>47108</v>
      </c>
      <c r="B161481" s="2">
        <v>1827245</v>
      </c>
      <c r="C161481" s="3" t="s">
        <v>47159</v>
      </c>
      <c r="D161481" s="2">
        <v>112680</v>
      </c>
      <c r="E161481" s="3" t="s">
        <v>2393</v>
      </c>
      <c r="F161481" s="3" t="s">
        <v>2394</v>
      </c>
    </row>
    <row r="161482" spans="1:6" x14ac:dyDescent="0.3">
      <c r="A161482" s="3" t="s">
        <v>47108</v>
      </c>
      <c r="B161482" s="2">
        <v>1827246</v>
      </c>
      <c r="C161482" s="3" t="s">
        <v>49290</v>
      </c>
      <c r="D161482" s="2">
        <v>112680</v>
      </c>
      <c r="E161482" s="3" t="s">
        <v>2393</v>
      </c>
      <c r="F161482" s="3" t="s">
        <v>2394</v>
      </c>
    </row>
    <row r="161483" spans="1:6" x14ac:dyDescent="0.3">
      <c r="A161483" s="3" t="s">
        <v>47108</v>
      </c>
      <c r="B161483" s="2">
        <v>1827247</v>
      </c>
      <c r="C161483" s="3" t="s">
        <v>49291</v>
      </c>
      <c r="D161483" s="2">
        <v>116538</v>
      </c>
      <c r="E161483" s="3" t="s">
        <v>2393</v>
      </c>
      <c r="F161483" s="3" t="s">
        <v>2394</v>
      </c>
    </row>
    <row r="161484" spans="1:6" x14ac:dyDescent="0.3">
      <c r="A161484" s="3" t="s">
        <v>47108</v>
      </c>
      <c r="B161484" s="2">
        <v>1827248</v>
      </c>
      <c r="C161484" s="3" t="s">
        <v>49292</v>
      </c>
      <c r="D161484" s="2">
        <v>120397</v>
      </c>
      <c r="E161484" s="3" t="s">
        <v>2393</v>
      </c>
      <c r="F161484" s="3" t="s">
        <v>2394</v>
      </c>
    </row>
    <row r="161485" spans="1:6" x14ac:dyDescent="0.3">
      <c r="A161485" s="3" t="s">
        <v>47108</v>
      </c>
      <c r="B161485" s="2">
        <v>1827249</v>
      </c>
      <c r="C161485" s="3" t="s">
        <v>49293</v>
      </c>
      <c r="D161485" s="2">
        <v>120397</v>
      </c>
      <c r="E161485" s="3" t="s">
        <v>2393</v>
      </c>
      <c r="F161485" s="3" t="s">
        <v>2394</v>
      </c>
    </row>
    <row r="161486" spans="1:6" x14ac:dyDescent="0.3">
      <c r="A161486" s="3" t="s">
        <v>47108</v>
      </c>
      <c r="B161486" s="2">
        <v>1827252</v>
      </c>
      <c r="C161486" s="3" t="s">
        <v>47160</v>
      </c>
      <c r="D161486" s="2">
        <v>112680</v>
      </c>
      <c r="E161486" s="3" t="s">
        <v>2393</v>
      </c>
      <c r="F161486" s="3" t="s">
        <v>2394</v>
      </c>
    </row>
    <row r="161487" spans="1:6" x14ac:dyDescent="0.3">
      <c r="A161487" s="3" t="s">
        <v>47108</v>
      </c>
      <c r="B161487" s="2">
        <v>1827253</v>
      </c>
      <c r="C161487" s="3" t="s">
        <v>49294</v>
      </c>
      <c r="D161487" s="2">
        <v>120397</v>
      </c>
      <c r="E161487" s="3" t="s">
        <v>2393</v>
      </c>
      <c r="F161487" s="3" t="s">
        <v>2394</v>
      </c>
    </row>
    <row r="161488" spans="1:6" x14ac:dyDescent="0.3">
      <c r="A161488" s="3" t="s">
        <v>47108</v>
      </c>
      <c r="B161488" s="2">
        <v>1827254</v>
      </c>
      <c r="C161488" s="3" t="s">
        <v>47568</v>
      </c>
      <c r="D161488" s="2">
        <v>160290</v>
      </c>
      <c r="E161488" s="3" t="s">
        <v>2393</v>
      </c>
      <c r="F161488" s="3" t="s">
        <v>2394</v>
      </c>
    </row>
    <row r="161489" spans="1:6" x14ac:dyDescent="0.3">
      <c r="A161489" s="3" t="s">
        <v>47108</v>
      </c>
      <c r="B161489" s="2">
        <v>1827255</v>
      </c>
      <c r="C161489" s="3" t="s">
        <v>49295</v>
      </c>
      <c r="D161489" s="2">
        <v>116538</v>
      </c>
      <c r="E161489" s="3" t="s">
        <v>2393</v>
      </c>
      <c r="F161489" s="3" t="s">
        <v>2394</v>
      </c>
    </row>
    <row r="161490" spans="1:6" x14ac:dyDescent="0.3">
      <c r="A161490" s="3" t="s">
        <v>47108</v>
      </c>
      <c r="B161490" s="2">
        <v>1827218</v>
      </c>
      <c r="C161490" s="3" t="s">
        <v>49723</v>
      </c>
      <c r="D161490" s="2">
        <v>129912</v>
      </c>
      <c r="E161490" s="3" t="s">
        <v>2393</v>
      </c>
      <c r="F161490" s="3" t="s">
        <v>2394</v>
      </c>
    </row>
    <row r="161491" spans="1:6" x14ac:dyDescent="0.3">
      <c r="A161491" s="3" t="s">
        <v>47108</v>
      </c>
      <c r="B161491" s="2">
        <v>1827219</v>
      </c>
      <c r="C161491" s="3" t="s">
        <v>49724</v>
      </c>
      <c r="D161491" s="2">
        <v>129912</v>
      </c>
      <c r="E161491" s="3" t="s">
        <v>2393</v>
      </c>
      <c r="F161491" s="3" t="s">
        <v>2394</v>
      </c>
    </row>
    <row r="161492" spans="1:6" x14ac:dyDescent="0.3">
      <c r="A161492" s="3" t="s">
        <v>47108</v>
      </c>
      <c r="B161492" s="2">
        <v>1827304</v>
      </c>
      <c r="C161492" s="3" t="s">
        <v>49725</v>
      </c>
      <c r="D161492" s="2">
        <v>88349</v>
      </c>
      <c r="E161492" s="3" t="s">
        <v>2393</v>
      </c>
      <c r="F161492" s="3" t="s">
        <v>2394</v>
      </c>
    </row>
    <row r="161493" spans="1:6" x14ac:dyDescent="0.3">
      <c r="A161493" s="3" t="s">
        <v>47108</v>
      </c>
      <c r="B161493" s="2">
        <v>1827305</v>
      </c>
      <c r="C161493" s="3" t="s">
        <v>49726</v>
      </c>
      <c r="D161493" s="2">
        <v>86066</v>
      </c>
      <c r="E161493" s="3" t="s">
        <v>2393</v>
      </c>
      <c r="F161493" s="3" t="s">
        <v>2394</v>
      </c>
    </row>
    <row r="161494" spans="1:6" x14ac:dyDescent="0.3">
      <c r="A161494" s="3" t="s">
        <v>47108</v>
      </c>
      <c r="B161494" s="2">
        <v>1827306</v>
      </c>
      <c r="C161494" s="3" t="s">
        <v>48807</v>
      </c>
      <c r="D161494" s="2">
        <v>86066</v>
      </c>
      <c r="E161494" s="3" t="s">
        <v>2393</v>
      </c>
      <c r="F161494" s="3" t="s">
        <v>2394</v>
      </c>
    </row>
    <row r="161495" spans="1:6" x14ac:dyDescent="0.3">
      <c r="A161495" s="3" t="s">
        <v>47108</v>
      </c>
      <c r="B161495" s="2">
        <v>1827307</v>
      </c>
      <c r="C161495" s="3" t="s">
        <v>49262</v>
      </c>
      <c r="D161495" s="2">
        <v>87685</v>
      </c>
      <c r="E161495" s="3" t="s">
        <v>2393</v>
      </c>
      <c r="F161495" s="3" t="s">
        <v>2394</v>
      </c>
    </row>
    <row r="161496" spans="1:6" x14ac:dyDescent="0.3">
      <c r="A161496" s="3" t="s">
        <v>47108</v>
      </c>
      <c r="B161496" s="2">
        <v>1827308</v>
      </c>
      <c r="C161496" s="3" t="s">
        <v>47125</v>
      </c>
      <c r="D161496" s="2">
        <v>83430</v>
      </c>
      <c r="E161496" s="3" t="s">
        <v>2393</v>
      </c>
      <c r="F161496" s="3" t="s">
        <v>2394</v>
      </c>
    </row>
    <row r="161497" spans="1:6" x14ac:dyDescent="0.3">
      <c r="A161497" s="3" t="s">
        <v>47108</v>
      </c>
      <c r="B161497" s="2">
        <v>1827309</v>
      </c>
      <c r="C161497" s="3" t="s">
        <v>47126</v>
      </c>
      <c r="D161497" s="2">
        <v>83430</v>
      </c>
      <c r="E161497" s="3" t="s">
        <v>2393</v>
      </c>
      <c r="F161497" s="3" t="s">
        <v>2394</v>
      </c>
    </row>
    <row r="161498" spans="1:6" x14ac:dyDescent="0.3">
      <c r="A161498" s="3" t="s">
        <v>47108</v>
      </c>
      <c r="B161498" s="2">
        <v>1827310</v>
      </c>
      <c r="C161498" s="3" t="s">
        <v>48808</v>
      </c>
      <c r="D161498" s="2">
        <v>83625</v>
      </c>
      <c r="E161498" s="3" t="s">
        <v>2393</v>
      </c>
      <c r="F161498" s="3" t="s">
        <v>2394</v>
      </c>
    </row>
    <row r="161499" spans="1:6" x14ac:dyDescent="0.3">
      <c r="A161499" s="3" t="s">
        <v>47108</v>
      </c>
      <c r="B161499" s="2">
        <v>1827311</v>
      </c>
      <c r="C161499" s="3" t="s">
        <v>48809</v>
      </c>
      <c r="D161499" s="2">
        <v>87685</v>
      </c>
      <c r="E161499" s="3" t="s">
        <v>2393</v>
      </c>
      <c r="F161499" s="3" t="s">
        <v>2394</v>
      </c>
    </row>
    <row r="161500" spans="1:6" x14ac:dyDescent="0.3">
      <c r="A161500" s="3" t="s">
        <v>47108</v>
      </c>
      <c r="B161500" s="2">
        <v>1827312</v>
      </c>
      <c r="C161500" s="3" t="s">
        <v>48810</v>
      </c>
      <c r="D161500" s="2">
        <v>86631</v>
      </c>
      <c r="E161500" s="3" t="s">
        <v>2393</v>
      </c>
      <c r="F161500" s="3" t="s">
        <v>2394</v>
      </c>
    </row>
    <row r="161501" spans="1:6" x14ac:dyDescent="0.3">
      <c r="A161501" s="3" t="s">
        <v>47108</v>
      </c>
      <c r="B161501" s="2">
        <v>1827313</v>
      </c>
      <c r="C161501" s="3" t="s">
        <v>49263</v>
      </c>
      <c r="D161501" s="2">
        <v>86631</v>
      </c>
      <c r="E161501" s="3" t="s">
        <v>2393</v>
      </c>
      <c r="F161501" s="3" t="s">
        <v>2394</v>
      </c>
    </row>
    <row r="161502" spans="1:6" x14ac:dyDescent="0.3">
      <c r="A161502" s="3" t="s">
        <v>47108</v>
      </c>
      <c r="B161502" s="2">
        <v>1827316</v>
      </c>
      <c r="C161502" s="3" t="s">
        <v>47127</v>
      </c>
      <c r="D161502" s="2">
        <v>84678</v>
      </c>
      <c r="E161502" s="3" t="s">
        <v>2393</v>
      </c>
      <c r="F161502" s="3" t="s">
        <v>2394</v>
      </c>
    </row>
    <row r="161503" spans="1:6" x14ac:dyDescent="0.3">
      <c r="A161503" s="3" t="s">
        <v>47108</v>
      </c>
      <c r="B161503" s="2">
        <v>1827317</v>
      </c>
      <c r="C161503" s="3" t="s">
        <v>49264</v>
      </c>
      <c r="D161503" s="2">
        <v>86631</v>
      </c>
      <c r="E161503" s="3" t="s">
        <v>2393</v>
      </c>
      <c r="F161503" s="3" t="s">
        <v>2394</v>
      </c>
    </row>
    <row r="161504" spans="1:6" x14ac:dyDescent="0.3">
      <c r="A161504" s="3" t="s">
        <v>47108</v>
      </c>
      <c r="B161504" s="2">
        <v>1827319</v>
      </c>
      <c r="C161504" s="3" t="s">
        <v>48811</v>
      </c>
      <c r="D161504" s="2">
        <v>87685</v>
      </c>
      <c r="E161504" s="3" t="s">
        <v>2393</v>
      </c>
      <c r="F161504" s="3" t="s">
        <v>2394</v>
      </c>
    </row>
    <row r="161505" spans="1:6" x14ac:dyDescent="0.3">
      <c r="A161505" s="3" t="s">
        <v>47108</v>
      </c>
      <c r="B161505" s="2">
        <v>1827332</v>
      </c>
      <c r="C161505" s="3" t="s">
        <v>47130</v>
      </c>
      <c r="D161505" s="2">
        <v>83337</v>
      </c>
      <c r="E161505" s="3" t="s">
        <v>2393</v>
      </c>
      <c r="F161505" s="3" t="s">
        <v>2394</v>
      </c>
    </row>
    <row r="161506" spans="1:6" x14ac:dyDescent="0.3">
      <c r="A161506" s="3" t="s">
        <v>47108</v>
      </c>
      <c r="B161506" s="2">
        <v>1827336</v>
      </c>
      <c r="C161506" s="3" t="s">
        <v>49544</v>
      </c>
      <c r="D161506" s="2">
        <v>94999</v>
      </c>
      <c r="E161506" s="3" t="s">
        <v>2393</v>
      </c>
      <c r="F161506" s="3" t="s">
        <v>2394</v>
      </c>
    </row>
    <row r="161507" spans="1:6" x14ac:dyDescent="0.3">
      <c r="A161507" s="3" t="s">
        <v>47108</v>
      </c>
      <c r="B161507" s="2">
        <v>1827337</v>
      </c>
      <c r="C161507" s="3" t="s">
        <v>49545</v>
      </c>
      <c r="D161507" s="2">
        <v>92544</v>
      </c>
      <c r="E161507" s="3" t="s">
        <v>2393</v>
      </c>
      <c r="F161507" s="3" t="s">
        <v>2394</v>
      </c>
    </row>
    <row r="161508" spans="1:6" x14ac:dyDescent="0.3">
      <c r="A161508" s="3" t="s">
        <v>47108</v>
      </c>
      <c r="B161508" s="2">
        <v>1827338</v>
      </c>
      <c r="C161508" s="3" t="s">
        <v>48818</v>
      </c>
      <c r="D161508" s="2">
        <v>92544</v>
      </c>
      <c r="E161508" s="3" t="s">
        <v>2393</v>
      </c>
      <c r="F161508" s="3" t="s">
        <v>2394</v>
      </c>
    </row>
    <row r="161509" spans="1:6" x14ac:dyDescent="0.3">
      <c r="A161509" s="3" t="s">
        <v>47108</v>
      </c>
      <c r="B161509" s="2">
        <v>1827339</v>
      </c>
      <c r="C161509" s="3" t="s">
        <v>48819</v>
      </c>
      <c r="D161509" s="2">
        <v>89475</v>
      </c>
      <c r="E161509" s="3" t="s">
        <v>2393</v>
      </c>
      <c r="F161509" s="3" t="s">
        <v>2394</v>
      </c>
    </row>
    <row r="161510" spans="1:6" x14ac:dyDescent="0.3">
      <c r="A161510" s="3" t="s">
        <v>47108</v>
      </c>
      <c r="B161510" s="2">
        <v>1827340</v>
      </c>
      <c r="C161510" s="3" t="s">
        <v>47131</v>
      </c>
      <c r="D161510" s="2">
        <v>85132</v>
      </c>
      <c r="E161510" s="3" t="s">
        <v>2393</v>
      </c>
      <c r="F161510" s="3" t="s">
        <v>2394</v>
      </c>
    </row>
    <row r="161511" spans="1:6" x14ac:dyDescent="0.3">
      <c r="A161511" s="3" t="s">
        <v>47108</v>
      </c>
      <c r="B161511" s="2">
        <v>1827341</v>
      </c>
      <c r="C161511" s="3" t="s">
        <v>47132</v>
      </c>
      <c r="D161511" s="2">
        <v>85132</v>
      </c>
      <c r="E161511" s="3" t="s">
        <v>2393</v>
      </c>
      <c r="F161511" s="3" t="s">
        <v>2394</v>
      </c>
    </row>
    <row r="161512" spans="1:6" x14ac:dyDescent="0.3">
      <c r="A161512" s="3" t="s">
        <v>47108</v>
      </c>
      <c r="B161512" s="2">
        <v>1827342</v>
      </c>
      <c r="C161512" s="3" t="s">
        <v>48820</v>
      </c>
      <c r="D161512" s="2">
        <v>85332</v>
      </c>
      <c r="E161512" s="3" t="s">
        <v>2393</v>
      </c>
      <c r="F161512" s="3" t="s">
        <v>2394</v>
      </c>
    </row>
    <row r="161513" spans="1:6" x14ac:dyDescent="0.3">
      <c r="A161513" s="3" t="s">
        <v>47108</v>
      </c>
      <c r="B161513" s="2">
        <v>1827343</v>
      </c>
      <c r="C161513" s="3" t="s">
        <v>48821</v>
      </c>
      <c r="D161513" s="2">
        <v>89880</v>
      </c>
      <c r="E161513" s="3" t="s">
        <v>2393</v>
      </c>
      <c r="F161513" s="3" t="s">
        <v>2394</v>
      </c>
    </row>
    <row r="161514" spans="1:6" x14ac:dyDescent="0.3">
      <c r="A161514" s="3" t="s">
        <v>47108</v>
      </c>
      <c r="B161514" s="2">
        <v>1827344</v>
      </c>
      <c r="C161514" s="3" t="s">
        <v>48822</v>
      </c>
      <c r="D161514" s="2">
        <v>93151</v>
      </c>
      <c r="E161514" s="3" t="s">
        <v>2393</v>
      </c>
      <c r="F161514" s="3" t="s">
        <v>2394</v>
      </c>
    </row>
    <row r="161515" spans="1:6" x14ac:dyDescent="0.3">
      <c r="A161515" s="3" t="s">
        <v>47108</v>
      </c>
      <c r="B161515" s="2">
        <v>1827345</v>
      </c>
      <c r="C161515" s="3" t="s">
        <v>49265</v>
      </c>
      <c r="D161515" s="2">
        <v>93151</v>
      </c>
      <c r="E161515" s="3" t="s">
        <v>2393</v>
      </c>
      <c r="F161515" s="3" t="s">
        <v>2394</v>
      </c>
    </row>
    <row r="161516" spans="1:6" x14ac:dyDescent="0.3">
      <c r="A161516" s="3" t="s">
        <v>47108</v>
      </c>
      <c r="B161516" s="2">
        <v>1827348</v>
      </c>
      <c r="C161516" s="3" t="s">
        <v>47133</v>
      </c>
      <c r="D161516" s="2">
        <v>86406</v>
      </c>
      <c r="E161516" s="3" t="s">
        <v>2393</v>
      </c>
      <c r="F161516" s="3" t="s">
        <v>2394</v>
      </c>
    </row>
    <row r="161517" spans="1:6" x14ac:dyDescent="0.3">
      <c r="A161517" s="3" t="s">
        <v>47108</v>
      </c>
      <c r="B161517" s="2">
        <v>1827349</v>
      </c>
      <c r="C161517" s="3" t="s">
        <v>49266</v>
      </c>
      <c r="D161517" s="2">
        <v>93151</v>
      </c>
      <c r="E161517" s="3" t="s">
        <v>2393</v>
      </c>
      <c r="F161517" s="3" t="s">
        <v>2394</v>
      </c>
    </row>
    <row r="161518" spans="1:6" x14ac:dyDescent="0.3">
      <c r="A161518" s="3" t="s">
        <v>47108</v>
      </c>
      <c r="B161518" s="2">
        <v>1827351</v>
      </c>
      <c r="C161518" s="3" t="s">
        <v>48823</v>
      </c>
      <c r="D161518" s="2">
        <v>89475</v>
      </c>
      <c r="E161518" s="3" t="s">
        <v>2393</v>
      </c>
      <c r="F161518" s="3" t="s">
        <v>2394</v>
      </c>
    </row>
    <row r="161519" spans="1:6" x14ac:dyDescent="0.3">
      <c r="A161519" s="3" t="s">
        <v>47108</v>
      </c>
      <c r="B161519" s="2">
        <v>1827314</v>
      </c>
      <c r="C161519" s="3" t="s">
        <v>49727</v>
      </c>
      <c r="D161519" s="2">
        <v>101843</v>
      </c>
      <c r="E161519" s="3" t="s">
        <v>2393</v>
      </c>
      <c r="F161519" s="3" t="s">
        <v>2394</v>
      </c>
    </row>
    <row r="161520" spans="1:6" x14ac:dyDescent="0.3">
      <c r="A161520" s="3" t="s">
        <v>47108</v>
      </c>
      <c r="B161520" s="2">
        <v>1827315</v>
      </c>
      <c r="C161520" s="3" t="s">
        <v>49728</v>
      </c>
      <c r="D161520" s="2">
        <v>101843</v>
      </c>
      <c r="E161520" s="3" t="s">
        <v>2393</v>
      </c>
      <c r="F161520" s="3" t="s">
        <v>2394</v>
      </c>
    </row>
    <row r="161521" spans="1:6" x14ac:dyDescent="0.3">
      <c r="A161521" s="3" t="s">
        <v>47108</v>
      </c>
      <c r="B161521" s="2">
        <v>1827318</v>
      </c>
      <c r="C161521" s="3" t="s">
        <v>49729</v>
      </c>
      <c r="D161521" s="2">
        <v>88920</v>
      </c>
      <c r="E161521" s="3" t="s">
        <v>2393</v>
      </c>
      <c r="F161521" s="3" t="s">
        <v>2394</v>
      </c>
    </row>
    <row r="161522" spans="1:6" x14ac:dyDescent="0.3">
      <c r="A161522" s="3" t="s">
        <v>47108</v>
      </c>
      <c r="B161522" s="2">
        <v>1827400</v>
      </c>
      <c r="C161522" s="3" t="s">
        <v>49730</v>
      </c>
      <c r="D161522" s="2">
        <v>156197</v>
      </c>
      <c r="E161522" s="3" t="s">
        <v>2393</v>
      </c>
      <c r="F161522" s="3" t="s">
        <v>2394</v>
      </c>
    </row>
    <row r="161523" spans="1:6" x14ac:dyDescent="0.3">
      <c r="A161523" s="3" t="s">
        <v>47108</v>
      </c>
      <c r="B161523" s="2">
        <v>1827401</v>
      </c>
      <c r="C161523" s="3" t="s">
        <v>49731</v>
      </c>
      <c r="D161523" s="2">
        <v>151127</v>
      </c>
      <c r="E161523" s="3" t="s">
        <v>2393</v>
      </c>
      <c r="F161523" s="3" t="s">
        <v>2394</v>
      </c>
    </row>
    <row r="161524" spans="1:6" x14ac:dyDescent="0.3">
      <c r="A161524" s="3" t="s">
        <v>47108</v>
      </c>
      <c r="B161524" s="2">
        <v>1827402</v>
      </c>
      <c r="C161524" s="3" t="s">
        <v>49732</v>
      </c>
      <c r="D161524" s="2">
        <v>151127</v>
      </c>
      <c r="E161524" s="3" t="s">
        <v>2393</v>
      </c>
      <c r="F161524" s="3" t="s">
        <v>2394</v>
      </c>
    </row>
    <row r="161525" spans="1:6" x14ac:dyDescent="0.3">
      <c r="A161525" s="3" t="s">
        <v>47108</v>
      </c>
      <c r="B161525" s="2">
        <v>1827403</v>
      </c>
      <c r="C161525" s="3" t="s">
        <v>49267</v>
      </c>
      <c r="D161525" s="2">
        <v>153909</v>
      </c>
      <c r="E161525" s="3" t="s">
        <v>2393</v>
      </c>
      <c r="F161525" s="3" t="s">
        <v>2394</v>
      </c>
    </row>
    <row r="161526" spans="1:6" x14ac:dyDescent="0.3">
      <c r="A161526" s="3" t="s">
        <v>47108</v>
      </c>
      <c r="B161526" s="2">
        <v>1827404</v>
      </c>
      <c r="C161526" s="3" t="s">
        <v>47134</v>
      </c>
      <c r="D161526" s="2">
        <v>148567</v>
      </c>
      <c r="E161526" s="3" t="s">
        <v>2393</v>
      </c>
      <c r="F161526" s="3" t="s">
        <v>2394</v>
      </c>
    </row>
    <row r="161527" spans="1:6" x14ac:dyDescent="0.3">
      <c r="A161527" s="3" t="s">
        <v>47108</v>
      </c>
      <c r="B161527" s="2">
        <v>1827405</v>
      </c>
      <c r="C161527" s="3" t="s">
        <v>47135</v>
      </c>
      <c r="D161527" s="2">
        <v>148567</v>
      </c>
      <c r="E161527" s="3" t="s">
        <v>2393</v>
      </c>
      <c r="F161527" s="3" t="s">
        <v>2394</v>
      </c>
    </row>
    <row r="161528" spans="1:6" x14ac:dyDescent="0.3">
      <c r="A161528" s="3" t="s">
        <v>47108</v>
      </c>
      <c r="B161528" s="2">
        <v>1827406</v>
      </c>
      <c r="C161528" s="3" t="s">
        <v>49268</v>
      </c>
      <c r="D161528" s="2">
        <v>148567</v>
      </c>
      <c r="E161528" s="3" t="s">
        <v>2393</v>
      </c>
      <c r="F161528" s="3" t="s">
        <v>2394</v>
      </c>
    </row>
    <row r="161529" spans="1:6" x14ac:dyDescent="0.3">
      <c r="A161529" s="3" t="s">
        <v>47108</v>
      </c>
      <c r="B161529" s="2">
        <v>1827407</v>
      </c>
      <c r="C161529" s="3" t="s">
        <v>48492</v>
      </c>
      <c r="D161529" s="2">
        <v>153909</v>
      </c>
      <c r="E161529" s="3" t="s">
        <v>2393</v>
      </c>
      <c r="F161529" s="3" t="s">
        <v>2394</v>
      </c>
    </row>
    <row r="161530" spans="1:6" x14ac:dyDescent="0.3">
      <c r="A161530" s="3" t="s">
        <v>47108</v>
      </c>
      <c r="B161530" s="2">
        <v>1827408</v>
      </c>
      <c r="C161530" s="3" t="s">
        <v>49269</v>
      </c>
      <c r="D161530" s="2">
        <v>151127</v>
      </c>
      <c r="E161530" s="3" t="s">
        <v>2393</v>
      </c>
      <c r="F161530" s="3" t="s">
        <v>2394</v>
      </c>
    </row>
    <row r="161531" spans="1:6" x14ac:dyDescent="0.3">
      <c r="A161531" s="3" t="s">
        <v>47108</v>
      </c>
      <c r="B161531" s="2">
        <v>1827409</v>
      </c>
      <c r="C161531" s="3" t="s">
        <v>49270</v>
      </c>
      <c r="D161531" s="2">
        <v>151127</v>
      </c>
      <c r="E161531" s="3" t="s">
        <v>2393</v>
      </c>
      <c r="F161531" s="3" t="s">
        <v>2394</v>
      </c>
    </row>
    <row r="161532" spans="1:6" x14ac:dyDescent="0.3">
      <c r="A161532" s="3" t="s">
        <v>47108</v>
      </c>
      <c r="B161532" s="2">
        <v>1827412</v>
      </c>
      <c r="C161532" s="3" t="s">
        <v>47136</v>
      </c>
      <c r="D161532" s="2">
        <v>148567</v>
      </c>
      <c r="E161532" s="3" t="s">
        <v>2393</v>
      </c>
      <c r="F161532" s="3" t="s">
        <v>2394</v>
      </c>
    </row>
    <row r="161533" spans="1:6" x14ac:dyDescent="0.3">
      <c r="A161533" s="3" t="s">
        <v>47108</v>
      </c>
      <c r="B161533" s="2">
        <v>1827413</v>
      </c>
      <c r="C161533" s="3" t="s">
        <v>49271</v>
      </c>
      <c r="D161533" s="2">
        <v>151127</v>
      </c>
      <c r="E161533" s="3" t="s">
        <v>2393</v>
      </c>
      <c r="F161533" s="3" t="s">
        <v>2394</v>
      </c>
    </row>
    <row r="161534" spans="1:6" x14ac:dyDescent="0.3">
      <c r="A161534" s="3" t="s">
        <v>47108</v>
      </c>
      <c r="B161534" s="2">
        <v>1827415</v>
      </c>
      <c r="C161534" s="3" t="s">
        <v>48493</v>
      </c>
      <c r="D161534" s="2">
        <v>153909</v>
      </c>
      <c r="E161534" s="3" t="s">
        <v>2393</v>
      </c>
      <c r="F161534" s="3" t="s">
        <v>2394</v>
      </c>
    </row>
    <row r="161535" spans="1:6" x14ac:dyDescent="0.3">
      <c r="A161535" s="3" t="s">
        <v>47108</v>
      </c>
      <c r="B161535" s="2">
        <v>1827428</v>
      </c>
      <c r="C161535" s="3" t="s">
        <v>47139</v>
      </c>
      <c r="D161535" s="2">
        <v>146147</v>
      </c>
      <c r="E161535" s="3" t="s">
        <v>2393</v>
      </c>
      <c r="F161535" s="3" t="s">
        <v>2394</v>
      </c>
    </row>
    <row r="161536" spans="1:6" x14ac:dyDescent="0.3">
      <c r="A161536" s="3" t="s">
        <v>47108</v>
      </c>
      <c r="B161536" s="2">
        <v>1827432</v>
      </c>
      <c r="C161536" s="3" t="s">
        <v>49531</v>
      </c>
      <c r="D161536" s="2">
        <v>167954</v>
      </c>
      <c r="E161536" s="3" t="s">
        <v>2393</v>
      </c>
      <c r="F161536" s="3" t="s">
        <v>2394</v>
      </c>
    </row>
    <row r="161537" spans="1:6" x14ac:dyDescent="0.3">
      <c r="A161537" s="3" t="s">
        <v>47108</v>
      </c>
      <c r="B161537" s="2">
        <v>1827433</v>
      </c>
      <c r="C161537" s="3" t="s">
        <v>49532</v>
      </c>
      <c r="D161537" s="2">
        <v>162503</v>
      </c>
      <c r="E161537" s="3" t="s">
        <v>2393</v>
      </c>
      <c r="F161537" s="3" t="s">
        <v>2394</v>
      </c>
    </row>
    <row r="161538" spans="1:6" x14ac:dyDescent="0.3">
      <c r="A161538" s="3" t="s">
        <v>47108</v>
      </c>
      <c r="B161538" s="2">
        <v>1827434</v>
      </c>
      <c r="C161538" s="3" t="s">
        <v>49533</v>
      </c>
      <c r="D161538" s="2">
        <v>162503</v>
      </c>
      <c r="E161538" s="3" t="s">
        <v>2393</v>
      </c>
      <c r="F161538" s="3" t="s">
        <v>2394</v>
      </c>
    </row>
    <row r="161539" spans="1:6" x14ac:dyDescent="0.3">
      <c r="A161539" s="3" t="s">
        <v>47108</v>
      </c>
      <c r="B161539" s="2">
        <v>1827435</v>
      </c>
      <c r="C161539" s="3" t="s">
        <v>49272</v>
      </c>
      <c r="D161539" s="2">
        <v>157050</v>
      </c>
      <c r="E161539" s="3" t="s">
        <v>2393</v>
      </c>
      <c r="F161539" s="3" t="s">
        <v>2394</v>
      </c>
    </row>
    <row r="161540" spans="1:6" x14ac:dyDescent="0.3">
      <c r="A161540" s="3" t="s">
        <v>47108</v>
      </c>
      <c r="B161540" s="2">
        <v>1827436</v>
      </c>
      <c r="C161540" s="3" t="s">
        <v>47140</v>
      </c>
      <c r="D161540" s="2">
        <v>151599</v>
      </c>
      <c r="E161540" s="3" t="s">
        <v>2393</v>
      </c>
      <c r="F161540" s="3" t="s">
        <v>2394</v>
      </c>
    </row>
    <row r="161541" spans="1:6" x14ac:dyDescent="0.3">
      <c r="A161541" s="3" t="s">
        <v>47108</v>
      </c>
      <c r="B161541" s="2">
        <v>1827437</v>
      </c>
      <c r="C161541" s="3" t="s">
        <v>47141</v>
      </c>
      <c r="D161541" s="2">
        <v>151599</v>
      </c>
      <c r="E161541" s="3" t="s">
        <v>2393</v>
      </c>
      <c r="F161541" s="3" t="s">
        <v>2394</v>
      </c>
    </row>
    <row r="161542" spans="1:6" x14ac:dyDescent="0.3">
      <c r="A161542" s="3" t="s">
        <v>47108</v>
      </c>
      <c r="B161542" s="2">
        <v>1827438</v>
      </c>
      <c r="C161542" s="3" t="s">
        <v>49273</v>
      </c>
      <c r="D161542" s="2">
        <v>151599</v>
      </c>
      <c r="E161542" s="3" t="s">
        <v>2393</v>
      </c>
      <c r="F161542" s="3" t="s">
        <v>2394</v>
      </c>
    </row>
    <row r="161543" spans="1:6" x14ac:dyDescent="0.3">
      <c r="A161543" s="3" t="s">
        <v>47108</v>
      </c>
      <c r="B161543" s="2">
        <v>1827439</v>
      </c>
      <c r="C161543" s="3" t="s">
        <v>48494</v>
      </c>
      <c r="D161543" s="2">
        <v>157050</v>
      </c>
      <c r="E161543" s="3" t="s">
        <v>2393</v>
      </c>
      <c r="F161543" s="3" t="s">
        <v>2394</v>
      </c>
    </row>
    <row r="161544" spans="1:6" x14ac:dyDescent="0.3">
      <c r="A161544" s="3" t="s">
        <v>47108</v>
      </c>
      <c r="B161544" s="2">
        <v>1827440</v>
      </c>
      <c r="C161544" s="3" t="s">
        <v>49274</v>
      </c>
      <c r="D161544" s="2">
        <v>162503</v>
      </c>
      <c r="E161544" s="3" t="s">
        <v>2393</v>
      </c>
      <c r="F161544" s="3" t="s">
        <v>2394</v>
      </c>
    </row>
    <row r="161545" spans="1:6" x14ac:dyDescent="0.3">
      <c r="A161545" s="3" t="s">
        <v>47108</v>
      </c>
      <c r="B161545" s="2">
        <v>1827441</v>
      </c>
      <c r="C161545" s="3" t="s">
        <v>49275</v>
      </c>
      <c r="D161545" s="2">
        <v>162503</v>
      </c>
      <c r="E161545" s="3" t="s">
        <v>2393</v>
      </c>
      <c r="F161545" s="3" t="s">
        <v>2394</v>
      </c>
    </row>
    <row r="161546" spans="1:6" x14ac:dyDescent="0.3">
      <c r="A161546" s="3" t="s">
        <v>47108</v>
      </c>
      <c r="B161546" s="2">
        <v>1827443</v>
      </c>
      <c r="C161546" s="3" t="s">
        <v>49535</v>
      </c>
      <c r="D161546" s="2">
        <v>243176</v>
      </c>
      <c r="E161546" s="3" t="s">
        <v>2393</v>
      </c>
      <c r="F161546" s="3" t="s">
        <v>2394</v>
      </c>
    </row>
    <row r="161547" spans="1:6" x14ac:dyDescent="0.3">
      <c r="A161547" s="3" t="s">
        <v>47108</v>
      </c>
      <c r="B161547" s="2">
        <v>1827444</v>
      </c>
      <c r="C161547" s="3" t="s">
        <v>47142</v>
      </c>
      <c r="D161547" s="2">
        <v>151599</v>
      </c>
      <c r="E161547" s="3" t="s">
        <v>2393</v>
      </c>
      <c r="F161547" s="3" t="s">
        <v>2394</v>
      </c>
    </row>
    <row r="161548" spans="1:6" x14ac:dyDescent="0.3">
      <c r="A161548" s="3" t="s">
        <v>47108</v>
      </c>
      <c r="B161548" s="2">
        <v>1827445</v>
      </c>
      <c r="C161548" s="3" t="s">
        <v>49276</v>
      </c>
      <c r="D161548" s="2">
        <v>162503</v>
      </c>
      <c r="E161548" s="3" t="s">
        <v>2393</v>
      </c>
      <c r="F161548" s="3" t="s">
        <v>2394</v>
      </c>
    </row>
    <row r="161549" spans="1:6" x14ac:dyDescent="0.3">
      <c r="A161549" s="3" t="s">
        <v>47108</v>
      </c>
      <c r="B161549" s="2">
        <v>1827446</v>
      </c>
      <c r="C161549" s="3" t="s">
        <v>47559</v>
      </c>
      <c r="D161549" s="2">
        <v>216583</v>
      </c>
      <c r="E161549" s="3" t="s">
        <v>2393</v>
      </c>
      <c r="F161549" s="3" t="s">
        <v>2394</v>
      </c>
    </row>
    <row r="161550" spans="1:6" x14ac:dyDescent="0.3">
      <c r="A161550" s="3" t="s">
        <v>47108</v>
      </c>
      <c r="B161550" s="2">
        <v>1827447</v>
      </c>
      <c r="C161550" s="3" t="s">
        <v>48495</v>
      </c>
      <c r="D161550" s="2">
        <v>157050</v>
      </c>
      <c r="E161550" s="3" t="s">
        <v>2393</v>
      </c>
      <c r="F161550" s="3" t="s">
        <v>2394</v>
      </c>
    </row>
    <row r="161551" spans="1:6" x14ac:dyDescent="0.3">
      <c r="A161551" s="3" t="s">
        <v>47108</v>
      </c>
      <c r="B161551" s="2">
        <v>1827410</v>
      </c>
      <c r="C161551" s="3" t="s">
        <v>49733</v>
      </c>
      <c r="D161551" s="2">
        <v>175488</v>
      </c>
      <c r="E161551" s="3" t="s">
        <v>2393</v>
      </c>
      <c r="F161551" s="3" t="s">
        <v>2394</v>
      </c>
    </row>
    <row r="161552" spans="1:6" x14ac:dyDescent="0.3">
      <c r="A161552" s="3" t="s">
        <v>47108</v>
      </c>
      <c r="B161552" s="2">
        <v>1827411</v>
      </c>
      <c r="C161552" s="3" t="s">
        <v>49530</v>
      </c>
      <c r="D161552" s="2">
        <v>180390</v>
      </c>
      <c r="E161552" s="3" t="s">
        <v>2393</v>
      </c>
      <c r="F161552" s="3" t="s">
        <v>2394</v>
      </c>
    </row>
    <row r="161553" spans="1:6" x14ac:dyDescent="0.3">
      <c r="A161553" s="3" t="s">
        <v>47108</v>
      </c>
      <c r="B161553" s="2">
        <v>1827880</v>
      </c>
      <c r="C161553" s="3" t="s">
        <v>49696</v>
      </c>
      <c r="D161553" s="2">
        <v>126339</v>
      </c>
      <c r="E161553" s="3" t="s">
        <v>2393</v>
      </c>
      <c r="F161553" s="3" t="s">
        <v>2394</v>
      </c>
    </row>
    <row r="161554" spans="1:6" x14ac:dyDescent="0.3">
      <c r="A161554" s="3" t="s">
        <v>47108</v>
      </c>
      <c r="B161554" s="2">
        <v>1827881</v>
      </c>
      <c r="C161554" s="3" t="s">
        <v>49697</v>
      </c>
      <c r="D161554" s="2">
        <v>121472</v>
      </c>
      <c r="E161554" s="3" t="s">
        <v>2393</v>
      </c>
      <c r="F161554" s="3" t="s">
        <v>2394</v>
      </c>
    </row>
    <row r="161555" spans="1:6" x14ac:dyDescent="0.3">
      <c r="A161555" s="3" t="s">
        <v>47108</v>
      </c>
      <c r="B161555" s="2">
        <v>1827882</v>
      </c>
      <c r="C161555" s="3" t="s">
        <v>49698</v>
      </c>
      <c r="D161555" s="2">
        <v>121472</v>
      </c>
      <c r="E161555" s="3" t="s">
        <v>2393</v>
      </c>
      <c r="F161555" s="3" t="s">
        <v>2394</v>
      </c>
    </row>
    <row r="161556" spans="1:6" x14ac:dyDescent="0.3">
      <c r="A161556" s="3" t="s">
        <v>47108</v>
      </c>
      <c r="B161556" s="2">
        <v>1827883</v>
      </c>
      <c r="C161556" s="3" t="s">
        <v>49638</v>
      </c>
      <c r="D161556" s="2">
        <v>117813</v>
      </c>
      <c r="E161556" s="3" t="s">
        <v>2393</v>
      </c>
      <c r="F161556" s="3" t="s">
        <v>2394</v>
      </c>
    </row>
    <row r="161557" spans="1:6" x14ac:dyDescent="0.3">
      <c r="A161557" s="3" t="s">
        <v>47108</v>
      </c>
      <c r="B161557" s="2">
        <v>1827884</v>
      </c>
      <c r="C161557" s="3" t="s">
        <v>49639</v>
      </c>
      <c r="D161557" s="2">
        <v>119597</v>
      </c>
      <c r="E161557" s="3" t="s">
        <v>2393</v>
      </c>
      <c r="F161557" s="3" t="s">
        <v>2394</v>
      </c>
    </row>
    <row r="161558" spans="1:6" x14ac:dyDescent="0.3">
      <c r="A161558" s="3" t="s">
        <v>47108</v>
      </c>
      <c r="B161558" s="2">
        <v>1827885</v>
      </c>
      <c r="C161558" s="3" t="s">
        <v>48499</v>
      </c>
      <c r="D161558" s="2">
        <v>120600</v>
      </c>
      <c r="E161558" s="3" t="s">
        <v>2393</v>
      </c>
      <c r="F161558" s="3" t="s">
        <v>2394</v>
      </c>
    </row>
    <row r="161559" spans="1:6" x14ac:dyDescent="0.3">
      <c r="A161559" s="3" t="s">
        <v>47108</v>
      </c>
      <c r="B161559" s="2">
        <v>1827886</v>
      </c>
      <c r="C161559" s="3" t="s">
        <v>48500</v>
      </c>
      <c r="D161559" s="2">
        <v>120291</v>
      </c>
      <c r="E161559" s="3" t="s">
        <v>2393</v>
      </c>
      <c r="F161559" s="3" t="s">
        <v>2394</v>
      </c>
    </row>
    <row r="161560" spans="1:6" x14ac:dyDescent="0.3">
      <c r="A161560" s="3" t="s">
        <v>47108</v>
      </c>
      <c r="B161560" s="2">
        <v>1827887</v>
      </c>
      <c r="C161560" s="3" t="s">
        <v>48501</v>
      </c>
      <c r="D161560" s="2">
        <v>119965</v>
      </c>
      <c r="E161560" s="3" t="s">
        <v>2393</v>
      </c>
      <c r="F161560" s="3" t="s">
        <v>2394</v>
      </c>
    </row>
    <row r="161561" spans="1:6" x14ac:dyDescent="0.3">
      <c r="A161561" s="3" t="s">
        <v>47108</v>
      </c>
      <c r="B161561" s="2">
        <v>1827888</v>
      </c>
      <c r="C161561" s="3" t="s">
        <v>49640</v>
      </c>
      <c r="D161561" s="2">
        <v>122048</v>
      </c>
      <c r="E161561" s="3" t="s">
        <v>2393</v>
      </c>
      <c r="F161561" s="3" t="s">
        <v>2394</v>
      </c>
    </row>
    <row r="161562" spans="1:6" x14ac:dyDescent="0.3">
      <c r="A161562" s="3" t="s">
        <v>47108</v>
      </c>
      <c r="B161562" s="2">
        <v>1827889</v>
      </c>
      <c r="C161562" s="3" t="s">
        <v>49641</v>
      </c>
      <c r="D161562" s="2">
        <v>121472</v>
      </c>
      <c r="E161562" s="3" t="s">
        <v>2393</v>
      </c>
      <c r="F161562" s="3" t="s">
        <v>2394</v>
      </c>
    </row>
    <row r="161563" spans="1:6" x14ac:dyDescent="0.3">
      <c r="A161563" s="3" t="s">
        <v>47108</v>
      </c>
      <c r="B161563" s="2">
        <v>1827893</v>
      </c>
      <c r="C161563" s="3" t="s">
        <v>49642</v>
      </c>
      <c r="D161563" s="2">
        <v>122999</v>
      </c>
      <c r="E161563" s="3" t="s">
        <v>2393</v>
      </c>
      <c r="F161563" s="3" t="s">
        <v>2394</v>
      </c>
    </row>
    <row r="161564" spans="1:6" x14ac:dyDescent="0.3">
      <c r="A161564" s="3" t="s">
        <v>47108</v>
      </c>
      <c r="B161564" s="2">
        <v>1827895</v>
      </c>
      <c r="C161564" s="3" t="s">
        <v>48503</v>
      </c>
      <c r="D161564" s="2">
        <v>119194</v>
      </c>
      <c r="E161564" s="3" t="s">
        <v>2393</v>
      </c>
      <c r="F161564" s="3" t="s">
        <v>2394</v>
      </c>
    </row>
    <row r="161565" spans="1:6" x14ac:dyDescent="0.3">
      <c r="A161565" s="3" t="s">
        <v>47108</v>
      </c>
      <c r="B161565" s="2">
        <v>1827912</v>
      </c>
      <c r="C161565" s="3" t="s">
        <v>48645</v>
      </c>
      <c r="D161565" s="2">
        <v>135848</v>
      </c>
      <c r="E161565" s="3" t="s">
        <v>2393</v>
      </c>
      <c r="F161565" s="3" t="s">
        <v>2394</v>
      </c>
    </row>
    <row r="161566" spans="1:6" x14ac:dyDescent="0.3">
      <c r="A161566" s="3" t="s">
        <v>47108</v>
      </c>
      <c r="B161566" s="2">
        <v>1827913</v>
      </c>
      <c r="C161566" s="3" t="s">
        <v>48646</v>
      </c>
      <c r="D161566" s="2">
        <v>130615</v>
      </c>
      <c r="E161566" s="3" t="s">
        <v>2393</v>
      </c>
      <c r="F161566" s="3" t="s">
        <v>2394</v>
      </c>
    </row>
    <row r="161567" spans="1:6" x14ac:dyDescent="0.3">
      <c r="A161567" s="3" t="s">
        <v>47108</v>
      </c>
      <c r="B161567" s="2">
        <v>1827914</v>
      </c>
      <c r="C161567" s="3" t="s">
        <v>48647</v>
      </c>
      <c r="D161567" s="2">
        <v>130615</v>
      </c>
      <c r="E161567" s="3" t="s">
        <v>2393</v>
      </c>
      <c r="F161567" s="3" t="s">
        <v>2394</v>
      </c>
    </row>
    <row r="161568" spans="1:6" x14ac:dyDescent="0.3">
      <c r="A161568" s="3" t="s">
        <v>47108</v>
      </c>
      <c r="B161568" s="2">
        <v>1827915</v>
      </c>
      <c r="C161568" s="3" t="s">
        <v>48648</v>
      </c>
      <c r="D161568" s="2">
        <v>126681</v>
      </c>
      <c r="E161568" s="3" t="s">
        <v>2393</v>
      </c>
      <c r="F161568" s="3" t="s">
        <v>2394</v>
      </c>
    </row>
    <row r="161569" spans="1:6" x14ac:dyDescent="0.3">
      <c r="A161569" s="3" t="s">
        <v>47108</v>
      </c>
      <c r="B161569" s="2">
        <v>1827916</v>
      </c>
      <c r="C161569" s="3" t="s">
        <v>48649</v>
      </c>
      <c r="D161569" s="2">
        <v>122038</v>
      </c>
      <c r="E161569" s="3" t="s">
        <v>2393</v>
      </c>
      <c r="F161569" s="3" t="s">
        <v>2394</v>
      </c>
    </row>
    <row r="161570" spans="1:6" x14ac:dyDescent="0.3">
      <c r="A161570" s="3" t="s">
        <v>47108</v>
      </c>
      <c r="B161570" s="2">
        <v>1827917</v>
      </c>
      <c r="C161570" s="3" t="s">
        <v>48505</v>
      </c>
      <c r="D161570" s="2">
        <v>123061</v>
      </c>
      <c r="E161570" s="3" t="s">
        <v>2393</v>
      </c>
      <c r="F161570" s="3" t="s">
        <v>2394</v>
      </c>
    </row>
    <row r="161571" spans="1:6" x14ac:dyDescent="0.3">
      <c r="A161571" s="3" t="s">
        <v>47108</v>
      </c>
      <c r="B161571" s="2">
        <v>1827918</v>
      </c>
      <c r="C161571" s="3" t="s">
        <v>48506</v>
      </c>
      <c r="D161571" s="2">
        <v>123572</v>
      </c>
      <c r="E161571" s="3" t="s">
        <v>2393</v>
      </c>
      <c r="F161571" s="3" t="s">
        <v>2394</v>
      </c>
    </row>
    <row r="161572" spans="1:6" x14ac:dyDescent="0.3">
      <c r="A161572" s="3" t="s">
        <v>47108</v>
      </c>
      <c r="B161572" s="2">
        <v>1827919</v>
      </c>
      <c r="C161572" s="3" t="s">
        <v>48507</v>
      </c>
      <c r="D161572" s="2">
        <v>128994</v>
      </c>
      <c r="E161572" s="3" t="s">
        <v>2393</v>
      </c>
      <c r="F161572" s="3" t="s">
        <v>2394</v>
      </c>
    </row>
    <row r="161573" spans="1:6" x14ac:dyDescent="0.3">
      <c r="A161573" s="3" t="s">
        <v>47108</v>
      </c>
      <c r="B161573" s="2">
        <v>1827920</v>
      </c>
      <c r="C161573" s="3" t="s">
        <v>48650</v>
      </c>
      <c r="D161573" s="2">
        <v>131234</v>
      </c>
      <c r="E161573" s="3" t="s">
        <v>2393</v>
      </c>
      <c r="F161573" s="3" t="s">
        <v>2394</v>
      </c>
    </row>
    <row r="161574" spans="1:6" x14ac:dyDescent="0.3">
      <c r="A161574" s="3" t="s">
        <v>47108</v>
      </c>
      <c r="B161574" s="2">
        <v>1827921</v>
      </c>
      <c r="C161574" s="3" t="s">
        <v>48651</v>
      </c>
      <c r="D161574" s="2">
        <v>130615</v>
      </c>
      <c r="E161574" s="3" t="s">
        <v>2393</v>
      </c>
      <c r="F161574" s="3" t="s">
        <v>2394</v>
      </c>
    </row>
    <row r="161575" spans="1:6" x14ac:dyDescent="0.3">
      <c r="A161575" s="3" t="s">
        <v>47108</v>
      </c>
      <c r="B161575" s="2">
        <v>1827925</v>
      </c>
      <c r="C161575" s="3" t="s">
        <v>49643</v>
      </c>
      <c r="D161575" s="2">
        <v>132257</v>
      </c>
      <c r="E161575" s="3" t="s">
        <v>2393</v>
      </c>
      <c r="F161575" s="3" t="s">
        <v>2394</v>
      </c>
    </row>
    <row r="161576" spans="1:6" x14ac:dyDescent="0.3">
      <c r="A161576" s="3" t="s">
        <v>47108</v>
      </c>
      <c r="B161576" s="2">
        <v>1827927</v>
      </c>
      <c r="C161576" s="3" t="s">
        <v>48509</v>
      </c>
      <c r="D161576" s="2">
        <v>128166</v>
      </c>
      <c r="E161576" s="3" t="s">
        <v>2393</v>
      </c>
      <c r="F161576" s="3" t="s">
        <v>2394</v>
      </c>
    </row>
    <row r="161577" spans="1:6" x14ac:dyDescent="0.3">
      <c r="A161577" s="3" t="s">
        <v>47108</v>
      </c>
      <c r="B161577" s="2">
        <v>1827890</v>
      </c>
      <c r="C161577" s="3" t="s">
        <v>49699</v>
      </c>
      <c r="D161577" s="2">
        <v>139768</v>
      </c>
      <c r="E161577" s="3" t="s">
        <v>2393</v>
      </c>
      <c r="F161577" s="3" t="s">
        <v>2394</v>
      </c>
    </row>
    <row r="161578" spans="1:6" x14ac:dyDescent="0.3">
      <c r="A161578" s="3" t="s">
        <v>47108</v>
      </c>
      <c r="B161578" s="2">
        <v>1827891</v>
      </c>
      <c r="C161578" s="3" t="s">
        <v>49700</v>
      </c>
      <c r="D161578" s="2">
        <v>139768</v>
      </c>
      <c r="E161578" s="3" t="s">
        <v>2393</v>
      </c>
      <c r="F161578" s="3" t="s">
        <v>2394</v>
      </c>
    </row>
    <row r="161579" spans="1:6" x14ac:dyDescent="0.3">
      <c r="A161579" s="3" t="s">
        <v>47108</v>
      </c>
      <c r="B161579" s="2">
        <v>1827892</v>
      </c>
      <c r="C161579" s="3" t="s">
        <v>48502</v>
      </c>
      <c r="D161579" s="2">
        <v>119906</v>
      </c>
      <c r="E161579" s="3" t="s">
        <v>2393</v>
      </c>
      <c r="F161579" s="3" t="s">
        <v>2394</v>
      </c>
    </row>
    <row r="161580" spans="1:6" x14ac:dyDescent="0.3">
      <c r="A161580" s="3" t="s">
        <v>47108</v>
      </c>
      <c r="B161580" s="2">
        <v>1827894</v>
      </c>
      <c r="C161580" s="3" t="s">
        <v>49701</v>
      </c>
      <c r="D161580" s="2">
        <v>125131</v>
      </c>
      <c r="E161580" s="3" t="s">
        <v>2393</v>
      </c>
      <c r="F161580" s="3" t="s">
        <v>2394</v>
      </c>
    </row>
    <row r="161581" spans="1:6" x14ac:dyDescent="0.3">
      <c r="A161581" s="3" t="s">
        <v>47108</v>
      </c>
      <c r="B161581" s="2">
        <v>1826356</v>
      </c>
      <c r="C161581" s="3" t="s">
        <v>48886</v>
      </c>
      <c r="D161581" s="2">
        <v>200064</v>
      </c>
      <c r="E161581" s="3" t="s">
        <v>2393</v>
      </c>
      <c r="F161581" s="3" t="s">
        <v>2394</v>
      </c>
    </row>
    <row r="161582" spans="1:6" x14ac:dyDescent="0.3">
      <c r="A161582" s="3" t="s">
        <v>47108</v>
      </c>
      <c r="B161582" s="2">
        <v>1826372</v>
      </c>
      <c r="C161582" s="3" t="s">
        <v>48893</v>
      </c>
      <c r="D161582" s="2">
        <v>190809</v>
      </c>
      <c r="E161582" s="3" t="s">
        <v>2393</v>
      </c>
      <c r="F161582" s="3" t="s">
        <v>2394</v>
      </c>
    </row>
    <row r="161583" spans="1:6" x14ac:dyDescent="0.3">
      <c r="A161583" s="3" t="s">
        <v>47108</v>
      </c>
      <c r="B161583" s="2">
        <v>1826376</v>
      </c>
      <c r="C161583" s="3" t="s">
        <v>47647</v>
      </c>
      <c r="D161583" s="2">
        <v>288710</v>
      </c>
      <c r="E161583" s="3" t="s">
        <v>2393</v>
      </c>
      <c r="F161583" s="3" t="s">
        <v>2394</v>
      </c>
    </row>
    <row r="161584" spans="1:6" x14ac:dyDescent="0.3">
      <c r="A161584" s="3" t="s">
        <v>47108</v>
      </c>
      <c r="B161584" s="2">
        <v>1826377</v>
      </c>
      <c r="C161584" s="3" t="s">
        <v>47648</v>
      </c>
      <c r="D161584" s="2">
        <v>280582</v>
      </c>
      <c r="E161584" s="3" t="s">
        <v>2393</v>
      </c>
      <c r="F161584" s="3" t="s">
        <v>2394</v>
      </c>
    </row>
    <row r="161585" spans="1:6" x14ac:dyDescent="0.3">
      <c r="A161585" s="3" t="s">
        <v>47108</v>
      </c>
      <c r="B161585" s="2">
        <v>1826378</v>
      </c>
      <c r="C161585" s="3" t="s">
        <v>47649</v>
      </c>
      <c r="D161585" s="2">
        <v>280582</v>
      </c>
      <c r="E161585" s="3" t="s">
        <v>2393</v>
      </c>
      <c r="F161585" s="3" t="s">
        <v>2394</v>
      </c>
    </row>
    <row r="161586" spans="1:6" x14ac:dyDescent="0.3">
      <c r="A161586" s="3" t="s">
        <v>47108</v>
      </c>
      <c r="B161586" s="2">
        <v>1826379</v>
      </c>
      <c r="C161586" s="3" t="s">
        <v>47650</v>
      </c>
      <c r="D161586" s="2">
        <v>272440</v>
      </c>
      <c r="E161586" s="3" t="s">
        <v>2393</v>
      </c>
      <c r="F161586" s="3" t="s">
        <v>2394</v>
      </c>
    </row>
    <row r="161587" spans="1:6" x14ac:dyDescent="0.3">
      <c r="A161587" s="3" t="s">
        <v>47108</v>
      </c>
      <c r="B161587" s="2">
        <v>1826382</v>
      </c>
      <c r="C161587" s="3" t="s">
        <v>47653</v>
      </c>
      <c r="D161587" s="2">
        <v>263500</v>
      </c>
      <c r="E161587" s="3" t="s">
        <v>2393</v>
      </c>
      <c r="F161587" s="3" t="s">
        <v>2394</v>
      </c>
    </row>
    <row r="161588" spans="1:6" x14ac:dyDescent="0.3">
      <c r="A161588" s="3" t="s">
        <v>47108</v>
      </c>
      <c r="B161588" s="2">
        <v>1826383</v>
      </c>
      <c r="C161588" s="3" t="s">
        <v>47654</v>
      </c>
      <c r="D161588" s="2">
        <v>271230</v>
      </c>
      <c r="E161588" s="3" t="s">
        <v>2393</v>
      </c>
      <c r="F161588" s="3" t="s">
        <v>2394</v>
      </c>
    </row>
    <row r="161589" spans="1:6" x14ac:dyDescent="0.3">
      <c r="A161589" s="3" t="s">
        <v>47108</v>
      </c>
      <c r="B161589" s="2">
        <v>1826384</v>
      </c>
      <c r="C161589" s="3" t="s">
        <v>47655</v>
      </c>
      <c r="D161589" s="2">
        <v>278950</v>
      </c>
      <c r="E161589" s="3" t="s">
        <v>2393</v>
      </c>
      <c r="F161589" s="3" t="s">
        <v>2394</v>
      </c>
    </row>
    <row r="161590" spans="1:6" x14ac:dyDescent="0.3">
      <c r="A161590" s="3" t="s">
        <v>47108</v>
      </c>
      <c r="B161590" s="2">
        <v>1826385</v>
      </c>
      <c r="C161590" s="3" t="s">
        <v>47656</v>
      </c>
      <c r="D161590" s="2">
        <v>278000</v>
      </c>
      <c r="E161590" s="3" t="s">
        <v>2393</v>
      </c>
      <c r="F161590" s="3" t="s">
        <v>2394</v>
      </c>
    </row>
    <row r="161591" spans="1:6" x14ac:dyDescent="0.3">
      <c r="A161591" s="3" t="s">
        <v>47108</v>
      </c>
      <c r="B161591" s="2">
        <v>1826388</v>
      </c>
      <c r="C161591" s="3" t="s">
        <v>47657</v>
      </c>
      <c r="D161591" s="2">
        <v>204146</v>
      </c>
      <c r="E161591" s="3" t="s">
        <v>2393</v>
      </c>
      <c r="F161591" s="3" t="s">
        <v>2394</v>
      </c>
    </row>
    <row r="161592" spans="1:6" x14ac:dyDescent="0.3">
      <c r="A161592" s="3" t="s">
        <v>47108</v>
      </c>
      <c r="B161592" s="2">
        <v>1826389</v>
      </c>
      <c r="C161592" s="3" t="s">
        <v>47658</v>
      </c>
      <c r="D161592" s="2">
        <v>278950</v>
      </c>
      <c r="E161592" s="3" t="s">
        <v>2393</v>
      </c>
      <c r="F161592" s="3" t="s">
        <v>2394</v>
      </c>
    </row>
    <row r="161593" spans="1:6" x14ac:dyDescent="0.3">
      <c r="A161593" s="3" t="s">
        <v>47108</v>
      </c>
      <c r="B161593" s="2">
        <v>1826390</v>
      </c>
      <c r="C161593" s="3" t="s">
        <v>47659</v>
      </c>
      <c r="D161593" s="2">
        <v>288710</v>
      </c>
      <c r="E161593" s="3" t="s">
        <v>2393</v>
      </c>
      <c r="F161593" s="3" t="s">
        <v>2394</v>
      </c>
    </row>
    <row r="161594" spans="1:6" x14ac:dyDescent="0.3">
      <c r="A161594" s="3" t="s">
        <v>47108</v>
      </c>
      <c r="B161594" s="2">
        <v>1826212</v>
      </c>
      <c r="C161594" s="3" t="s">
        <v>48310</v>
      </c>
      <c r="D161594" s="2">
        <v>59138</v>
      </c>
      <c r="E161594" s="3" t="s">
        <v>2393</v>
      </c>
      <c r="F161594" s="3" t="s">
        <v>2394</v>
      </c>
    </row>
    <row r="161595" spans="1:6" x14ac:dyDescent="0.3">
      <c r="A161595" s="3" t="s">
        <v>47108</v>
      </c>
      <c r="B161595" s="2">
        <v>1826228</v>
      </c>
      <c r="C161595" s="3" t="s">
        <v>48960</v>
      </c>
      <c r="D161595" s="2">
        <v>56402</v>
      </c>
      <c r="E161595" s="3" t="s">
        <v>2393</v>
      </c>
      <c r="F161595" s="3" t="s">
        <v>2394</v>
      </c>
    </row>
    <row r="161596" spans="1:6" x14ac:dyDescent="0.3">
      <c r="A161596" s="3" t="s">
        <v>47108</v>
      </c>
      <c r="B161596" s="2">
        <v>1826232</v>
      </c>
      <c r="C161596" s="3" t="s">
        <v>47661</v>
      </c>
      <c r="D161596" s="2">
        <v>85340</v>
      </c>
      <c r="E161596" s="3" t="s">
        <v>2393</v>
      </c>
      <c r="F161596" s="3" t="s">
        <v>2394</v>
      </c>
    </row>
    <row r="161597" spans="1:6" x14ac:dyDescent="0.3">
      <c r="A161597" s="3" t="s">
        <v>47108</v>
      </c>
      <c r="B161597" s="2">
        <v>1826235</v>
      </c>
      <c r="C161597" s="3" t="s">
        <v>47664</v>
      </c>
      <c r="D161597" s="2">
        <v>80530</v>
      </c>
      <c r="E161597" s="3" t="s">
        <v>2393</v>
      </c>
      <c r="F161597" s="3" t="s">
        <v>2394</v>
      </c>
    </row>
    <row r="161598" spans="1:6" x14ac:dyDescent="0.3">
      <c r="A161598" s="3" t="s">
        <v>47108</v>
      </c>
      <c r="B161598" s="2">
        <v>1826239</v>
      </c>
      <c r="C161598" s="3" t="s">
        <v>47668</v>
      </c>
      <c r="D161598" s="2">
        <v>80170</v>
      </c>
      <c r="E161598" s="3" t="s">
        <v>2393</v>
      </c>
      <c r="F161598" s="3" t="s">
        <v>2394</v>
      </c>
    </row>
    <row r="161599" spans="1:6" x14ac:dyDescent="0.3">
      <c r="A161599" s="3" t="s">
        <v>47108</v>
      </c>
      <c r="B161599" s="2">
        <v>1826240</v>
      </c>
      <c r="C161599" s="3" t="s">
        <v>47669</v>
      </c>
      <c r="D161599" s="2">
        <v>82450</v>
      </c>
      <c r="E161599" s="3" t="s">
        <v>2393</v>
      </c>
      <c r="F161599" s="3" t="s">
        <v>2394</v>
      </c>
    </row>
    <row r="161600" spans="1:6" x14ac:dyDescent="0.3">
      <c r="A161600" s="3" t="s">
        <v>47108</v>
      </c>
      <c r="B161600" s="2">
        <v>1826242</v>
      </c>
      <c r="C161600" s="3" t="s">
        <v>48300</v>
      </c>
      <c r="D161600" s="2">
        <v>94950</v>
      </c>
      <c r="E161600" s="3" t="s">
        <v>2393</v>
      </c>
      <c r="F161600" s="3" t="s">
        <v>2394</v>
      </c>
    </row>
    <row r="161601" spans="1:6" x14ac:dyDescent="0.3">
      <c r="A161601" s="3" t="s">
        <v>47108</v>
      </c>
      <c r="B161601" s="2">
        <v>1826243</v>
      </c>
      <c r="C161601" s="3" t="s">
        <v>48301</v>
      </c>
      <c r="D161601" s="2">
        <v>94959</v>
      </c>
      <c r="E161601" s="3" t="s">
        <v>2393</v>
      </c>
      <c r="F161601" s="3" t="s">
        <v>2394</v>
      </c>
    </row>
    <row r="161602" spans="1:6" x14ac:dyDescent="0.3">
      <c r="A161602" s="3" t="s">
        <v>47108</v>
      </c>
      <c r="B161602" s="2">
        <v>1826244</v>
      </c>
      <c r="C161602" s="3" t="s">
        <v>48302</v>
      </c>
      <c r="D161602" s="2">
        <v>60345</v>
      </c>
      <c r="E161602" s="3" t="s">
        <v>2393</v>
      </c>
      <c r="F161602" s="3" t="s">
        <v>2394</v>
      </c>
    </row>
    <row r="161603" spans="1:6" x14ac:dyDescent="0.3">
      <c r="A161603" s="3" t="s">
        <v>47108</v>
      </c>
      <c r="B161603" s="2">
        <v>1826246</v>
      </c>
      <c r="C161603" s="3" t="s">
        <v>47672</v>
      </c>
      <c r="D161603" s="2">
        <v>85340</v>
      </c>
      <c r="E161603" s="3" t="s">
        <v>2393</v>
      </c>
      <c r="F161603" s="3" t="s">
        <v>2394</v>
      </c>
    </row>
    <row r="161604" spans="1:6" x14ac:dyDescent="0.3">
      <c r="A161604" s="3" t="s">
        <v>47108</v>
      </c>
      <c r="B161604" s="2">
        <v>1826404</v>
      </c>
      <c r="C161604" s="3" t="s">
        <v>49760</v>
      </c>
      <c r="D161604" s="2">
        <v>312161</v>
      </c>
      <c r="E161604" s="3" t="s">
        <v>2393</v>
      </c>
      <c r="F161604" s="3" t="s">
        <v>2394</v>
      </c>
    </row>
    <row r="161605" spans="1:6" x14ac:dyDescent="0.3">
      <c r="A161605" s="3" t="s">
        <v>47108</v>
      </c>
      <c r="B161605" s="2">
        <v>1826420</v>
      </c>
      <c r="C161605" s="3" t="s">
        <v>50291</v>
      </c>
      <c r="D161605" s="2">
        <v>297600</v>
      </c>
      <c r="E161605" s="3" t="s">
        <v>2393</v>
      </c>
      <c r="F161605" s="3" t="s">
        <v>2394</v>
      </c>
    </row>
    <row r="161606" spans="1:6" x14ac:dyDescent="0.3">
      <c r="A161606" s="3" t="s">
        <v>47108</v>
      </c>
      <c r="B161606" s="2">
        <v>1826424</v>
      </c>
      <c r="C161606" s="3" t="s">
        <v>47674</v>
      </c>
      <c r="D161606" s="2">
        <v>454900</v>
      </c>
      <c r="E161606" s="3" t="s">
        <v>2393</v>
      </c>
      <c r="F161606" s="3" t="s">
        <v>2394</v>
      </c>
    </row>
    <row r="161607" spans="1:6" x14ac:dyDescent="0.3">
      <c r="A161607" s="3" t="s">
        <v>47108</v>
      </c>
      <c r="B161607" s="2">
        <v>1826425</v>
      </c>
      <c r="C161607" s="3" t="s">
        <v>47675</v>
      </c>
      <c r="D161607" s="2">
        <v>441300</v>
      </c>
      <c r="E161607" s="3" t="s">
        <v>2393</v>
      </c>
      <c r="F161607" s="3" t="s">
        <v>2394</v>
      </c>
    </row>
    <row r="161608" spans="1:6" x14ac:dyDescent="0.3">
      <c r="A161608" s="3" t="s">
        <v>47108</v>
      </c>
      <c r="B161608" s="2">
        <v>1826427</v>
      </c>
      <c r="C161608" s="3" t="s">
        <v>47677</v>
      </c>
      <c r="D161608" s="2">
        <v>427690</v>
      </c>
      <c r="E161608" s="3" t="s">
        <v>2393</v>
      </c>
      <c r="F161608" s="3" t="s">
        <v>2394</v>
      </c>
    </row>
    <row r="161609" spans="1:6" x14ac:dyDescent="0.3">
      <c r="A161609" s="3" t="s">
        <v>47108</v>
      </c>
      <c r="B161609" s="2">
        <v>1826428</v>
      </c>
      <c r="C161609" s="3" t="s">
        <v>47678</v>
      </c>
      <c r="D161609" s="2">
        <v>414090</v>
      </c>
      <c r="E161609" s="3" t="s">
        <v>2393</v>
      </c>
      <c r="F161609" s="3" t="s">
        <v>2394</v>
      </c>
    </row>
    <row r="161610" spans="1:6" x14ac:dyDescent="0.3">
      <c r="A161610" s="3" t="s">
        <v>47108</v>
      </c>
      <c r="B161610" s="2">
        <v>1826431</v>
      </c>
      <c r="C161610" s="3" t="s">
        <v>47681</v>
      </c>
      <c r="D161610" s="2">
        <v>427690</v>
      </c>
      <c r="E161610" s="3" t="s">
        <v>2393</v>
      </c>
      <c r="F161610" s="3" t="s">
        <v>2394</v>
      </c>
    </row>
    <row r="161611" spans="1:6" x14ac:dyDescent="0.3">
      <c r="A161611" s="3" t="s">
        <v>47108</v>
      </c>
      <c r="B161611" s="2">
        <v>1826433</v>
      </c>
      <c r="C161611" s="3" t="s">
        <v>47683</v>
      </c>
      <c r="D161611" s="2">
        <v>441300</v>
      </c>
      <c r="E161611" s="3" t="s">
        <v>2393</v>
      </c>
      <c r="F161611" s="3" t="s">
        <v>2394</v>
      </c>
    </row>
    <row r="161612" spans="1:6" x14ac:dyDescent="0.3">
      <c r="A161612" s="3" t="s">
        <v>47108</v>
      </c>
      <c r="B161612" s="2">
        <v>1826434</v>
      </c>
      <c r="C161612" s="3" t="s">
        <v>49763</v>
      </c>
      <c r="D161612" s="2">
        <v>509320</v>
      </c>
      <c r="E161612" s="3" t="s">
        <v>2393</v>
      </c>
      <c r="F161612" s="3" t="s">
        <v>2394</v>
      </c>
    </row>
    <row r="161613" spans="1:6" x14ac:dyDescent="0.3">
      <c r="A161613" s="3" t="s">
        <v>47108</v>
      </c>
      <c r="B161613" s="2">
        <v>1826435</v>
      </c>
      <c r="C161613" s="3" t="s">
        <v>49764</v>
      </c>
      <c r="D161613" s="2">
        <v>509320</v>
      </c>
      <c r="E161613" s="3" t="s">
        <v>2393</v>
      </c>
      <c r="F161613" s="3" t="s">
        <v>2394</v>
      </c>
    </row>
    <row r="161614" spans="1:6" x14ac:dyDescent="0.3">
      <c r="A161614" s="3" t="s">
        <v>47108</v>
      </c>
      <c r="B161614" s="2">
        <v>1826436</v>
      </c>
      <c r="C161614" s="3" t="s">
        <v>47684</v>
      </c>
      <c r="D161614" s="2">
        <v>321087</v>
      </c>
      <c r="E161614" s="3" t="s">
        <v>2393</v>
      </c>
      <c r="F161614" s="3" t="s">
        <v>2394</v>
      </c>
    </row>
    <row r="161615" spans="1:6" x14ac:dyDescent="0.3">
      <c r="A161615" s="3" t="s">
        <v>47108</v>
      </c>
      <c r="B161615" s="2">
        <v>1826437</v>
      </c>
      <c r="C161615" s="3" t="s">
        <v>47685</v>
      </c>
      <c r="D161615" s="2">
        <v>441300</v>
      </c>
      <c r="E161615" s="3" t="s">
        <v>2393</v>
      </c>
      <c r="F161615" s="3" t="s">
        <v>2394</v>
      </c>
    </row>
    <row r="161616" spans="1:6" x14ac:dyDescent="0.3">
      <c r="A161616" s="3" t="s">
        <v>47108</v>
      </c>
      <c r="B161616" s="2">
        <v>1826439</v>
      </c>
      <c r="C161616" s="3" t="s">
        <v>47687</v>
      </c>
      <c r="D161616" s="2">
        <v>427696</v>
      </c>
      <c r="E161616" s="3" t="s">
        <v>2393</v>
      </c>
      <c r="F161616" s="3" t="s">
        <v>2394</v>
      </c>
    </row>
    <row r="161617" spans="1:6" x14ac:dyDescent="0.3">
      <c r="A161617" s="3" t="s">
        <v>47108</v>
      </c>
      <c r="B161617" s="2">
        <v>1826392</v>
      </c>
      <c r="C161617" s="3" t="s">
        <v>49753</v>
      </c>
      <c r="D161617" s="2">
        <v>331</v>
      </c>
      <c r="E161617" s="3" t="s">
        <v>2393</v>
      </c>
      <c r="F161617" s="3" t="s">
        <v>2394</v>
      </c>
    </row>
    <row r="161618" spans="1:6" x14ac:dyDescent="0.3">
      <c r="A161618" s="3" t="s">
        <v>47108</v>
      </c>
      <c r="B161618" s="2">
        <v>1826260</v>
      </c>
      <c r="C161618" s="3" t="s">
        <v>48981</v>
      </c>
      <c r="D161618" s="2">
        <v>79137</v>
      </c>
      <c r="E161618" s="3" t="s">
        <v>2393</v>
      </c>
      <c r="F161618" s="3" t="s">
        <v>2394</v>
      </c>
    </row>
    <row r="161619" spans="1:6" x14ac:dyDescent="0.3">
      <c r="A161619" s="3" t="s">
        <v>47108</v>
      </c>
      <c r="B161619" s="2">
        <v>1826276</v>
      </c>
      <c r="C161619" s="3" t="s">
        <v>48991</v>
      </c>
      <c r="D161619" s="2">
        <v>75300</v>
      </c>
      <c r="E161619" s="3" t="s">
        <v>2393</v>
      </c>
      <c r="F161619" s="3" t="s">
        <v>2394</v>
      </c>
    </row>
    <row r="161620" spans="1:6" x14ac:dyDescent="0.3">
      <c r="A161620" s="3" t="s">
        <v>47108</v>
      </c>
      <c r="B161620" s="2">
        <v>1826283</v>
      </c>
      <c r="C161620" s="3" t="s">
        <v>47690</v>
      </c>
      <c r="D161620" s="2">
        <v>107860</v>
      </c>
      <c r="E161620" s="3" t="s">
        <v>2393</v>
      </c>
      <c r="F161620" s="3" t="s">
        <v>2394</v>
      </c>
    </row>
    <row r="161621" spans="1:6" x14ac:dyDescent="0.3">
      <c r="A161621" s="3" t="s">
        <v>47108</v>
      </c>
      <c r="B161621" s="2">
        <v>1826286</v>
      </c>
      <c r="C161621" s="3" t="s">
        <v>47692</v>
      </c>
      <c r="D161621" s="2">
        <v>104200</v>
      </c>
      <c r="E161621" s="3" t="s">
        <v>2393</v>
      </c>
      <c r="F161621" s="3" t="s">
        <v>2394</v>
      </c>
    </row>
    <row r="161622" spans="1:6" x14ac:dyDescent="0.3">
      <c r="A161622" s="3" t="s">
        <v>47108</v>
      </c>
      <c r="B161622" s="2">
        <v>1826287</v>
      </c>
      <c r="C161622" s="3" t="s">
        <v>47693</v>
      </c>
      <c r="D161622" s="2">
        <v>107360</v>
      </c>
      <c r="E161622" s="3" t="s">
        <v>2393</v>
      </c>
      <c r="F161622" s="3" t="s">
        <v>2394</v>
      </c>
    </row>
    <row r="161623" spans="1:6" x14ac:dyDescent="0.3">
      <c r="A161623" s="3" t="s">
        <v>47108</v>
      </c>
      <c r="B161623" s="2">
        <v>1826290</v>
      </c>
      <c r="C161623" s="3" t="s">
        <v>48315</v>
      </c>
      <c r="D161623" s="2">
        <v>127810</v>
      </c>
      <c r="E161623" s="3" t="s">
        <v>2393</v>
      </c>
      <c r="F161623" s="3" t="s">
        <v>2394</v>
      </c>
    </row>
    <row r="161624" spans="1:6" x14ac:dyDescent="0.3">
      <c r="A161624" s="3" t="s">
        <v>47108</v>
      </c>
      <c r="B161624" s="2">
        <v>1826291</v>
      </c>
      <c r="C161624" s="3" t="s">
        <v>48316</v>
      </c>
      <c r="D161624" s="2">
        <v>127810</v>
      </c>
      <c r="E161624" s="3" t="s">
        <v>2393</v>
      </c>
      <c r="F161624" s="3" t="s">
        <v>2394</v>
      </c>
    </row>
    <row r="161625" spans="1:6" x14ac:dyDescent="0.3">
      <c r="A161625" s="3" t="s">
        <v>47108</v>
      </c>
      <c r="B161625" s="2">
        <v>1826292</v>
      </c>
      <c r="C161625" s="3" t="s">
        <v>48317</v>
      </c>
      <c r="D161625" s="2">
        <v>80752</v>
      </c>
      <c r="E161625" s="3" t="s">
        <v>2393</v>
      </c>
      <c r="F161625" s="3" t="s">
        <v>2394</v>
      </c>
    </row>
    <row r="161626" spans="1:6" x14ac:dyDescent="0.3">
      <c r="A161626" s="3" t="s">
        <v>47108</v>
      </c>
      <c r="B161626" s="2">
        <v>1826295</v>
      </c>
      <c r="C161626" s="3" t="s">
        <v>47698</v>
      </c>
      <c r="D161626" s="2">
        <v>107366</v>
      </c>
      <c r="E161626" s="3" t="s">
        <v>2393</v>
      </c>
      <c r="F161626" s="3" t="s">
        <v>2394</v>
      </c>
    </row>
    <row r="161627" spans="1:6" x14ac:dyDescent="0.3">
      <c r="A161627" s="3" t="s">
        <v>47108</v>
      </c>
      <c r="B161627" s="2">
        <v>1826472</v>
      </c>
      <c r="C161627" s="3" t="s">
        <v>47569</v>
      </c>
      <c r="D161627" s="2">
        <v>997720</v>
      </c>
      <c r="E161627" s="3" t="s">
        <v>2393</v>
      </c>
      <c r="F161627" s="3" t="s">
        <v>2394</v>
      </c>
    </row>
    <row r="161628" spans="1:6" x14ac:dyDescent="0.3">
      <c r="A161628" s="3" t="s">
        <v>47108</v>
      </c>
      <c r="B161628" s="2">
        <v>1826475</v>
      </c>
      <c r="C161628" s="3" t="s">
        <v>47572</v>
      </c>
      <c r="D161628" s="2">
        <v>943880</v>
      </c>
      <c r="E161628" s="3" t="s">
        <v>2393</v>
      </c>
      <c r="F161628" s="3" t="s">
        <v>2394</v>
      </c>
    </row>
    <row r="161629" spans="1:6" x14ac:dyDescent="0.3">
      <c r="A161629" s="3" t="s">
        <v>47108</v>
      </c>
      <c r="B161629" s="2">
        <v>1826476</v>
      </c>
      <c r="C161629" s="3" t="s">
        <v>47573</v>
      </c>
      <c r="D161629" s="2">
        <v>913880</v>
      </c>
      <c r="E161629" s="3" t="s">
        <v>2393</v>
      </c>
      <c r="F161629" s="3" t="s">
        <v>2394</v>
      </c>
    </row>
    <row r="161630" spans="1:6" x14ac:dyDescent="0.3">
      <c r="A161630" s="3" t="s">
        <v>47108</v>
      </c>
      <c r="B161630" s="2">
        <v>1826477</v>
      </c>
      <c r="C161630" s="3" t="s">
        <v>47574</v>
      </c>
      <c r="D161630" s="2">
        <v>913880</v>
      </c>
      <c r="E161630" s="3" t="s">
        <v>2393</v>
      </c>
      <c r="F161630" s="3" t="s">
        <v>2394</v>
      </c>
    </row>
    <row r="161631" spans="1:6" x14ac:dyDescent="0.3">
      <c r="A161631" s="3" t="s">
        <v>47108</v>
      </c>
      <c r="B161631" s="2">
        <v>1826478</v>
      </c>
      <c r="C161631" s="3" t="s">
        <v>47575</v>
      </c>
      <c r="D161631" s="2">
        <v>913880</v>
      </c>
      <c r="E161631" s="3" t="s">
        <v>2393</v>
      </c>
      <c r="F161631" s="3" t="s">
        <v>2394</v>
      </c>
    </row>
    <row r="161632" spans="1:6" x14ac:dyDescent="0.3">
      <c r="A161632" s="3" t="s">
        <v>47108</v>
      </c>
      <c r="B161632" s="2">
        <v>1826479</v>
      </c>
      <c r="C161632" s="3" t="s">
        <v>47576</v>
      </c>
      <c r="D161632" s="2">
        <v>943880</v>
      </c>
      <c r="E161632" s="3" t="s">
        <v>2393</v>
      </c>
      <c r="F161632" s="3" t="s">
        <v>2394</v>
      </c>
    </row>
    <row r="161633" spans="1:6" x14ac:dyDescent="0.3">
      <c r="A161633" s="3" t="s">
        <v>47108</v>
      </c>
      <c r="B161633" s="2">
        <v>1826480</v>
      </c>
      <c r="C161633" s="3" t="s">
        <v>47577</v>
      </c>
      <c r="D161633" s="2">
        <v>977410</v>
      </c>
      <c r="E161633" s="3" t="s">
        <v>2393</v>
      </c>
      <c r="F161633" s="3" t="s">
        <v>2394</v>
      </c>
    </row>
    <row r="161634" spans="1:6" x14ac:dyDescent="0.3">
      <c r="A161634" s="3" t="s">
        <v>47108</v>
      </c>
      <c r="B161634" s="2">
        <v>1826481</v>
      </c>
      <c r="C161634" s="3" t="s">
        <v>48286</v>
      </c>
      <c r="D161634" s="2">
        <v>977410</v>
      </c>
      <c r="E161634" s="3" t="s">
        <v>2393</v>
      </c>
      <c r="F161634" s="3" t="s">
        <v>2394</v>
      </c>
    </row>
    <row r="161635" spans="1:6" x14ac:dyDescent="0.3">
      <c r="A161635" s="3" t="s">
        <v>47108</v>
      </c>
      <c r="B161635" s="2">
        <v>1826482</v>
      </c>
      <c r="C161635" s="3" t="s">
        <v>48287</v>
      </c>
      <c r="D161635" s="2">
        <v>1150190</v>
      </c>
      <c r="E161635" s="3" t="s">
        <v>2393</v>
      </c>
      <c r="F161635" s="3" t="s">
        <v>2394</v>
      </c>
    </row>
    <row r="161636" spans="1:6" x14ac:dyDescent="0.3">
      <c r="A161636" s="3" t="s">
        <v>47108</v>
      </c>
      <c r="B161636" s="2">
        <v>1826483</v>
      </c>
      <c r="C161636" s="3" t="s">
        <v>48288</v>
      </c>
      <c r="D161636" s="2">
        <v>1150190</v>
      </c>
      <c r="E161636" s="3" t="s">
        <v>2393</v>
      </c>
      <c r="F161636" s="3" t="s">
        <v>2394</v>
      </c>
    </row>
    <row r="161637" spans="1:6" x14ac:dyDescent="0.3">
      <c r="A161637" s="3" t="s">
        <v>47108</v>
      </c>
      <c r="B161637" s="2">
        <v>1826485</v>
      </c>
      <c r="C161637" s="3" t="s">
        <v>47579</v>
      </c>
      <c r="D161637" s="2">
        <v>977410</v>
      </c>
      <c r="E161637" s="3" t="s">
        <v>2393</v>
      </c>
      <c r="F161637" s="3" t="s">
        <v>2394</v>
      </c>
    </row>
    <row r="161638" spans="1:6" x14ac:dyDescent="0.3">
      <c r="A161638" s="3" t="s">
        <v>47108</v>
      </c>
      <c r="B161638" s="2">
        <v>1826487</v>
      </c>
      <c r="C161638" s="3" t="s">
        <v>47581</v>
      </c>
      <c r="D161638" s="2">
        <v>938590</v>
      </c>
      <c r="E161638" s="3" t="s">
        <v>2393</v>
      </c>
      <c r="F161638" s="3" t="s">
        <v>2394</v>
      </c>
    </row>
    <row r="161639" spans="1:6" x14ac:dyDescent="0.3">
      <c r="A161639" s="3" t="s">
        <v>47108</v>
      </c>
      <c r="B161639" s="2">
        <v>1826440</v>
      </c>
      <c r="C161639" s="3" t="s">
        <v>49704</v>
      </c>
      <c r="D161639" s="2">
        <v>717449</v>
      </c>
      <c r="E161639" s="3" t="s">
        <v>2393</v>
      </c>
      <c r="F161639" s="3" t="s">
        <v>2394</v>
      </c>
    </row>
    <row r="161640" spans="1:6" x14ac:dyDescent="0.3">
      <c r="A161640" s="3" t="s">
        <v>47108</v>
      </c>
      <c r="B161640" s="2">
        <v>1826441</v>
      </c>
      <c r="C161640" s="3" t="s">
        <v>49705</v>
      </c>
      <c r="D161640" s="2">
        <v>698422</v>
      </c>
      <c r="E161640" s="3" t="s">
        <v>2393</v>
      </c>
      <c r="F161640" s="3" t="s">
        <v>2394</v>
      </c>
    </row>
    <row r="161641" spans="1:6" x14ac:dyDescent="0.3">
      <c r="A161641" s="3" t="s">
        <v>47108</v>
      </c>
      <c r="B161641" s="2">
        <v>1826442</v>
      </c>
      <c r="C161641" s="3" t="s">
        <v>49706</v>
      </c>
      <c r="D161641" s="2">
        <v>698422</v>
      </c>
      <c r="E161641" s="3" t="s">
        <v>2393</v>
      </c>
      <c r="F161641" s="3" t="s">
        <v>2394</v>
      </c>
    </row>
    <row r="161642" spans="1:6" x14ac:dyDescent="0.3">
      <c r="A161642" s="3" t="s">
        <v>47108</v>
      </c>
      <c r="B161642" s="2">
        <v>1826443</v>
      </c>
      <c r="C161642" s="3" t="s">
        <v>48839</v>
      </c>
      <c r="D161642" s="2">
        <v>675241</v>
      </c>
      <c r="E161642" s="3" t="s">
        <v>2393</v>
      </c>
      <c r="F161642" s="3" t="s">
        <v>2394</v>
      </c>
    </row>
    <row r="161643" spans="1:6" x14ac:dyDescent="0.3">
      <c r="A161643" s="3" t="s">
        <v>47108</v>
      </c>
      <c r="B161643" s="2">
        <v>1826444</v>
      </c>
      <c r="C161643" s="3" t="s">
        <v>48840</v>
      </c>
      <c r="D161643" s="2">
        <v>654</v>
      </c>
      <c r="E161643" s="3" t="s">
        <v>2393</v>
      </c>
      <c r="F161643" s="3" t="s">
        <v>2394</v>
      </c>
    </row>
    <row r="161644" spans="1:6" x14ac:dyDescent="0.3">
      <c r="A161644" s="3" t="s">
        <v>47108</v>
      </c>
      <c r="B161644" s="2">
        <v>1826500</v>
      </c>
      <c r="C161644" s="3" t="s">
        <v>50366</v>
      </c>
      <c r="D161644" s="2">
        <v>1022366</v>
      </c>
      <c r="E161644" s="3" t="s">
        <v>2393</v>
      </c>
      <c r="F161644" s="3" t="s">
        <v>2394</v>
      </c>
    </row>
    <row r="161645" spans="1:6" x14ac:dyDescent="0.3">
      <c r="A161645" s="3" t="s">
        <v>47108</v>
      </c>
      <c r="B161645" s="2">
        <v>1826516</v>
      </c>
      <c r="C161645" s="3" t="s">
        <v>50344</v>
      </c>
      <c r="D161645" s="2">
        <v>1015435</v>
      </c>
      <c r="E161645" s="3" t="s">
        <v>2393</v>
      </c>
      <c r="F161645" s="3" t="s">
        <v>2394</v>
      </c>
    </row>
    <row r="161646" spans="1:6" x14ac:dyDescent="0.3">
      <c r="A161646" s="3" t="s">
        <v>47108</v>
      </c>
      <c r="B161646" s="2">
        <v>1826520</v>
      </c>
      <c r="C161646" s="3" t="s">
        <v>47582</v>
      </c>
      <c r="D161646" s="2">
        <v>1535460</v>
      </c>
      <c r="E161646" s="3" t="s">
        <v>2393</v>
      </c>
      <c r="F161646" s="3" t="s">
        <v>2394</v>
      </c>
    </row>
    <row r="161647" spans="1:6" x14ac:dyDescent="0.3">
      <c r="A161647" s="3" t="s">
        <v>47108</v>
      </c>
      <c r="B161647" s="2">
        <v>1826521</v>
      </c>
      <c r="C161647" s="3" t="s">
        <v>47583</v>
      </c>
      <c r="D161647" s="2">
        <v>1506200</v>
      </c>
      <c r="E161647" s="3" t="s">
        <v>2393</v>
      </c>
      <c r="F161647" s="3" t="s">
        <v>2394</v>
      </c>
    </row>
    <row r="161648" spans="1:6" x14ac:dyDescent="0.3">
      <c r="A161648" s="3" t="s">
        <v>47108</v>
      </c>
      <c r="B161648" s="2">
        <v>1826522</v>
      </c>
      <c r="C161648" s="3" t="s">
        <v>47584</v>
      </c>
      <c r="D161648" s="2">
        <v>1506200</v>
      </c>
      <c r="E161648" s="3" t="s">
        <v>2393</v>
      </c>
      <c r="F161648" s="3" t="s">
        <v>2394</v>
      </c>
    </row>
    <row r="161649" spans="1:6" x14ac:dyDescent="0.3">
      <c r="A161649" s="3" t="s">
        <v>47108</v>
      </c>
      <c r="B161649" s="2">
        <v>1826523</v>
      </c>
      <c r="C161649" s="3" t="s">
        <v>47585</v>
      </c>
      <c r="D161649" s="2">
        <v>1466310</v>
      </c>
      <c r="E161649" s="3" t="s">
        <v>2393</v>
      </c>
      <c r="F161649" s="3" t="s">
        <v>2394</v>
      </c>
    </row>
    <row r="161650" spans="1:6" x14ac:dyDescent="0.3">
      <c r="A161650" s="3" t="s">
        <v>47108</v>
      </c>
      <c r="B161650" s="2">
        <v>1826524</v>
      </c>
      <c r="C161650" s="3" t="s">
        <v>47586</v>
      </c>
      <c r="D161650" s="2">
        <v>1426960</v>
      </c>
      <c r="E161650" s="3" t="s">
        <v>2393</v>
      </c>
      <c r="F161650" s="3" t="s">
        <v>2394</v>
      </c>
    </row>
    <row r="161651" spans="1:6" x14ac:dyDescent="0.3">
      <c r="A161651" s="3" t="s">
        <v>47108</v>
      </c>
      <c r="B161651" s="2">
        <v>1826525</v>
      </c>
      <c r="C161651" s="3" t="s">
        <v>47587</v>
      </c>
      <c r="D161651" s="2">
        <v>1426960</v>
      </c>
      <c r="E161651" s="3" t="s">
        <v>2393</v>
      </c>
      <c r="F161651" s="3" t="s">
        <v>2394</v>
      </c>
    </row>
    <row r="161652" spans="1:6" x14ac:dyDescent="0.3">
      <c r="A161652" s="3" t="s">
        <v>47108</v>
      </c>
      <c r="B161652" s="2">
        <v>1826526</v>
      </c>
      <c r="C161652" s="3" t="s">
        <v>47588</v>
      </c>
      <c r="D161652" s="2">
        <v>1426960</v>
      </c>
      <c r="E161652" s="3" t="s">
        <v>2393</v>
      </c>
      <c r="F161652" s="3" t="s">
        <v>2394</v>
      </c>
    </row>
    <row r="161653" spans="1:6" x14ac:dyDescent="0.3">
      <c r="A161653" s="3" t="s">
        <v>47108</v>
      </c>
      <c r="B161653" s="2">
        <v>1826527</v>
      </c>
      <c r="C161653" s="3" t="s">
        <v>47589</v>
      </c>
      <c r="D161653" s="2">
        <v>1478720</v>
      </c>
      <c r="E161653" s="3" t="s">
        <v>2393</v>
      </c>
      <c r="F161653" s="3" t="s">
        <v>2394</v>
      </c>
    </row>
    <row r="161654" spans="1:6" x14ac:dyDescent="0.3">
      <c r="A161654" s="3" t="s">
        <v>47108</v>
      </c>
      <c r="B161654" s="2">
        <v>1826528</v>
      </c>
      <c r="C161654" s="3" t="s">
        <v>47590</v>
      </c>
      <c r="D161654" s="2">
        <v>1478720</v>
      </c>
      <c r="E161654" s="3" t="s">
        <v>2393</v>
      </c>
      <c r="F161654" s="3" t="s">
        <v>2394</v>
      </c>
    </row>
    <row r="161655" spans="1:6" x14ac:dyDescent="0.3">
      <c r="A161655" s="3" t="s">
        <v>47108</v>
      </c>
      <c r="B161655" s="2">
        <v>1826529</v>
      </c>
      <c r="C161655" s="3" t="s">
        <v>47591</v>
      </c>
      <c r="D161655" s="2">
        <v>1531610</v>
      </c>
      <c r="E161655" s="3" t="s">
        <v>2393</v>
      </c>
      <c r="F161655" s="3" t="s">
        <v>2394</v>
      </c>
    </row>
    <row r="161656" spans="1:6" x14ac:dyDescent="0.3">
      <c r="A161656" s="3" t="s">
        <v>47108</v>
      </c>
      <c r="B161656" s="2">
        <v>1826530</v>
      </c>
      <c r="C161656" s="3" t="s">
        <v>49718</v>
      </c>
      <c r="D161656" s="2">
        <v>1741590</v>
      </c>
      <c r="E161656" s="3" t="s">
        <v>2393</v>
      </c>
      <c r="F161656" s="3" t="s">
        <v>2394</v>
      </c>
    </row>
    <row r="161657" spans="1:6" x14ac:dyDescent="0.3">
      <c r="A161657" s="3" t="s">
        <v>47108</v>
      </c>
      <c r="B161657" s="2">
        <v>1826531</v>
      </c>
      <c r="C161657" s="3" t="s">
        <v>49719</v>
      </c>
      <c r="D161657" s="2">
        <v>1741590</v>
      </c>
      <c r="E161657" s="3" t="s">
        <v>2393</v>
      </c>
      <c r="F161657" s="3" t="s">
        <v>2394</v>
      </c>
    </row>
    <row r="161658" spans="1:6" x14ac:dyDescent="0.3">
      <c r="A161658" s="3" t="s">
        <v>47108</v>
      </c>
      <c r="B161658" s="2">
        <v>1826532</v>
      </c>
      <c r="C161658" s="3" t="s">
        <v>47592</v>
      </c>
      <c r="D161658" s="2">
        <v>1099319</v>
      </c>
      <c r="E161658" s="3" t="s">
        <v>2393</v>
      </c>
      <c r="F161658" s="3" t="s">
        <v>2394</v>
      </c>
    </row>
    <row r="161659" spans="1:6" x14ac:dyDescent="0.3">
      <c r="A161659" s="3" t="s">
        <v>47108</v>
      </c>
      <c r="B161659" s="2">
        <v>1826533</v>
      </c>
      <c r="C161659" s="3" t="s">
        <v>47593</v>
      </c>
      <c r="D161659" s="2">
        <v>1533860</v>
      </c>
      <c r="E161659" s="3" t="s">
        <v>2393</v>
      </c>
      <c r="F161659" s="3" t="s">
        <v>2394</v>
      </c>
    </row>
    <row r="161660" spans="1:6" x14ac:dyDescent="0.3">
      <c r="A161660" s="3" t="s">
        <v>47108</v>
      </c>
      <c r="B161660" s="2">
        <v>1826534</v>
      </c>
      <c r="C161660" s="3" t="s">
        <v>47594</v>
      </c>
      <c r="D161660" s="2">
        <v>1555410</v>
      </c>
      <c r="E161660" s="3" t="s">
        <v>2393</v>
      </c>
      <c r="F161660" s="3" t="s">
        <v>2394</v>
      </c>
    </row>
    <row r="161661" spans="1:6" x14ac:dyDescent="0.3">
      <c r="A161661" s="3" t="s">
        <v>47108</v>
      </c>
      <c r="B161661" s="2">
        <v>1826535</v>
      </c>
      <c r="C161661" s="3" t="s">
        <v>47595</v>
      </c>
      <c r="D161661" s="2">
        <v>1478720</v>
      </c>
      <c r="E161661" s="3" t="s">
        <v>2393</v>
      </c>
      <c r="F161661" s="3" t="s">
        <v>2394</v>
      </c>
    </row>
    <row r="161662" spans="1:6" x14ac:dyDescent="0.3">
      <c r="A161662" s="3" t="s">
        <v>47108</v>
      </c>
      <c r="B161662" s="2">
        <v>1826488</v>
      </c>
      <c r="C161662" s="3" t="s">
        <v>50332</v>
      </c>
      <c r="D161662" s="2">
        <v>1116755</v>
      </c>
      <c r="E161662" s="3" t="s">
        <v>2393</v>
      </c>
      <c r="F161662" s="3" t="s">
        <v>2394</v>
      </c>
    </row>
    <row r="161663" spans="1:6" x14ac:dyDescent="0.3">
      <c r="A161663" s="3" t="s">
        <v>47108</v>
      </c>
      <c r="B161663" s="2">
        <v>1826489</v>
      </c>
      <c r="C161663" s="3" t="s">
        <v>50333</v>
      </c>
      <c r="D161663" s="2">
        <v>1095477</v>
      </c>
      <c r="E161663" s="3" t="s">
        <v>2393</v>
      </c>
      <c r="F161663" s="3" t="s">
        <v>2394</v>
      </c>
    </row>
    <row r="161664" spans="1:6" x14ac:dyDescent="0.3">
      <c r="A161664" s="3" t="s">
        <v>47108</v>
      </c>
      <c r="B161664" s="2">
        <v>1826490</v>
      </c>
      <c r="C161664" s="3" t="s">
        <v>50334</v>
      </c>
      <c r="D161664" s="2">
        <v>1095477</v>
      </c>
      <c r="E161664" s="3" t="s">
        <v>2393</v>
      </c>
      <c r="F161664" s="3" t="s">
        <v>2394</v>
      </c>
    </row>
    <row r="161665" spans="1:6" x14ac:dyDescent="0.3">
      <c r="A161665" s="3" t="s">
        <v>47108</v>
      </c>
      <c r="B161665" s="2">
        <v>1826491</v>
      </c>
      <c r="C161665" s="3" t="s">
        <v>50335</v>
      </c>
      <c r="D161665" s="2">
        <v>1066461</v>
      </c>
      <c r="E161665" s="3" t="s">
        <v>2393</v>
      </c>
      <c r="F161665" s="3" t="s">
        <v>2394</v>
      </c>
    </row>
    <row r="161666" spans="1:6" x14ac:dyDescent="0.3">
      <c r="A161666" s="3" t="s">
        <v>47108</v>
      </c>
      <c r="B161666" s="2">
        <v>1826492</v>
      </c>
      <c r="C161666" s="3" t="s">
        <v>50336</v>
      </c>
      <c r="D161666" s="2">
        <v>1043045</v>
      </c>
      <c r="E161666" s="3" t="s">
        <v>2393</v>
      </c>
      <c r="F161666" s="3" t="s">
        <v>2394</v>
      </c>
    </row>
    <row r="161667" spans="1:6" x14ac:dyDescent="0.3">
      <c r="A161667" s="3" t="s">
        <v>47108</v>
      </c>
      <c r="B161667" s="2">
        <v>1826493</v>
      </c>
      <c r="C161667" s="3" t="s">
        <v>50337</v>
      </c>
      <c r="D161667" s="2">
        <v>1048295</v>
      </c>
      <c r="E161667" s="3" t="s">
        <v>2393</v>
      </c>
      <c r="F161667" s="3" t="s">
        <v>2394</v>
      </c>
    </row>
    <row r="161668" spans="1:6" x14ac:dyDescent="0.3">
      <c r="A161668" s="3" t="s">
        <v>47108</v>
      </c>
      <c r="B161668" s="2">
        <v>1826494</v>
      </c>
      <c r="C161668" s="3" t="s">
        <v>50338</v>
      </c>
      <c r="D161668" s="2">
        <v>1050045</v>
      </c>
      <c r="E161668" s="3" t="s">
        <v>2393</v>
      </c>
      <c r="F161668" s="3" t="s">
        <v>2394</v>
      </c>
    </row>
    <row r="161669" spans="1:6" x14ac:dyDescent="0.3">
      <c r="A161669" s="3" t="s">
        <v>47108</v>
      </c>
      <c r="B161669" s="2">
        <v>1826495</v>
      </c>
      <c r="C161669" s="3" t="s">
        <v>50339</v>
      </c>
      <c r="D161669" s="2">
        <v>1088832</v>
      </c>
      <c r="E161669" s="3" t="s">
        <v>2393</v>
      </c>
      <c r="F161669" s="3" t="s">
        <v>2394</v>
      </c>
    </row>
    <row r="161670" spans="1:6" x14ac:dyDescent="0.3">
      <c r="A161670" s="3" t="s">
        <v>47108</v>
      </c>
      <c r="B161670" s="2">
        <v>1826496</v>
      </c>
      <c r="C161670" s="3" t="s">
        <v>49715</v>
      </c>
      <c r="D161670" s="2">
        <v>1115303</v>
      </c>
      <c r="E161670" s="3" t="s">
        <v>2393</v>
      </c>
      <c r="F161670" s="3" t="s">
        <v>2394</v>
      </c>
    </row>
    <row r="161671" spans="1:6" x14ac:dyDescent="0.3">
      <c r="A161671" s="3" t="s">
        <v>47108</v>
      </c>
      <c r="B161671" s="2">
        <v>1826497</v>
      </c>
      <c r="C161671" s="3" t="s">
        <v>50340</v>
      </c>
      <c r="D161671" s="2">
        <v>1124521</v>
      </c>
      <c r="E161671" s="3" t="s">
        <v>2393</v>
      </c>
      <c r="F161671" s="3" t="s">
        <v>2394</v>
      </c>
    </row>
    <row r="161672" spans="1:6" x14ac:dyDescent="0.3">
      <c r="A161672" s="3" t="s">
        <v>47108</v>
      </c>
      <c r="B161672" s="2">
        <v>1826498</v>
      </c>
      <c r="C161672" s="3" t="s">
        <v>49716</v>
      </c>
      <c r="D161672" s="2">
        <v>1245909</v>
      </c>
      <c r="E161672" s="3" t="s">
        <v>2393</v>
      </c>
      <c r="F161672" s="3" t="s">
        <v>2394</v>
      </c>
    </row>
    <row r="161673" spans="1:6" x14ac:dyDescent="0.3">
      <c r="A161673" s="3" t="s">
        <v>47108</v>
      </c>
      <c r="B161673" s="2">
        <v>1826499</v>
      </c>
      <c r="C161673" s="3" t="s">
        <v>49717</v>
      </c>
      <c r="D161673" s="2">
        <v>1245909</v>
      </c>
      <c r="E161673" s="3" t="s">
        <v>2393</v>
      </c>
      <c r="F161673" s="3" t="s">
        <v>2394</v>
      </c>
    </row>
    <row r="161674" spans="1:6" x14ac:dyDescent="0.3">
      <c r="A161674" s="3" t="s">
        <v>47108</v>
      </c>
      <c r="B161674" s="2">
        <v>1826502</v>
      </c>
      <c r="C161674" s="3" t="s">
        <v>50342</v>
      </c>
      <c r="D161674" s="2">
        <v>1131264</v>
      </c>
      <c r="E161674" s="3" t="s">
        <v>2393</v>
      </c>
      <c r="F161674" s="3" t="s">
        <v>2394</v>
      </c>
    </row>
    <row r="161675" spans="1:6" x14ac:dyDescent="0.3">
      <c r="A161675" s="3" t="s">
        <v>47108</v>
      </c>
      <c r="B161675" s="2">
        <v>1826503</v>
      </c>
      <c r="C161675" s="3" t="s">
        <v>50343</v>
      </c>
      <c r="D161675" s="2">
        <v>1090669</v>
      </c>
      <c r="E161675" s="3" t="s">
        <v>2393</v>
      </c>
      <c r="F161675" s="3" t="s">
        <v>2394</v>
      </c>
    </row>
    <row r="161676" spans="1:6" x14ac:dyDescent="0.3">
      <c r="A161676" s="3" t="s">
        <v>47108</v>
      </c>
      <c r="B161676" s="2">
        <v>1826507</v>
      </c>
      <c r="C161676" s="3" t="s">
        <v>50422</v>
      </c>
      <c r="D161676" s="2">
        <v>1050044</v>
      </c>
      <c r="E161676" s="3" t="s">
        <v>2393</v>
      </c>
      <c r="F161676" s="3" t="s">
        <v>2394</v>
      </c>
    </row>
    <row r="161677" spans="1:6" x14ac:dyDescent="0.3">
      <c r="A161677" s="3" t="s">
        <v>47108</v>
      </c>
      <c r="B161677" s="2">
        <v>1826508</v>
      </c>
      <c r="C161677" s="3" t="s">
        <v>50423</v>
      </c>
      <c r="D161677" s="2">
        <v>1050044</v>
      </c>
      <c r="E161677" s="3" t="s">
        <v>2393</v>
      </c>
      <c r="F161677" s="3" t="s">
        <v>2394</v>
      </c>
    </row>
    <row r="161678" spans="1:6" x14ac:dyDescent="0.3">
      <c r="A161678" s="3" t="s">
        <v>47108</v>
      </c>
      <c r="B161678" s="2">
        <v>1826509</v>
      </c>
      <c r="C161678" s="3" t="s">
        <v>50424</v>
      </c>
      <c r="D161678" s="2">
        <v>1048294</v>
      </c>
      <c r="E161678" s="3" t="s">
        <v>2393</v>
      </c>
      <c r="F161678" s="3" t="s">
        <v>2394</v>
      </c>
    </row>
    <row r="161679" spans="1:6" x14ac:dyDescent="0.3">
      <c r="A161679" s="3" t="s">
        <v>47108</v>
      </c>
      <c r="B161679" s="2">
        <v>1826510</v>
      </c>
      <c r="C161679" s="3" t="s">
        <v>50425</v>
      </c>
      <c r="D161679" s="2">
        <v>1050044</v>
      </c>
      <c r="E161679" s="3" t="s">
        <v>2393</v>
      </c>
      <c r="F161679" s="3" t="s">
        <v>2394</v>
      </c>
    </row>
    <row r="161680" spans="1:6" x14ac:dyDescent="0.3">
      <c r="A161680" s="3" t="s">
        <v>47108</v>
      </c>
      <c r="B161680" s="2">
        <v>1826511</v>
      </c>
      <c r="C161680" s="3" t="s">
        <v>50362</v>
      </c>
      <c r="D161680" s="2">
        <v>1088831</v>
      </c>
      <c r="E161680" s="3" t="s">
        <v>2393</v>
      </c>
      <c r="F161680" s="3" t="s">
        <v>2394</v>
      </c>
    </row>
    <row r="161681" spans="1:6" x14ac:dyDescent="0.3">
      <c r="A161681" s="3" t="s">
        <v>47108</v>
      </c>
      <c r="B161681" s="2">
        <v>1826519</v>
      </c>
      <c r="C161681" s="3" t="s">
        <v>50416</v>
      </c>
      <c r="D161681" s="2">
        <v>1090668</v>
      </c>
      <c r="E161681" s="3" t="s">
        <v>2393</v>
      </c>
      <c r="F161681" s="3" t="s">
        <v>2394</v>
      </c>
    </row>
    <row r="161682" spans="1:6" x14ac:dyDescent="0.3">
      <c r="A161682" s="3" t="s">
        <v>47108</v>
      </c>
      <c r="B161682" s="2">
        <v>1825624</v>
      </c>
      <c r="C161682" s="3" t="s">
        <v>47408</v>
      </c>
      <c r="D161682" s="2">
        <v>386675</v>
      </c>
      <c r="E161682" s="3" t="s">
        <v>2393</v>
      </c>
      <c r="F161682" s="3" t="s">
        <v>2394</v>
      </c>
    </row>
    <row r="161683" spans="1:6" x14ac:dyDescent="0.3">
      <c r="A161683" s="3" t="s">
        <v>47108</v>
      </c>
      <c r="B161683" s="2">
        <v>1825625</v>
      </c>
      <c r="C161683" s="3" t="s">
        <v>47393</v>
      </c>
      <c r="D161683" s="2">
        <v>371000</v>
      </c>
      <c r="E161683" s="3" t="s">
        <v>2393</v>
      </c>
      <c r="F161683" s="3" t="s">
        <v>2394</v>
      </c>
    </row>
    <row r="161684" spans="1:6" x14ac:dyDescent="0.3">
      <c r="A161684" s="3" t="s">
        <v>47108</v>
      </c>
      <c r="B161684" s="2">
        <v>1825626</v>
      </c>
      <c r="C161684" s="3" t="s">
        <v>47392</v>
      </c>
      <c r="D161684" s="2">
        <v>371000</v>
      </c>
      <c r="E161684" s="3" t="s">
        <v>2393</v>
      </c>
      <c r="F161684" s="3" t="s">
        <v>2394</v>
      </c>
    </row>
    <row r="161685" spans="1:6" x14ac:dyDescent="0.3">
      <c r="A161685" s="3" t="s">
        <v>47108</v>
      </c>
      <c r="B161685" s="2">
        <v>1825627</v>
      </c>
      <c r="C161685" s="3" t="s">
        <v>47391</v>
      </c>
      <c r="D161685" s="2">
        <v>347311</v>
      </c>
      <c r="E161685" s="3" t="s">
        <v>2393</v>
      </c>
      <c r="F161685" s="3" t="s">
        <v>2394</v>
      </c>
    </row>
    <row r="161686" spans="1:6" x14ac:dyDescent="0.3">
      <c r="A161686" s="3" t="s">
        <v>47108</v>
      </c>
      <c r="B161686" s="2">
        <v>1825628</v>
      </c>
      <c r="C161686" s="3" t="s">
        <v>47383</v>
      </c>
      <c r="D161686" s="2">
        <v>339059</v>
      </c>
      <c r="E161686" s="3" t="s">
        <v>2393</v>
      </c>
      <c r="F161686" s="3" t="s">
        <v>2394</v>
      </c>
    </row>
    <row r="161687" spans="1:6" x14ac:dyDescent="0.3">
      <c r="A161687" s="3" t="s">
        <v>47108</v>
      </c>
      <c r="B161687" s="2">
        <v>1825629</v>
      </c>
      <c r="C161687" s="3" t="s">
        <v>47384</v>
      </c>
      <c r="D161687" s="2">
        <v>339059</v>
      </c>
      <c r="E161687" s="3" t="s">
        <v>2393</v>
      </c>
      <c r="F161687" s="3" t="s">
        <v>2394</v>
      </c>
    </row>
    <row r="161688" spans="1:6" x14ac:dyDescent="0.3">
      <c r="A161688" s="3" t="s">
        <v>47108</v>
      </c>
      <c r="B161688" s="2">
        <v>1825630</v>
      </c>
      <c r="C161688" s="3" t="s">
        <v>47394</v>
      </c>
      <c r="D161688" s="2">
        <v>339059</v>
      </c>
      <c r="E161688" s="3" t="s">
        <v>2393</v>
      </c>
      <c r="F161688" s="3" t="s">
        <v>2394</v>
      </c>
    </row>
    <row r="161689" spans="1:6" x14ac:dyDescent="0.3">
      <c r="A161689" s="3" t="s">
        <v>47108</v>
      </c>
      <c r="B161689" s="2">
        <v>1825631</v>
      </c>
      <c r="C161689" s="3" t="s">
        <v>47396</v>
      </c>
      <c r="D161689" s="2">
        <v>344016</v>
      </c>
      <c r="E161689" s="3" t="s">
        <v>2393</v>
      </c>
      <c r="F161689" s="3" t="s">
        <v>2394</v>
      </c>
    </row>
    <row r="161690" spans="1:6" x14ac:dyDescent="0.3">
      <c r="A161690" s="3" t="s">
        <v>47108</v>
      </c>
      <c r="B161690" s="2">
        <v>1825632</v>
      </c>
      <c r="C161690" s="3" t="s">
        <v>47385</v>
      </c>
      <c r="D161690" s="2">
        <v>365039</v>
      </c>
      <c r="E161690" s="3" t="s">
        <v>2393</v>
      </c>
      <c r="F161690" s="3" t="s">
        <v>2394</v>
      </c>
    </row>
    <row r="161691" spans="1:6" x14ac:dyDescent="0.3">
      <c r="A161691" s="3" t="s">
        <v>47108</v>
      </c>
      <c r="B161691" s="2">
        <v>1825633</v>
      </c>
      <c r="C161691" s="3" t="s">
        <v>47395</v>
      </c>
      <c r="D161691" s="2">
        <v>365037</v>
      </c>
      <c r="E161691" s="3" t="s">
        <v>2393</v>
      </c>
      <c r="F161691" s="3" t="s">
        <v>2394</v>
      </c>
    </row>
    <row r="161692" spans="1:6" x14ac:dyDescent="0.3">
      <c r="A161692" s="3" t="s">
        <v>47108</v>
      </c>
      <c r="B161692" s="2">
        <v>1825636</v>
      </c>
      <c r="C161692" s="3" t="s">
        <v>47386</v>
      </c>
      <c r="D161692" s="2">
        <v>339059</v>
      </c>
      <c r="E161692" s="3" t="s">
        <v>2393</v>
      </c>
      <c r="F161692" s="3" t="s">
        <v>2394</v>
      </c>
    </row>
    <row r="161693" spans="1:6" x14ac:dyDescent="0.3">
      <c r="A161693" s="3" t="s">
        <v>47108</v>
      </c>
      <c r="B161693" s="2">
        <v>1825637</v>
      </c>
      <c r="C161693" s="3" t="s">
        <v>47397</v>
      </c>
      <c r="D161693" s="2">
        <v>366709</v>
      </c>
      <c r="E161693" s="3" t="s">
        <v>2393</v>
      </c>
      <c r="F161693" s="3" t="s">
        <v>2394</v>
      </c>
    </row>
    <row r="161694" spans="1:6" x14ac:dyDescent="0.3">
      <c r="A161694" s="3" t="s">
        <v>47108</v>
      </c>
      <c r="B161694" s="2">
        <v>1825639</v>
      </c>
      <c r="C161694" s="3" t="s">
        <v>47398</v>
      </c>
      <c r="D161694" s="2">
        <v>344016</v>
      </c>
      <c r="E161694" s="3" t="s">
        <v>2393</v>
      </c>
      <c r="F161694" s="3" t="s">
        <v>2394</v>
      </c>
    </row>
    <row r="161695" spans="1:6" x14ac:dyDescent="0.3">
      <c r="A161695" s="3" t="s">
        <v>47108</v>
      </c>
      <c r="B161695" s="2">
        <v>1825652</v>
      </c>
      <c r="C161695" s="3" t="s">
        <v>48052</v>
      </c>
      <c r="D161695" s="2">
        <v>322714</v>
      </c>
      <c r="E161695" s="3" t="s">
        <v>2393</v>
      </c>
      <c r="F161695" s="3" t="s">
        <v>2394</v>
      </c>
    </row>
    <row r="161696" spans="1:6" x14ac:dyDescent="0.3">
      <c r="A161696" s="3" t="s">
        <v>47108</v>
      </c>
      <c r="B161696" s="2">
        <v>1825656</v>
      </c>
      <c r="C161696" s="3" t="s">
        <v>47410</v>
      </c>
      <c r="D161696" s="2">
        <v>415779</v>
      </c>
      <c r="E161696" s="3" t="s">
        <v>2393</v>
      </c>
      <c r="F161696" s="3" t="s">
        <v>2394</v>
      </c>
    </row>
    <row r="161697" spans="1:6" x14ac:dyDescent="0.3">
      <c r="A161697" s="3" t="s">
        <v>47108</v>
      </c>
      <c r="B161697" s="2">
        <v>1825657</v>
      </c>
      <c r="C161697" s="3" t="s">
        <v>47399</v>
      </c>
      <c r="D161697" s="2">
        <v>398925</v>
      </c>
      <c r="E161697" s="3" t="s">
        <v>2393</v>
      </c>
      <c r="F161697" s="3" t="s">
        <v>2394</v>
      </c>
    </row>
    <row r="161698" spans="1:6" x14ac:dyDescent="0.3">
      <c r="A161698" s="3" t="s">
        <v>47108</v>
      </c>
      <c r="B161698" s="2">
        <v>1825658</v>
      </c>
      <c r="C161698" s="3" t="s">
        <v>47401</v>
      </c>
      <c r="D161698" s="2">
        <v>398925</v>
      </c>
      <c r="E161698" s="3" t="s">
        <v>2393</v>
      </c>
      <c r="F161698" s="3" t="s">
        <v>2394</v>
      </c>
    </row>
    <row r="161699" spans="1:6" x14ac:dyDescent="0.3">
      <c r="A161699" s="3" t="s">
        <v>47108</v>
      </c>
      <c r="B161699" s="2">
        <v>1825659</v>
      </c>
      <c r="C161699" s="3" t="s">
        <v>47400</v>
      </c>
      <c r="D161699" s="2">
        <v>373453</v>
      </c>
      <c r="E161699" s="3" t="s">
        <v>2393</v>
      </c>
      <c r="F161699" s="3" t="s">
        <v>2394</v>
      </c>
    </row>
    <row r="161700" spans="1:6" x14ac:dyDescent="0.3">
      <c r="A161700" s="3" t="s">
        <v>47108</v>
      </c>
      <c r="B161700" s="2">
        <v>1825660</v>
      </c>
      <c r="C161700" s="3" t="s">
        <v>47387</v>
      </c>
      <c r="D161700" s="2">
        <v>347981</v>
      </c>
      <c r="E161700" s="3" t="s">
        <v>2393</v>
      </c>
      <c r="F161700" s="3" t="s">
        <v>2394</v>
      </c>
    </row>
    <row r="161701" spans="1:6" x14ac:dyDescent="0.3">
      <c r="A161701" s="3" t="s">
        <v>47108</v>
      </c>
      <c r="B161701" s="2">
        <v>1825661</v>
      </c>
      <c r="C161701" s="3" t="s">
        <v>47388</v>
      </c>
      <c r="D161701" s="2">
        <v>347981</v>
      </c>
      <c r="E161701" s="3" t="s">
        <v>2393</v>
      </c>
      <c r="F161701" s="3" t="s">
        <v>2394</v>
      </c>
    </row>
    <row r="161702" spans="1:6" x14ac:dyDescent="0.3">
      <c r="A161702" s="3" t="s">
        <v>47108</v>
      </c>
      <c r="B161702" s="2">
        <v>1825662</v>
      </c>
      <c r="C161702" s="3" t="s">
        <v>47402</v>
      </c>
      <c r="D161702" s="2">
        <v>347981</v>
      </c>
      <c r="E161702" s="3" t="s">
        <v>2393</v>
      </c>
      <c r="F161702" s="3" t="s">
        <v>2394</v>
      </c>
    </row>
    <row r="161703" spans="1:6" x14ac:dyDescent="0.3">
      <c r="A161703" s="3" t="s">
        <v>47108</v>
      </c>
      <c r="B161703" s="2">
        <v>1825663</v>
      </c>
      <c r="C161703" s="3" t="s">
        <v>47403</v>
      </c>
      <c r="D161703" s="2">
        <v>369909</v>
      </c>
      <c r="E161703" s="3" t="s">
        <v>2393</v>
      </c>
      <c r="F161703" s="3" t="s">
        <v>2394</v>
      </c>
    </row>
    <row r="161704" spans="1:6" x14ac:dyDescent="0.3">
      <c r="A161704" s="3" t="s">
        <v>47108</v>
      </c>
      <c r="B161704" s="2">
        <v>1825664</v>
      </c>
      <c r="C161704" s="3" t="s">
        <v>47389</v>
      </c>
      <c r="D161704" s="2">
        <v>392515</v>
      </c>
      <c r="E161704" s="3" t="s">
        <v>2393</v>
      </c>
      <c r="F161704" s="3" t="s">
        <v>2394</v>
      </c>
    </row>
    <row r="161705" spans="1:6" x14ac:dyDescent="0.3">
      <c r="A161705" s="3" t="s">
        <v>47108</v>
      </c>
      <c r="B161705" s="2">
        <v>1825665</v>
      </c>
      <c r="C161705" s="3" t="s">
        <v>47404</v>
      </c>
      <c r="D161705" s="2">
        <v>392513</v>
      </c>
      <c r="E161705" s="3" t="s">
        <v>2393</v>
      </c>
      <c r="F161705" s="3" t="s">
        <v>2394</v>
      </c>
    </row>
    <row r="161706" spans="1:6" x14ac:dyDescent="0.3">
      <c r="A161706" s="3" t="s">
        <v>47108</v>
      </c>
      <c r="B161706" s="2">
        <v>1825668</v>
      </c>
      <c r="C161706" s="3" t="s">
        <v>47390</v>
      </c>
      <c r="D161706" s="2">
        <v>347265</v>
      </c>
      <c r="E161706" s="3" t="s">
        <v>2393</v>
      </c>
      <c r="F161706" s="3" t="s">
        <v>2394</v>
      </c>
    </row>
    <row r="161707" spans="1:6" x14ac:dyDescent="0.3">
      <c r="A161707" s="3" t="s">
        <v>47108</v>
      </c>
      <c r="B161707" s="2">
        <v>1825669</v>
      </c>
      <c r="C161707" s="3" t="s">
        <v>47405</v>
      </c>
      <c r="D161707" s="2">
        <v>394311</v>
      </c>
      <c r="E161707" s="3" t="s">
        <v>2393</v>
      </c>
      <c r="F161707" s="3" t="s">
        <v>2394</v>
      </c>
    </row>
    <row r="161708" spans="1:6" x14ac:dyDescent="0.3">
      <c r="A161708" s="3" t="s">
        <v>47108</v>
      </c>
      <c r="B161708" s="2">
        <v>1825670</v>
      </c>
      <c r="C161708" s="3" t="s">
        <v>47406</v>
      </c>
      <c r="D161708" s="2">
        <v>540513</v>
      </c>
      <c r="E161708" s="3" t="s">
        <v>2393</v>
      </c>
      <c r="F161708" s="3" t="s">
        <v>2394</v>
      </c>
    </row>
    <row r="161709" spans="1:6" x14ac:dyDescent="0.3">
      <c r="A161709" s="3" t="s">
        <v>47108</v>
      </c>
      <c r="B161709" s="2">
        <v>1825671</v>
      </c>
      <c r="C161709" s="3" t="s">
        <v>47407</v>
      </c>
      <c r="D161709" s="2">
        <v>369909</v>
      </c>
      <c r="E161709" s="3" t="s">
        <v>2393</v>
      </c>
      <c r="F161709" s="3" t="s">
        <v>2394</v>
      </c>
    </row>
    <row r="161710" spans="1:6" x14ac:dyDescent="0.3">
      <c r="A161710" s="3" t="s">
        <v>47108</v>
      </c>
      <c r="B161710" s="2">
        <v>1825640</v>
      </c>
      <c r="C161710" s="3" t="s">
        <v>48920</v>
      </c>
      <c r="D161710" s="2">
        <v>322714</v>
      </c>
      <c r="E161710" s="3" t="s">
        <v>2393</v>
      </c>
      <c r="F161710" s="3" t="s">
        <v>2394</v>
      </c>
    </row>
    <row r="161711" spans="1:6" x14ac:dyDescent="0.3">
      <c r="A161711" s="3" t="s">
        <v>47108</v>
      </c>
      <c r="B161711" s="2">
        <v>1825634</v>
      </c>
      <c r="C161711" s="3" t="s">
        <v>48919</v>
      </c>
      <c r="D161711" s="2">
        <v>429951</v>
      </c>
      <c r="E161711" s="3" t="s">
        <v>2393</v>
      </c>
      <c r="F161711" s="3" t="s">
        <v>2394</v>
      </c>
    </row>
    <row r="161712" spans="1:6" x14ac:dyDescent="0.3">
      <c r="A161712" s="3" t="s">
        <v>47108</v>
      </c>
      <c r="B161712" s="2">
        <v>1825650</v>
      </c>
      <c r="C161712" s="3" t="s">
        <v>48930</v>
      </c>
      <c r="D161712" s="2">
        <v>322714</v>
      </c>
      <c r="E161712" s="3" t="s">
        <v>2393</v>
      </c>
      <c r="F161712" s="3" t="s">
        <v>2394</v>
      </c>
    </row>
    <row r="161713" spans="1:6" x14ac:dyDescent="0.3">
      <c r="A161713" s="3" t="s">
        <v>47108</v>
      </c>
      <c r="B161713" s="2">
        <v>1825643</v>
      </c>
      <c r="C161713" s="3" t="s">
        <v>48923</v>
      </c>
      <c r="D161713" s="2">
        <v>340890</v>
      </c>
      <c r="E161713" s="3" t="s">
        <v>2393</v>
      </c>
      <c r="F161713" s="3" t="s">
        <v>2394</v>
      </c>
    </row>
    <row r="161714" spans="1:6" x14ac:dyDescent="0.3">
      <c r="A161714" s="3" t="s">
        <v>47108</v>
      </c>
      <c r="B161714" s="2">
        <v>1825644</v>
      </c>
      <c r="C161714" s="3" t="s">
        <v>48924</v>
      </c>
      <c r="D161714" s="2">
        <v>322714</v>
      </c>
      <c r="E161714" s="3" t="s">
        <v>2393</v>
      </c>
      <c r="F161714" s="3" t="s">
        <v>2394</v>
      </c>
    </row>
    <row r="161715" spans="1:6" x14ac:dyDescent="0.3">
      <c r="A161715" s="3" t="s">
        <v>47108</v>
      </c>
      <c r="B161715" s="2">
        <v>1825645</v>
      </c>
      <c r="C161715" s="3" t="s">
        <v>48925</v>
      </c>
      <c r="D161715" s="2">
        <v>354986</v>
      </c>
      <c r="E161715" s="3" t="s">
        <v>2393</v>
      </c>
      <c r="F161715" s="3" t="s">
        <v>2394</v>
      </c>
    </row>
    <row r="161716" spans="1:6" x14ac:dyDescent="0.3">
      <c r="A161716" s="3" t="s">
        <v>47108</v>
      </c>
      <c r="B161716" s="2">
        <v>1825646</v>
      </c>
      <c r="C161716" s="3" t="s">
        <v>48926</v>
      </c>
      <c r="D161716" s="2">
        <v>354986</v>
      </c>
      <c r="E161716" s="3" t="s">
        <v>2393</v>
      </c>
      <c r="F161716" s="3" t="s">
        <v>2394</v>
      </c>
    </row>
    <row r="161717" spans="1:6" x14ac:dyDescent="0.3">
      <c r="A161717" s="3" t="s">
        <v>47108</v>
      </c>
      <c r="B161717" s="2">
        <v>1825647</v>
      </c>
      <c r="C161717" s="3" t="s">
        <v>48927</v>
      </c>
      <c r="D161717" s="2">
        <v>334816</v>
      </c>
      <c r="E161717" s="3" t="s">
        <v>2393</v>
      </c>
      <c r="F161717" s="3" t="s">
        <v>2394</v>
      </c>
    </row>
    <row r="161718" spans="1:6" x14ac:dyDescent="0.3">
      <c r="A161718" s="3" t="s">
        <v>47108</v>
      </c>
      <c r="B161718" s="2">
        <v>1825648</v>
      </c>
      <c r="C161718" s="3" t="s">
        <v>48928</v>
      </c>
      <c r="D161718" s="2">
        <v>339536</v>
      </c>
      <c r="E161718" s="3" t="s">
        <v>2393</v>
      </c>
      <c r="F161718" s="3" t="s">
        <v>2394</v>
      </c>
    </row>
    <row r="161719" spans="1:6" x14ac:dyDescent="0.3">
      <c r="A161719" s="3" t="s">
        <v>47108</v>
      </c>
      <c r="B161719" s="2">
        <v>1825649</v>
      </c>
      <c r="C161719" s="3" t="s">
        <v>48929</v>
      </c>
      <c r="D161719" s="2">
        <v>345048</v>
      </c>
      <c r="E161719" s="3" t="s">
        <v>2393</v>
      </c>
      <c r="F161719" s="3" t="s">
        <v>2394</v>
      </c>
    </row>
    <row r="161720" spans="1:6" x14ac:dyDescent="0.3">
      <c r="A161720" s="3" t="s">
        <v>47108</v>
      </c>
      <c r="B161720" s="2">
        <v>1825641</v>
      </c>
      <c r="C161720" s="3" t="s">
        <v>48921</v>
      </c>
      <c r="D161720" s="2">
        <v>322714</v>
      </c>
      <c r="E161720" s="3" t="s">
        <v>2393</v>
      </c>
      <c r="F161720" s="3" t="s">
        <v>2394</v>
      </c>
    </row>
    <row r="161721" spans="1:6" x14ac:dyDescent="0.3">
      <c r="A161721" s="3" t="s">
        <v>47108</v>
      </c>
      <c r="B161721" s="2">
        <v>1825651</v>
      </c>
      <c r="C161721" s="3" t="s">
        <v>48931</v>
      </c>
      <c r="D161721" s="2">
        <v>322714</v>
      </c>
      <c r="E161721" s="3" t="s">
        <v>2393</v>
      </c>
      <c r="F161721" s="3" t="s">
        <v>2394</v>
      </c>
    </row>
    <row r="161722" spans="1:6" x14ac:dyDescent="0.3">
      <c r="A161722" s="3" t="s">
        <v>47108</v>
      </c>
      <c r="B161722" s="2">
        <v>1825653</v>
      </c>
      <c r="C161722" s="3" t="s">
        <v>48932</v>
      </c>
      <c r="D161722" s="2">
        <v>322714</v>
      </c>
      <c r="E161722" s="3" t="s">
        <v>2393</v>
      </c>
      <c r="F161722" s="3" t="s">
        <v>2394</v>
      </c>
    </row>
    <row r="161723" spans="1:6" x14ac:dyDescent="0.3">
      <c r="A161723" s="3" t="s">
        <v>47108</v>
      </c>
      <c r="B161723" s="2">
        <v>1825654</v>
      </c>
      <c r="C161723" s="3" t="s">
        <v>48933</v>
      </c>
      <c r="D161723" s="2">
        <v>352485</v>
      </c>
      <c r="E161723" s="3" t="s">
        <v>2393</v>
      </c>
      <c r="F161723" s="3" t="s">
        <v>2394</v>
      </c>
    </row>
    <row r="161724" spans="1:6" x14ac:dyDescent="0.3">
      <c r="A161724" s="3" t="s">
        <v>47108</v>
      </c>
      <c r="B161724" s="2">
        <v>1825655</v>
      </c>
      <c r="C161724" s="3" t="s">
        <v>48934</v>
      </c>
      <c r="D161724" s="2">
        <v>322714</v>
      </c>
      <c r="E161724" s="3" t="s">
        <v>2393</v>
      </c>
      <c r="F161724" s="3" t="s">
        <v>2394</v>
      </c>
    </row>
    <row r="161725" spans="1:6" x14ac:dyDescent="0.3">
      <c r="A161725" s="3" t="s">
        <v>47108</v>
      </c>
      <c r="B161725" s="2">
        <v>1825666</v>
      </c>
      <c r="C161725" s="3" t="s">
        <v>48935</v>
      </c>
      <c r="D161725" s="2">
        <v>464414</v>
      </c>
      <c r="E161725" s="3" t="s">
        <v>2393</v>
      </c>
      <c r="F161725" s="3" t="s">
        <v>2394</v>
      </c>
    </row>
    <row r="161726" spans="1:6" x14ac:dyDescent="0.3">
      <c r="A161726" s="3" t="s">
        <v>47108</v>
      </c>
      <c r="B161726" s="2">
        <v>1825667</v>
      </c>
      <c r="C161726" s="3" t="s">
        <v>48225</v>
      </c>
      <c r="D161726" s="2">
        <v>464414</v>
      </c>
      <c r="E161726" s="3" t="s">
        <v>2393</v>
      </c>
      <c r="F161726" s="3" t="s">
        <v>2394</v>
      </c>
    </row>
    <row r="161727" spans="1:6" x14ac:dyDescent="0.3">
      <c r="A161727" s="3" t="s">
        <v>47108</v>
      </c>
      <c r="B161727" s="2">
        <v>1825672</v>
      </c>
      <c r="C161727" s="3" t="s">
        <v>50188</v>
      </c>
      <c r="D161727" s="2">
        <v>286484</v>
      </c>
      <c r="E161727" s="3" t="s">
        <v>2393</v>
      </c>
      <c r="F161727" s="3" t="s">
        <v>2394</v>
      </c>
    </row>
    <row r="161728" spans="1:6" x14ac:dyDescent="0.3">
      <c r="A161728" s="3" t="s">
        <v>47108</v>
      </c>
      <c r="B161728" s="2">
        <v>1825673</v>
      </c>
      <c r="C161728" s="3" t="s">
        <v>48053</v>
      </c>
      <c r="D161728" s="2">
        <v>269185</v>
      </c>
      <c r="E161728" s="3" t="s">
        <v>2393</v>
      </c>
      <c r="F161728" s="3" t="s">
        <v>2394</v>
      </c>
    </row>
    <row r="161729" spans="1:6" x14ac:dyDescent="0.3">
      <c r="A161729" s="3" t="s">
        <v>47108</v>
      </c>
      <c r="B161729" s="2">
        <v>1825674</v>
      </c>
      <c r="C161729" s="3" t="s">
        <v>48054</v>
      </c>
      <c r="D161729" s="2">
        <v>269185</v>
      </c>
      <c r="E161729" s="3" t="s">
        <v>2393</v>
      </c>
      <c r="F161729" s="3" t="s">
        <v>2394</v>
      </c>
    </row>
    <row r="161730" spans="1:6" x14ac:dyDescent="0.3">
      <c r="A161730" s="3" t="s">
        <v>47108</v>
      </c>
      <c r="B161730" s="2">
        <v>1825675</v>
      </c>
      <c r="C161730" s="3" t="s">
        <v>48055</v>
      </c>
      <c r="D161730" s="2">
        <v>251885</v>
      </c>
      <c r="E161730" s="3" t="s">
        <v>2393</v>
      </c>
      <c r="F161730" s="3" t="s">
        <v>2394</v>
      </c>
    </row>
    <row r="161731" spans="1:6" x14ac:dyDescent="0.3">
      <c r="A161731" s="3" t="s">
        <v>47108</v>
      </c>
      <c r="B161731" s="2">
        <v>1825676</v>
      </c>
      <c r="C161731" s="3" t="s">
        <v>48056</v>
      </c>
      <c r="D161731" s="2">
        <v>246066</v>
      </c>
      <c r="E161731" s="3" t="s">
        <v>2393</v>
      </c>
      <c r="F161731" s="3" t="s">
        <v>2394</v>
      </c>
    </row>
    <row r="161732" spans="1:6" x14ac:dyDescent="0.3">
      <c r="A161732" s="3" t="s">
        <v>47108</v>
      </c>
      <c r="B161732" s="2">
        <v>1825677</v>
      </c>
      <c r="C161732" s="3" t="s">
        <v>48057</v>
      </c>
      <c r="D161732" s="2">
        <v>246066</v>
      </c>
      <c r="E161732" s="3" t="s">
        <v>2393</v>
      </c>
      <c r="F161732" s="3" t="s">
        <v>2394</v>
      </c>
    </row>
    <row r="161733" spans="1:6" x14ac:dyDescent="0.3">
      <c r="A161733" s="3" t="s">
        <v>47108</v>
      </c>
      <c r="B161733" s="2">
        <v>1825678</v>
      </c>
      <c r="C161733" s="3" t="s">
        <v>48058</v>
      </c>
      <c r="D161733" s="2">
        <v>246067</v>
      </c>
      <c r="E161733" s="3" t="s">
        <v>2393</v>
      </c>
      <c r="F161733" s="3" t="s">
        <v>2394</v>
      </c>
    </row>
    <row r="161734" spans="1:6" x14ac:dyDescent="0.3">
      <c r="A161734" s="3" t="s">
        <v>47108</v>
      </c>
      <c r="B161734" s="2">
        <v>1825679</v>
      </c>
      <c r="C161734" s="3" t="s">
        <v>48059</v>
      </c>
      <c r="D161734" s="2">
        <v>251885</v>
      </c>
      <c r="E161734" s="3" t="s">
        <v>2393</v>
      </c>
      <c r="F161734" s="3" t="s">
        <v>2394</v>
      </c>
    </row>
    <row r="161735" spans="1:6" x14ac:dyDescent="0.3">
      <c r="A161735" s="3" t="s">
        <v>47108</v>
      </c>
      <c r="B161735" s="2">
        <v>1825680</v>
      </c>
      <c r="C161735" s="3" t="s">
        <v>47411</v>
      </c>
      <c r="D161735" s="2">
        <v>265971</v>
      </c>
      <c r="E161735" s="3" t="s">
        <v>2393</v>
      </c>
      <c r="F161735" s="3" t="s">
        <v>2394</v>
      </c>
    </row>
    <row r="161736" spans="1:6" x14ac:dyDescent="0.3">
      <c r="A161736" s="3" t="s">
        <v>47108</v>
      </c>
      <c r="B161736" s="2">
        <v>1825681</v>
      </c>
      <c r="C161736" s="3" t="s">
        <v>48060</v>
      </c>
      <c r="D161736" s="2">
        <v>265971</v>
      </c>
      <c r="E161736" s="3" t="s">
        <v>2393</v>
      </c>
      <c r="F161736" s="3" t="s">
        <v>2394</v>
      </c>
    </row>
    <row r="161737" spans="1:6" x14ac:dyDescent="0.3">
      <c r="A161737" s="3" t="s">
        <v>47108</v>
      </c>
      <c r="B161737" s="2">
        <v>1825684</v>
      </c>
      <c r="C161737" s="3" t="s">
        <v>47412</v>
      </c>
      <c r="D161737" s="2">
        <v>246067</v>
      </c>
      <c r="E161737" s="3" t="s">
        <v>2393</v>
      </c>
      <c r="F161737" s="3" t="s">
        <v>2394</v>
      </c>
    </row>
    <row r="161738" spans="1:6" x14ac:dyDescent="0.3">
      <c r="A161738" s="3" t="s">
        <v>47108</v>
      </c>
      <c r="B161738" s="2">
        <v>1825685</v>
      </c>
      <c r="C161738" s="3" t="s">
        <v>48061</v>
      </c>
      <c r="D161738" s="2">
        <v>265971</v>
      </c>
      <c r="E161738" s="3" t="s">
        <v>2393</v>
      </c>
      <c r="F161738" s="3" t="s">
        <v>2394</v>
      </c>
    </row>
    <row r="161739" spans="1:6" x14ac:dyDescent="0.3">
      <c r="A161739" s="3" t="s">
        <v>47108</v>
      </c>
      <c r="B161739" s="2">
        <v>1825687</v>
      </c>
      <c r="C161739" s="3" t="s">
        <v>48062</v>
      </c>
      <c r="D161739" s="2">
        <v>251885</v>
      </c>
      <c r="E161739" s="3" t="s">
        <v>2393</v>
      </c>
      <c r="F161739" s="3" t="s">
        <v>2394</v>
      </c>
    </row>
    <row r="161740" spans="1:6" x14ac:dyDescent="0.3">
      <c r="A161740" s="3" t="s">
        <v>47108</v>
      </c>
      <c r="B161740" s="2">
        <v>1825700</v>
      </c>
      <c r="C161740" s="3" t="s">
        <v>48063</v>
      </c>
      <c r="D161740" s="2">
        <v>233640</v>
      </c>
      <c r="E161740" s="3" t="s">
        <v>2393</v>
      </c>
      <c r="F161740" s="3" t="s">
        <v>2394</v>
      </c>
    </row>
    <row r="161741" spans="1:6" x14ac:dyDescent="0.3">
      <c r="A161741" s="3" t="s">
        <v>47108</v>
      </c>
      <c r="B161741" s="2">
        <v>1825704</v>
      </c>
      <c r="C161741" s="3" t="s">
        <v>50191</v>
      </c>
      <c r="D161741" s="2">
        <v>308048</v>
      </c>
      <c r="E161741" s="3" t="s">
        <v>2393</v>
      </c>
      <c r="F161741" s="3" t="s">
        <v>2394</v>
      </c>
    </row>
    <row r="161742" spans="1:6" x14ac:dyDescent="0.3">
      <c r="A161742" s="3" t="s">
        <v>47108</v>
      </c>
      <c r="B161742" s="2">
        <v>1825705</v>
      </c>
      <c r="C161742" s="3" t="s">
        <v>48064</v>
      </c>
      <c r="D161742" s="2">
        <v>289446</v>
      </c>
      <c r="E161742" s="3" t="s">
        <v>2393</v>
      </c>
      <c r="F161742" s="3" t="s">
        <v>2394</v>
      </c>
    </row>
    <row r="161743" spans="1:6" x14ac:dyDescent="0.3">
      <c r="A161743" s="3" t="s">
        <v>47108</v>
      </c>
      <c r="B161743" s="2">
        <v>1825706</v>
      </c>
      <c r="C161743" s="3" t="s">
        <v>48065</v>
      </c>
      <c r="D161743" s="2">
        <v>289446</v>
      </c>
      <c r="E161743" s="3" t="s">
        <v>2393</v>
      </c>
      <c r="F161743" s="3" t="s">
        <v>2394</v>
      </c>
    </row>
    <row r="161744" spans="1:6" x14ac:dyDescent="0.3">
      <c r="A161744" s="3" t="s">
        <v>47108</v>
      </c>
      <c r="B161744" s="2">
        <v>1825707</v>
      </c>
      <c r="C161744" s="3" t="s">
        <v>47723</v>
      </c>
      <c r="D161744" s="2">
        <v>270844</v>
      </c>
      <c r="E161744" s="3" t="s">
        <v>2393</v>
      </c>
      <c r="F161744" s="3" t="s">
        <v>2394</v>
      </c>
    </row>
    <row r="161745" spans="1:6" x14ac:dyDescent="0.3">
      <c r="A161745" s="3" t="s">
        <v>47108</v>
      </c>
      <c r="B161745" s="2">
        <v>1825708</v>
      </c>
      <c r="C161745" s="3" t="s">
        <v>48066</v>
      </c>
      <c r="D161745" s="2">
        <v>252242</v>
      </c>
      <c r="E161745" s="3" t="s">
        <v>2393</v>
      </c>
      <c r="F161745" s="3" t="s">
        <v>2394</v>
      </c>
    </row>
    <row r="161746" spans="1:6" x14ac:dyDescent="0.3">
      <c r="A161746" s="3" t="s">
        <v>47108</v>
      </c>
      <c r="B161746" s="2">
        <v>1825709</v>
      </c>
      <c r="C161746" s="3" t="s">
        <v>47724</v>
      </c>
      <c r="D161746" s="2">
        <v>252242</v>
      </c>
      <c r="E161746" s="3" t="s">
        <v>2393</v>
      </c>
      <c r="F161746" s="3" t="s">
        <v>2394</v>
      </c>
    </row>
    <row r="161747" spans="1:6" x14ac:dyDescent="0.3">
      <c r="A161747" s="3" t="s">
        <v>47108</v>
      </c>
      <c r="B161747" s="2">
        <v>1825710</v>
      </c>
      <c r="C161747" s="3" t="s">
        <v>47725</v>
      </c>
      <c r="D161747" s="2">
        <v>252242</v>
      </c>
      <c r="E161747" s="3" t="s">
        <v>2393</v>
      </c>
      <c r="F161747" s="3" t="s">
        <v>2394</v>
      </c>
    </row>
    <row r="161748" spans="1:6" x14ac:dyDescent="0.3">
      <c r="A161748" s="3" t="s">
        <v>47108</v>
      </c>
      <c r="B161748" s="2">
        <v>1825711</v>
      </c>
      <c r="C161748" s="3" t="s">
        <v>47726</v>
      </c>
      <c r="D161748" s="2">
        <v>270844</v>
      </c>
      <c r="E161748" s="3" t="s">
        <v>2393</v>
      </c>
      <c r="F161748" s="3" t="s">
        <v>2394</v>
      </c>
    </row>
    <row r="161749" spans="1:6" x14ac:dyDescent="0.3">
      <c r="A161749" s="3" t="s">
        <v>47108</v>
      </c>
      <c r="B161749" s="2">
        <v>1825712</v>
      </c>
      <c r="C161749" s="3" t="s">
        <v>47413</v>
      </c>
      <c r="D161749" s="2">
        <v>285991</v>
      </c>
      <c r="E161749" s="3" t="s">
        <v>2393</v>
      </c>
      <c r="F161749" s="3" t="s">
        <v>2394</v>
      </c>
    </row>
    <row r="161750" spans="1:6" x14ac:dyDescent="0.3">
      <c r="A161750" s="3" t="s">
        <v>47108</v>
      </c>
      <c r="B161750" s="2">
        <v>1825713</v>
      </c>
      <c r="C161750" s="3" t="s">
        <v>47727</v>
      </c>
      <c r="D161750" s="2">
        <v>285991</v>
      </c>
      <c r="E161750" s="3" t="s">
        <v>2393</v>
      </c>
      <c r="F161750" s="3" t="s">
        <v>2394</v>
      </c>
    </row>
    <row r="161751" spans="1:6" x14ac:dyDescent="0.3">
      <c r="A161751" s="3" t="s">
        <v>47108</v>
      </c>
      <c r="B161751" s="2">
        <v>1825716</v>
      </c>
      <c r="C161751" s="3" t="s">
        <v>47414</v>
      </c>
      <c r="D161751" s="2">
        <v>252242</v>
      </c>
      <c r="E161751" s="3" t="s">
        <v>2393</v>
      </c>
      <c r="F161751" s="3" t="s">
        <v>2394</v>
      </c>
    </row>
    <row r="161752" spans="1:6" x14ac:dyDescent="0.3">
      <c r="A161752" s="3" t="s">
        <v>47108</v>
      </c>
      <c r="B161752" s="2">
        <v>1825717</v>
      </c>
      <c r="C161752" s="3" t="s">
        <v>48067</v>
      </c>
      <c r="D161752" s="2">
        <v>285991</v>
      </c>
      <c r="E161752" s="3" t="s">
        <v>2393</v>
      </c>
      <c r="F161752" s="3" t="s">
        <v>2394</v>
      </c>
    </row>
    <row r="161753" spans="1:6" x14ac:dyDescent="0.3">
      <c r="A161753" s="3" t="s">
        <v>47108</v>
      </c>
      <c r="B161753" s="2">
        <v>1825719</v>
      </c>
      <c r="C161753" s="3" t="s">
        <v>48068</v>
      </c>
      <c r="D161753" s="2">
        <v>270844</v>
      </c>
      <c r="E161753" s="3" t="s">
        <v>2393</v>
      </c>
      <c r="F161753" s="3" t="s">
        <v>2394</v>
      </c>
    </row>
    <row r="161754" spans="1:6" x14ac:dyDescent="0.3">
      <c r="A161754" s="3" t="s">
        <v>47108</v>
      </c>
      <c r="B161754" s="2">
        <v>1825715</v>
      </c>
      <c r="C161754" s="3" t="s">
        <v>48227</v>
      </c>
      <c r="D161754" s="2">
        <v>341722</v>
      </c>
      <c r="E161754" s="3" t="s">
        <v>2393</v>
      </c>
      <c r="F161754" s="3" t="s">
        <v>2394</v>
      </c>
    </row>
    <row r="161755" spans="1:6" x14ac:dyDescent="0.3">
      <c r="A161755" s="3" t="s">
        <v>47108</v>
      </c>
      <c r="B161755" s="2">
        <v>1825682</v>
      </c>
      <c r="C161755" s="3" t="s">
        <v>50189</v>
      </c>
      <c r="D161755" s="2">
        <v>314656</v>
      </c>
      <c r="E161755" s="3" t="s">
        <v>2393</v>
      </c>
      <c r="F161755" s="3" t="s">
        <v>2394</v>
      </c>
    </row>
    <row r="161756" spans="1:6" x14ac:dyDescent="0.3">
      <c r="A161756" s="3" t="s">
        <v>47108</v>
      </c>
      <c r="B161756" s="2">
        <v>1825683</v>
      </c>
      <c r="C161756" s="3" t="s">
        <v>48226</v>
      </c>
      <c r="D161756" s="2">
        <v>314656</v>
      </c>
      <c r="E161756" s="3" t="s">
        <v>2393</v>
      </c>
      <c r="F161756" s="3" t="s">
        <v>2394</v>
      </c>
    </row>
    <row r="161757" spans="1:6" x14ac:dyDescent="0.3">
      <c r="A161757" s="3" t="s">
        <v>47108</v>
      </c>
      <c r="B161757" s="2">
        <v>1825686</v>
      </c>
      <c r="C161757" s="3" t="s">
        <v>50190</v>
      </c>
      <c r="D161757" s="2">
        <v>286484</v>
      </c>
      <c r="E161757" s="3" t="s">
        <v>2393</v>
      </c>
      <c r="F161757" s="3" t="s">
        <v>2394</v>
      </c>
    </row>
    <row r="161758" spans="1:6" x14ac:dyDescent="0.3">
      <c r="A161758" s="3" t="s">
        <v>47108</v>
      </c>
      <c r="B161758" s="2">
        <v>1825691</v>
      </c>
      <c r="C161758" s="3" t="s">
        <v>50394</v>
      </c>
      <c r="D161758" s="2">
        <v>257004</v>
      </c>
      <c r="E161758" s="3" t="s">
        <v>2393</v>
      </c>
      <c r="F161758" s="3" t="s">
        <v>2394</v>
      </c>
    </row>
    <row r="161759" spans="1:6" x14ac:dyDescent="0.3">
      <c r="A161759" s="3" t="s">
        <v>47108</v>
      </c>
      <c r="B161759" s="2">
        <v>1825693</v>
      </c>
      <c r="C161759" s="3" t="s">
        <v>50311</v>
      </c>
      <c r="D161759" s="2">
        <v>268686</v>
      </c>
      <c r="E161759" s="3" t="s">
        <v>2393</v>
      </c>
      <c r="F161759" s="3" t="s">
        <v>2394</v>
      </c>
    </row>
    <row r="161760" spans="1:6" x14ac:dyDescent="0.3">
      <c r="A161760" s="3" t="s">
        <v>47108</v>
      </c>
      <c r="B161760" s="2">
        <v>1825694</v>
      </c>
      <c r="C161760" s="3" t="s">
        <v>50312</v>
      </c>
      <c r="D161760" s="2">
        <v>277466</v>
      </c>
      <c r="E161760" s="3" t="s">
        <v>2393</v>
      </c>
      <c r="F161760" s="3" t="s">
        <v>2394</v>
      </c>
    </row>
    <row r="161761" spans="1:6" x14ac:dyDescent="0.3">
      <c r="A161761" s="3" t="s">
        <v>47108</v>
      </c>
      <c r="B161761" s="2">
        <v>1825695</v>
      </c>
      <c r="C161761" s="3" t="s">
        <v>50361</v>
      </c>
      <c r="D161761" s="2">
        <v>257588</v>
      </c>
      <c r="E161761" s="3" t="s">
        <v>2393</v>
      </c>
      <c r="F161761" s="3" t="s">
        <v>2394</v>
      </c>
    </row>
    <row r="161762" spans="1:6" x14ac:dyDescent="0.3">
      <c r="A161762" s="3" t="s">
        <v>47108</v>
      </c>
      <c r="B161762" s="2">
        <v>1825698</v>
      </c>
      <c r="C161762" s="3" t="s">
        <v>50303</v>
      </c>
      <c r="D161762" s="2">
        <v>268686</v>
      </c>
      <c r="E161762" s="3" t="s">
        <v>2393</v>
      </c>
      <c r="F161762" s="3" t="s">
        <v>2394</v>
      </c>
    </row>
    <row r="161763" spans="1:6" x14ac:dyDescent="0.3">
      <c r="A161763" s="3" t="s">
        <v>47108</v>
      </c>
      <c r="B161763" s="2">
        <v>1825718</v>
      </c>
      <c r="C161763" s="3" t="s">
        <v>47728</v>
      </c>
      <c r="D161763" s="2">
        <v>317817</v>
      </c>
      <c r="E161763" s="3" t="s">
        <v>2393</v>
      </c>
      <c r="F161763" s="3" t="s">
        <v>2394</v>
      </c>
    </row>
    <row r="161764" spans="1:6" x14ac:dyDescent="0.3">
      <c r="A161764" s="3" t="s">
        <v>47108</v>
      </c>
      <c r="B161764" s="2">
        <v>1825528</v>
      </c>
      <c r="C161764" s="3" t="s">
        <v>49258</v>
      </c>
      <c r="D161764" s="2">
        <v>461636</v>
      </c>
      <c r="E161764" s="3" t="s">
        <v>2393</v>
      </c>
      <c r="F161764" s="3" t="s">
        <v>2394</v>
      </c>
    </row>
    <row r="161765" spans="1:6" x14ac:dyDescent="0.3">
      <c r="A161765" s="3" t="s">
        <v>47108</v>
      </c>
      <c r="B161765" s="2">
        <v>1825529</v>
      </c>
      <c r="C161765" s="3" t="s">
        <v>48069</v>
      </c>
      <c r="D161765" s="2">
        <v>435607</v>
      </c>
      <c r="E161765" s="3" t="s">
        <v>2393</v>
      </c>
      <c r="F161765" s="3" t="s">
        <v>2394</v>
      </c>
    </row>
    <row r="161766" spans="1:6" x14ac:dyDescent="0.3">
      <c r="A161766" s="3" t="s">
        <v>47108</v>
      </c>
      <c r="B161766" s="2">
        <v>1825530</v>
      </c>
      <c r="C161766" s="3" t="s">
        <v>47415</v>
      </c>
      <c r="D161766" s="2">
        <v>435607</v>
      </c>
      <c r="E161766" s="3" t="s">
        <v>2393</v>
      </c>
      <c r="F161766" s="3" t="s">
        <v>2394</v>
      </c>
    </row>
    <row r="161767" spans="1:6" x14ac:dyDescent="0.3">
      <c r="A161767" s="3" t="s">
        <v>47108</v>
      </c>
      <c r="B161767" s="2">
        <v>1825531</v>
      </c>
      <c r="C161767" s="3" t="s">
        <v>47416</v>
      </c>
      <c r="D161767" s="2">
        <v>409579</v>
      </c>
      <c r="E161767" s="3" t="s">
        <v>2393</v>
      </c>
      <c r="F161767" s="3" t="s">
        <v>2394</v>
      </c>
    </row>
    <row r="161768" spans="1:6" x14ac:dyDescent="0.3">
      <c r="A161768" s="3" t="s">
        <v>47108</v>
      </c>
      <c r="B161768" s="2">
        <v>1825532</v>
      </c>
      <c r="C161768" s="3" t="s">
        <v>47417</v>
      </c>
      <c r="D161768" s="2">
        <v>402886</v>
      </c>
      <c r="E161768" s="3" t="s">
        <v>2393</v>
      </c>
      <c r="F161768" s="3" t="s">
        <v>2394</v>
      </c>
    </row>
    <row r="161769" spans="1:6" x14ac:dyDescent="0.3">
      <c r="A161769" s="3" t="s">
        <v>47108</v>
      </c>
      <c r="B161769" s="2">
        <v>1825533</v>
      </c>
      <c r="C161769" s="3" t="s">
        <v>47418</v>
      </c>
      <c r="D161769" s="2">
        <v>402886</v>
      </c>
      <c r="E161769" s="3" t="s">
        <v>2393</v>
      </c>
      <c r="F161769" s="3" t="s">
        <v>2394</v>
      </c>
    </row>
    <row r="161770" spans="1:6" x14ac:dyDescent="0.3">
      <c r="A161770" s="3" t="s">
        <v>47108</v>
      </c>
      <c r="B161770" s="2">
        <v>1825534</v>
      </c>
      <c r="C161770" s="3" t="s">
        <v>47419</v>
      </c>
      <c r="D161770" s="2">
        <v>401704</v>
      </c>
      <c r="E161770" s="3" t="s">
        <v>2393</v>
      </c>
      <c r="F161770" s="3" t="s">
        <v>2394</v>
      </c>
    </row>
    <row r="161771" spans="1:6" x14ac:dyDescent="0.3">
      <c r="A161771" s="3" t="s">
        <v>47108</v>
      </c>
      <c r="B161771" s="2">
        <v>1825535</v>
      </c>
      <c r="C161771" s="3" t="s">
        <v>47420</v>
      </c>
      <c r="D161771" s="2">
        <v>409580</v>
      </c>
      <c r="E161771" s="3" t="s">
        <v>2393</v>
      </c>
      <c r="F161771" s="3" t="s">
        <v>2394</v>
      </c>
    </row>
    <row r="161772" spans="1:6" x14ac:dyDescent="0.3">
      <c r="A161772" s="3" t="s">
        <v>47108</v>
      </c>
      <c r="B161772" s="2">
        <v>1825536</v>
      </c>
      <c r="C161772" s="3" t="s">
        <v>47421</v>
      </c>
      <c r="D161772" s="2">
        <v>435609</v>
      </c>
      <c r="E161772" s="3" t="s">
        <v>2393</v>
      </c>
      <c r="F161772" s="3" t="s">
        <v>2394</v>
      </c>
    </row>
    <row r="161773" spans="1:6" x14ac:dyDescent="0.3">
      <c r="A161773" s="3" t="s">
        <v>47108</v>
      </c>
      <c r="B161773" s="2">
        <v>1825537</v>
      </c>
      <c r="C161773" s="3" t="s">
        <v>47422</v>
      </c>
      <c r="D161773" s="2">
        <v>435609</v>
      </c>
      <c r="E161773" s="3" t="s">
        <v>2393</v>
      </c>
      <c r="F161773" s="3" t="s">
        <v>2394</v>
      </c>
    </row>
    <row r="161774" spans="1:6" x14ac:dyDescent="0.3">
      <c r="A161774" s="3" t="s">
        <v>47108</v>
      </c>
      <c r="B161774" s="2">
        <v>1825540</v>
      </c>
      <c r="C161774" s="3" t="s">
        <v>47425</v>
      </c>
      <c r="D161774" s="2">
        <v>400726</v>
      </c>
      <c r="E161774" s="3" t="s">
        <v>2393</v>
      </c>
      <c r="F161774" s="3" t="s">
        <v>2394</v>
      </c>
    </row>
    <row r="161775" spans="1:6" x14ac:dyDescent="0.3">
      <c r="A161775" s="3" t="s">
        <v>47108</v>
      </c>
      <c r="B161775" s="2">
        <v>1825541</v>
      </c>
      <c r="C161775" s="3" t="s">
        <v>47426</v>
      </c>
      <c r="D161775" s="2">
        <v>435609</v>
      </c>
      <c r="E161775" s="3" t="s">
        <v>2393</v>
      </c>
      <c r="F161775" s="3" t="s">
        <v>2394</v>
      </c>
    </row>
    <row r="161776" spans="1:6" x14ac:dyDescent="0.3">
      <c r="A161776" s="3" t="s">
        <v>47108</v>
      </c>
      <c r="B161776" s="2">
        <v>1825543</v>
      </c>
      <c r="C161776" s="3" t="s">
        <v>47427</v>
      </c>
      <c r="D161776" s="2">
        <v>408279</v>
      </c>
      <c r="E161776" s="3" t="s">
        <v>2393</v>
      </c>
      <c r="F161776" s="3" t="s">
        <v>2394</v>
      </c>
    </row>
    <row r="161777" spans="1:6" x14ac:dyDescent="0.3">
      <c r="A161777" s="3" t="s">
        <v>47108</v>
      </c>
      <c r="B161777" s="2">
        <v>1825556</v>
      </c>
      <c r="C161777" s="3" t="s">
        <v>48070</v>
      </c>
      <c r="D161777" s="2">
        <v>384432</v>
      </c>
      <c r="E161777" s="3" t="s">
        <v>2393</v>
      </c>
      <c r="F161777" s="3" t="s">
        <v>2394</v>
      </c>
    </row>
    <row r="161778" spans="1:6" x14ac:dyDescent="0.3">
      <c r="A161778" s="3" t="s">
        <v>47108</v>
      </c>
      <c r="B161778" s="2">
        <v>1825560</v>
      </c>
      <c r="C161778" s="3" t="s">
        <v>47729</v>
      </c>
      <c r="D161778" s="2">
        <v>496383</v>
      </c>
      <c r="E161778" s="3" t="s">
        <v>2393</v>
      </c>
      <c r="F161778" s="3" t="s">
        <v>2394</v>
      </c>
    </row>
    <row r="161779" spans="1:6" x14ac:dyDescent="0.3">
      <c r="A161779" s="3" t="s">
        <v>47108</v>
      </c>
      <c r="B161779" s="2">
        <v>1825561</v>
      </c>
      <c r="C161779" s="3" t="s">
        <v>47730</v>
      </c>
      <c r="D161779" s="2">
        <v>468395</v>
      </c>
      <c r="E161779" s="3" t="s">
        <v>2393</v>
      </c>
      <c r="F161779" s="3" t="s">
        <v>2394</v>
      </c>
    </row>
    <row r="161780" spans="1:6" x14ac:dyDescent="0.3">
      <c r="A161780" s="3" t="s">
        <v>47108</v>
      </c>
      <c r="B161780" s="2">
        <v>1825562</v>
      </c>
      <c r="C161780" s="3" t="s">
        <v>47428</v>
      </c>
      <c r="D161780" s="2">
        <v>468395</v>
      </c>
      <c r="E161780" s="3" t="s">
        <v>2393</v>
      </c>
      <c r="F161780" s="3" t="s">
        <v>2394</v>
      </c>
    </row>
    <row r="161781" spans="1:6" x14ac:dyDescent="0.3">
      <c r="A161781" s="3" t="s">
        <v>47108</v>
      </c>
      <c r="B161781" s="2">
        <v>1825563</v>
      </c>
      <c r="C161781" s="3" t="s">
        <v>47429</v>
      </c>
      <c r="D161781" s="2">
        <v>440407</v>
      </c>
      <c r="E161781" s="3" t="s">
        <v>2393</v>
      </c>
      <c r="F161781" s="3" t="s">
        <v>2394</v>
      </c>
    </row>
    <row r="161782" spans="1:6" x14ac:dyDescent="0.3">
      <c r="A161782" s="3" t="s">
        <v>47108</v>
      </c>
      <c r="B161782" s="2">
        <v>1825564</v>
      </c>
      <c r="C161782" s="3" t="s">
        <v>47430</v>
      </c>
      <c r="D161782" s="2">
        <v>418998</v>
      </c>
      <c r="E161782" s="3" t="s">
        <v>2393</v>
      </c>
      <c r="F161782" s="3" t="s">
        <v>2394</v>
      </c>
    </row>
    <row r="161783" spans="1:6" x14ac:dyDescent="0.3">
      <c r="A161783" s="3" t="s">
        <v>47108</v>
      </c>
      <c r="B161783" s="2">
        <v>1825565</v>
      </c>
      <c r="C161783" s="3" t="s">
        <v>47431</v>
      </c>
      <c r="D161783" s="2">
        <v>418998</v>
      </c>
      <c r="E161783" s="3" t="s">
        <v>2393</v>
      </c>
      <c r="F161783" s="3" t="s">
        <v>2394</v>
      </c>
    </row>
    <row r="161784" spans="1:6" x14ac:dyDescent="0.3">
      <c r="A161784" s="3" t="s">
        <v>47108</v>
      </c>
      <c r="B161784" s="2">
        <v>1825566</v>
      </c>
      <c r="C161784" s="3" t="s">
        <v>47432</v>
      </c>
      <c r="D161784" s="2">
        <v>409902</v>
      </c>
      <c r="E161784" s="3" t="s">
        <v>2393</v>
      </c>
      <c r="F161784" s="3" t="s">
        <v>2394</v>
      </c>
    </row>
    <row r="161785" spans="1:6" x14ac:dyDescent="0.3">
      <c r="A161785" s="3" t="s">
        <v>47108</v>
      </c>
      <c r="B161785" s="2">
        <v>1825567</v>
      </c>
      <c r="C161785" s="3" t="s">
        <v>47433</v>
      </c>
      <c r="D161785" s="2">
        <v>440409</v>
      </c>
      <c r="E161785" s="3" t="s">
        <v>2393</v>
      </c>
      <c r="F161785" s="3" t="s">
        <v>2394</v>
      </c>
    </row>
    <row r="161786" spans="1:6" x14ac:dyDescent="0.3">
      <c r="A161786" s="3" t="s">
        <v>47108</v>
      </c>
      <c r="B161786" s="2">
        <v>1825568</v>
      </c>
      <c r="C161786" s="3" t="s">
        <v>47434</v>
      </c>
      <c r="D161786" s="2">
        <v>468397</v>
      </c>
      <c r="E161786" s="3" t="s">
        <v>2393</v>
      </c>
      <c r="F161786" s="3" t="s">
        <v>2394</v>
      </c>
    </row>
    <row r="161787" spans="1:6" x14ac:dyDescent="0.3">
      <c r="A161787" s="3" t="s">
        <v>47108</v>
      </c>
      <c r="B161787" s="2">
        <v>1825569</v>
      </c>
      <c r="C161787" s="3" t="s">
        <v>47435</v>
      </c>
      <c r="D161787" s="2">
        <v>468397</v>
      </c>
      <c r="E161787" s="3" t="s">
        <v>2393</v>
      </c>
      <c r="F161787" s="3" t="s">
        <v>2394</v>
      </c>
    </row>
    <row r="161788" spans="1:6" x14ac:dyDescent="0.3">
      <c r="A161788" s="3" t="s">
        <v>47108</v>
      </c>
      <c r="B161788" s="2">
        <v>1825572</v>
      </c>
      <c r="C161788" s="3" t="s">
        <v>47438</v>
      </c>
      <c r="D161788" s="2">
        <v>408905</v>
      </c>
      <c r="E161788" s="3" t="s">
        <v>2393</v>
      </c>
      <c r="F161788" s="3" t="s">
        <v>2394</v>
      </c>
    </row>
    <row r="161789" spans="1:6" x14ac:dyDescent="0.3">
      <c r="A161789" s="3" t="s">
        <v>47108</v>
      </c>
      <c r="B161789" s="2">
        <v>1825573</v>
      </c>
      <c r="C161789" s="3" t="s">
        <v>47439</v>
      </c>
      <c r="D161789" s="2">
        <v>468397</v>
      </c>
      <c r="E161789" s="3" t="s">
        <v>2393</v>
      </c>
      <c r="F161789" s="3" t="s">
        <v>2394</v>
      </c>
    </row>
    <row r="161790" spans="1:6" x14ac:dyDescent="0.3">
      <c r="A161790" s="3" t="s">
        <v>47108</v>
      </c>
      <c r="B161790" s="2">
        <v>1825575</v>
      </c>
      <c r="C161790" s="3" t="s">
        <v>47440</v>
      </c>
      <c r="D161790" s="2">
        <v>439009</v>
      </c>
      <c r="E161790" s="3" t="s">
        <v>2393</v>
      </c>
      <c r="F161790" s="3" t="s">
        <v>2394</v>
      </c>
    </row>
    <row r="161791" spans="1:6" x14ac:dyDescent="0.3">
      <c r="A161791" s="3" t="s">
        <v>47108</v>
      </c>
      <c r="B161791" s="2">
        <v>1825570</v>
      </c>
      <c r="C161791" s="3" t="s">
        <v>47436</v>
      </c>
      <c r="D161791" s="2">
        <v>554484</v>
      </c>
      <c r="E161791" s="3" t="s">
        <v>2393</v>
      </c>
      <c r="F161791" s="3" t="s">
        <v>2394</v>
      </c>
    </row>
    <row r="161792" spans="1:6" x14ac:dyDescent="0.3">
      <c r="A161792" s="3" t="s">
        <v>47108</v>
      </c>
      <c r="B161792" s="2">
        <v>1825571</v>
      </c>
      <c r="C161792" s="3" t="s">
        <v>47437</v>
      </c>
      <c r="D161792" s="2">
        <v>554661</v>
      </c>
      <c r="E161792" s="3" t="s">
        <v>2393</v>
      </c>
      <c r="F161792" s="3" t="s">
        <v>2394</v>
      </c>
    </row>
    <row r="161793" spans="1:6" x14ac:dyDescent="0.3">
      <c r="A161793" s="3" t="s">
        <v>47108</v>
      </c>
      <c r="B161793" s="2">
        <v>1825538</v>
      </c>
      <c r="C161793" s="3" t="s">
        <v>47423</v>
      </c>
      <c r="D161793" s="2">
        <v>512012</v>
      </c>
      <c r="E161793" s="3" t="s">
        <v>2393</v>
      </c>
      <c r="F161793" s="3" t="s">
        <v>2394</v>
      </c>
    </row>
    <row r="161794" spans="1:6" x14ac:dyDescent="0.3">
      <c r="A161794" s="3" t="s">
        <v>47108</v>
      </c>
      <c r="B161794" s="2">
        <v>1825539</v>
      </c>
      <c r="C161794" s="3" t="s">
        <v>47424</v>
      </c>
      <c r="D161794" s="2">
        <v>512012</v>
      </c>
      <c r="E161794" s="3" t="s">
        <v>2393</v>
      </c>
      <c r="F161794" s="3" t="s">
        <v>2394</v>
      </c>
    </row>
    <row r="161795" spans="1:6" x14ac:dyDescent="0.3">
      <c r="A161795" s="3" t="s">
        <v>47108</v>
      </c>
      <c r="B161795" s="2">
        <v>1825542</v>
      </c>
      <c r="C161795" s="3" t="s">
        <v>49259</v>
      </c>
      <c r="D161795" s="2">
        <v>461636</v>
      </c>
      <c r="E161795" s="3" t="s">
        <v>2393</v>
      </c>
      <c r="F161795" s="3" t="s">
        <v>2394</v>
      </c>
    </row>
    <row r="161796" spans="1:6" x14ac:dyDescent="0.3">
      <c r="A161796" s="3" t="s">
        <v>47108</v>
      </c>
      <c r="B161796" s="2">
        <v>1825574</v>
      </c>
      <c r="C161796" s="3" t="s">
        <v>47731</v>
      </c>
      <c r="D161796" s="2">
        <v>512013</v>
      </c>
      <c r="E161796" s="3" t="s">
        <v>2393</v>
      </c>
      <c r="F161796" s="3" t="s">
        <v>2394</v>
      </c>
    </row>
    <row r="161797" spans="1:6" x14ac:dyDescent="0.3">
      <c r="A161797" s="3" t="s">
        <v>47108</v>
      </c>
      <c r="B161797" s="2">
        <v>1825547</v>
      </c>
      <c r="C161797" s="3" t="s">
        <v>50313</v>
      </c>
      <c r="D161797" s="2">
        <v>402885</v>
      </c>
      <c r="E161797" s="3" t="s">
        <v>2393</v>
      </c>
      <c r="F161797" s="3" t="s">
        <v>2394</v>
      </c>
    </row>
    <row r="161798" spans="1:6" x14ac:dyDescent="0.3">
      <c r="A161798" s="3" t="s">
        <v>47108</v>
      </c>
      <c r="B161798" s="2">
        <v>1825548</v>
      </c>
      <c r="C161798" s="3" t="s">
        <v>50314</v>
      </c>
      <c r="D161798" s="2">
        <v>402885</v>
      </c>
      <c r="E161798" s="3" t="s">
        <v>2393</v>
      </c>
      <c r="F161798" s="3" t="s">
        <v>2394</v>
      </c>
    </row>
    <row r="161799" spans="1:6" x14ac:dyDescent="0.3">
      <c r="A161799" s="3" t="s">
        <v>47108</v>
      </c>
      <c r="B161799" s="2">
        <v>1825549</v>
      </c>
      <c r="C161799" s="3" t="s">
        <v>50426</v>
      </c>
      <c r="D161799" s="2">
        <v>401703</v>
      </c>
      <c r="E161799" s="3" t="s">
        <v>2393</v>
      </c>
      <c r="F161799" s="3" t="s">
        <v>2394</v>
      </c>
    </row>
    <row r="161800" spans="1:6" x14ac:dyDescent="0.3">
      <c r="A161800" s="3" t="s">
        <v>47108</v>
      </c>
      <c r="B161800" s="2">
        <v>1825550</v>
      </c>
      <c r="C161800" s="3" t="s">
        <v>50427</v>
      </c>
      <c r="D161800" s="2">
        <v>401703</v>
      </c>
      <c r="E161800" s="3" t="s">
        <v>2393</v>
      </c>
      <c r="F161800" s="3" t="s">
        <v>2394</v>
      </c>
    </row>
    <row r="161801" spans="1:6" x14ac:dyDescent="0.3">
      <c r="A161801" s="3" t="s">
        <v>47108</v>
      </c>
      <c r="B161801" s="2">
        <v>1825551</v>
      </c>
      <c r="C161801" s="3" t="s">
        <v>50155</v>
      </c>
      <c r="D161801" s="2">
        <v>407978</v>
      </c>
      <c r="E161801" s="3" t="s">
        <v>2393</v>
      </c>
      <c r="F161801" s="3" t="s">
        <v>2394</v>
      </c>
    </row>
    <row r="161802" spans="1:6" x14ac:dyDescent="0.3">
      <c r="A161802" s="3" t="s">
        <v>47108</v>
      </c>
      <c r="B161802" s="2">
        <v>1825552</v>
      </c>
      <c r="C161802" s="3" t="s">
        <v>49455</v>
      </c>
      <c r="D161802" s="2">
        <v>435608</v>
      </c>
      <c r="E161802" s="3" t="s">
        <v>2393</v>
      </c>
      <c r="F161802" s="3" t="s">
        <v>2394</v>
      </c>
    </row>
    <row r="161803" spans="1:6" x14ac:dyDescent="0.3">
      <c r="A161803" s="3" t="s">
        <v>47108</v>
      </c>
      <c r="B161803" s="2">
        <v>1825964</v>
      </c>
      <c r="C161803" s="3" t="s">
        <v>47447</v>
      </c>
      <c r="D161803" s="2">
        <v>26463</v>
      </c>
      <c r="E161803" s="3" t="s">
        <v>2393</v>
      </c>
      <c r="F161803" s="3" t="s">
        <v>2394</v>
      </c>
    </row>
    <row r="161804" spans="1:6" x14ac:dyDescent="0.3">
      <c r="A161804" s="3" t="s">
        <v>47108</v>
      </c>
      <c r="B161804" s="2">
        <v>1825965</v>
      </c>
      <c r="C161804" s="3" t="s">
        <v>47448</v>
      </c>
      <c r="D161804" s="2">
        <v>26463</v>
      </c>
      <c r="E161804" s="3" t="s">
        <v>2393</v>
      </c>
      <c r="F161804" s="3" t="s">
        <v>2394</v>
      </c>
    </row>
    <row r="161805" spans="1:6" x14ac:dyDescent="0.3">
      <c r="A161805" s="3" t="s">
        <v>47108</v>
      </c>
      <c r="B161805" s="2">
        <v>1825966</v>
      </c>
      <c r="C161805" s="3" t="s">
        <v>47449</v>
      </c>
      <c r="D161805" s="2">
        <v>26463</v>
      </c>
      <c r="E161805" s="3" t="s">
        <v>2393</v>
      </c>
      <c r="F161805" s="3" t="s">
        <v>2394</v>
      </c>
    </row>
    <row r="161806" spans="1:6" x14ac:dyDescent="0.3">
      <c r="A161806" s="3" t="s">
        <v>47108</v>
      </c>
      <c r="B161806" s="2">
        <v>1825967</v>
      </c>
      <c r="C161806" s="3" t="s">
        <v>47450</v>
      </c>
      <c r="D161806" s="2">
        <v>26328</v>
      </c>
      <c r="E161806" s="3" t="s">
        <v>2393</v>
      </c>
      <c r="F161806" s="3" t="s">
        <v>2394</v>
      </c>
    </row>
    <row r="161807" spans="1:6" x14ac:dyDescent="0.3">
      <c r="A161807" s="3" t="s">
        <v>47108</v>
      </c>
      <c r="B161807" s="2">
        <v>1825968</v>
      </c>
      <c r="C161807" s="3" t="s">
        <v>47451</v>
      </c>
      <c r="D161807" s="2">
        <v>27407</v>
      </c>
      <c r="E161807" s="3" t="s">
        <v>2393</v>
      </c>
      <c r="F161807" s="3" t="s">
        <v>2394</v>
      </c>
    </row>
    <row r="161808" spans="1:6" x14ac:dyDescent="0.3">
      <c r="A161808" s="3" t="s">
        <v>47108</v>
      </c>
      <c r="B161808" s="2">
        <v>1825969</v>
      </c>
      <c r="C161808" s="3" t="s">
        <v>47452</v>
      </c>
      <c r="D161808" s="2">
        <v>27407</v>
      </c>
      <c r="E161808" s="3" t="s">
        <v>2393</v>
      </c>
      <c r="F161808" s="3" t="s">
        <v>2394</v>
      </c>
    </row>
    <row r="161809" spans="1:6" x14ac:dyDescent="0.3">
      <c r="A161809" s="3" t="s">
        <v>47108</v>
      </c>
      <c r="B161809" s="2">
        <v>1825972</v>
      </c>
      <c r="C161809" s="3" t="s">
        <v>47455</v>
      </c>
      <c r="D161809" s="2">
        <v>26652</v>
      </c>
      <c r="E161809" s="3" t="s">
        <v>2393</v>
      </c>
      <c r="F161809" s="3" t="s">
        <v>2394</v>
      </c>
    </row>
    <row r="161810" spans="1:6" x14ac:dyDescent="0.3">
      <c r="A161810" s="3" t="s">
        <v>47108</v>
      </c>
      <c r="B161810" s="2">
        <v>1825973</v>
      </c>
      <c r="C161810" s="3" t="s">
        <v>47456</v>
      </c>
      <c r="D161810" s="2">
        <v>27407</v>
      </c>
      <c r="E161810" s="3" t="s">
        <v>2393</v>
      </c>
      <c r="F161810" s="3" t="s">
        <v>2394</v>
      </c>
    </row>
    <row r="161811" spans="1:6" x14ac:dyDescent="0.3">
      <c r="A161811" s="3" t="s">
        <v>47108</v>
      </c>
      <c r="B161811" s="2">
        <v>1825975</v>
      </c>
      <c r="C161811" s="3" t="s">
        <v>47458</v>
      </c>
      <c r="D161811" s="2">
        <v>26444</v>
      </c>
      <c r="E161811" s="3" t="s">
        <v>2393</v>
      </c>
      <c r="F161811" s="3" t="s">
        <v>2394</v>
      </c>
    </row>
    <row r="161812" spans="1:6" x14ac:dyDescent="0.3">
      <c r="A161812" s="3" t="s">
        <v>47108</v>
      </c>
      <c r="B161812" s="2">
        <v>1825988</v>
      </c>
      <c r="C161812" s="3" t="s">
        <v>47263</v>
      </c>
      <c r="D161812" s="2">
        <v>25990</v>
      </c>
      <c r="E161812" s="3" t="s">
        <v>2393</v>
      </c>
      <c r="F161812" s="3" t="s">
        <v>2394</v>
      </c>
    </row>
    <row r="161813" spans="1:6" x14ac:dyDescent="0.3">
      <c r="A161813" s="3" t="s">
        <v>47108</v>
      </c>
      <c r="B161813" s="2">
        <v>1825996</v>
      </c>
      <c r="C161813" s="3" t="s">
        <v>47264</v>
      </c>
      <c r="D161813" s="2">
        <v>27003</v>
      </c>
      <c r="E161813" s="3" t="s">
        <v>2393</v>
      </c>
      <c r="F161813" s="3" t="s">
        <v>2394</v>
      </c>
    </row>
    <row r="161814" spans="1:6" x14ac:dyDescent="0.3">
      <c r="A161814" s="3" t="s">
        <v>47108</v>
      </c>
      <c r="B161814" s="2">
        <v>1825997</v>
      </c>
      <c r="C161814" s="3" t="s">
        <v>47265</v>
      </c>
      <c r="D161814" s="2">
        <v>27003</v>
      </c>
      <c r="E161814" s="3" t="s">
        <v>2393</v>
      </c>
      <c r="F161814" s="3" t="s">
        <v>2394</v>
      </c>
    </row>
    <row r="161815" spans="1:6" x14ac:dyDescent="0.3">
      <c r="A161815" s="3" t="s">
        <v>47108</v>
      </c>
      <c r="B161815" s="2">
        <v>1825998</v>
      </c>
      <c r="C161815" s="3" t="s">
        <v>47463</v>
      </c>
      <c r="D161815" s="2">
        <v>27003</v>
      </c>
      <c r="E161815" s="3" t="s">
        <v>2393</v>
      </c>
      <c r="F161815" s="3" t="s">
        <v>2394</v>
      </c>
    </row>
    <row r="161816" spans="1:6" x14ac:dyDescent="0.3">
      <c r="A161816" s="3" t="s">
        <v>47108</v>
      </c>
      <c r="B161816" s="2">
        <v>1825999</v>
      </c>
      <c r="C161816" s="3" t="s">
        <v>47464</v>
      </c>
      <c r="D161816" s="2">
        <v>28310</v>
      </c>
      <c r="E161816" s="3" t="s">
        <v>2393</v>
      </c>
      <c r="F161816" s="3" t="s">
        <v>2394</v>
      </c>
    </row>
    <row r="161817" spans="1:6" x14ac:dyDescent="0.3">
      <c r="A161817" s="3" t="s">
        <v>47108</v>
      </c>
      <c r="B161817" s="2">
        <v>1826000</v>
      </c>
      <c r="C161817" s="3" t="s">
        <v>47465</v>
      </c>
      <c r="D161817" s="2">
        <v>29470</v>
      </c>
      <c r="E161817" s="3" t="s">
        <v>2393</v>
      </c>
      <c r="F161817" s="3" t="s">
        <v>2394</v>
      </c>
    </row>
    <row r="161818" spans="1:6" x14ac:dyDescent="0.3">
      <c r="A161818" s="3" t="s">
        <v>47108</v>
      </c>
      <c r="B161818" s="2">
        <v>1826001</v>
      </c>
      <c r="C161818" s="3" t="s">
        <v>47466</v>
      </c>
      <c r="D161818" s="2">
        <v>29470</v>
      </c>
      <c r="E161818" s="3" t="s">
        <v>2393</v>
      </c>
      <c r="F161818" s="3" t="s">
        <v>2394</v>
      </c>
    </row>
    <row r="161819" spans="1:6" x14ac:dyDescent="0.3">
      <c r="A161819" s="3" t="s">
        <v>47108</v>
      </c>
      <c r="B161819" s="2">
        <v>1826004</v>
      </c>
      <c r="C161819" s="3" t="s">
        <v>47266</v>
      </c>
      <c r="D161819" s="2">
        <v>27196</v>
      </c>
      <c r="E161819" s="3" t="s">
        <v>2393</v>
      </c>
      <c r="F161819" s="3" t="s">
        <v>2394</v>
      </c>
    </row>
    <row r="161820" spans="1:6" x14ac:dyDescent="0.3">
      <c r="A161820" s="3" t="s">
        <v>47108</v>
      </c>
      <c r="B161820" s="2">
        <v>1826005</v>
      </c>
      <c r="C161820" s="3" t="s">
        <v>47469</v>
      </c>
      <c r="D161820" s="2">
        <v>29470</v>
      </c>
      <c r="E161820" s="3" t="s">
        <v>2393</v>
      </c>
      <c r="F161820" s="3" t="s">
        <v>2394</v>
      </c>
    </row>
    <row r="161821" spans="1:6" x14ac:dyDescent="0.3">
      <c r="A161821" s="3" t="s">
        <v>47108</v>
      </c>
      <c r="B161821" s="2">
        <v>1826007</v>
      </c>
      <c r="C161821" s="3" t="s">
        <v>47471</v>
      </c>
      <c r="D161821" s="2">
        <v>28435</v>
      </c>
      <c r="E161821" s="3" t="s">
        <v>2393</v>
      </c>
      <c r="F161821" s="3" t="s">
        <v>2394</v>
      </c>
    </row>
    <row r="161822" spans="1:6" x14ac:dyDescent="0.3">
      <c r="A161822" s="3" t="s">
        <v>47108</v>
      </c>
      <c r="B161822" s="2">
        <v>1825961</v>
      </c>
      <c r="C161822" s="3" t="s">
        <v>47444</v>
      </c>
      <c r="D161822" s="2">
        <v>27317</v>
      </c>
      <c r="E161822" s="3" t="s">
        <v>2393</v>
      </c>
      <c r="F161822" s="3" t="s">
        <v>2394</v>
      </c>
    </row>
    <row r="161823" spans="1:6" x14ac:dyDescent="0.3">
      <c r="A161823" s="3" t="s">
        <v>47108</v>
      </c>
      <c r="B161823" s="2">
        <v>1825960</v>
      </c>
      <c r="C161823" s="3" t="s">
        <v>47443</v>
      </c>
      <c r="D161823" s="2">
        <v>28360</v>
      </c>
      <c r="E161823" s="3" t="s">
        <v>2393</v>
      </c>
      <c r="F161823" s="3" t="s">
        <v>2394</v>
      </c>
    </row>
    <row r="161824" spans="1:6" x14ac:dyDescent="0.3">
      <c r="A161824" s="3" t="s">
        <v>47108</v>
      </c>
      <c r="B161824" s="2">
        <v>1825962</v>
      </c>
      <c r="C161824" s="3" t="s">
        <v>47445</v>
      </c>
      <c r="D161824" s="2">
        <v>27324</v>
      </c>
      <c r="E161824" s="3" t="s">
        <v>2393</v>
      </c>
      <c r="F161824" s="3" t="s">
        <v>2394</v>
      </c>
    </row>
    <row r="161825" spans="1:6" x14ac:dyDescent="0.3">
      <c r="A161825" s="3" t="s">
        <v>47108</v>
      </c>
      <c r="B161825" s="2">
        <v>1825963</v>
      </c>
      <c r="C161825" s="3" t="s">
        <v>47446</v>
      </c>
      <c r="D161825" s="2">
        <v>26407</v>
      </c>
      <c r="E161825" s="3" t="s">
        <v>2393</v>
      </c>
      <c r="F161825" s="3" t="s">
        <v>2394</v>
      </c>
    </row>
    <row r="161826" spans="1:6" x14ac:dyDescent="0.3">
      <c r="A161826" s="3" t="s">
        <v>47108</v>
      </c>
      <c r="B161826" s="2">
        <v>1825976</v>
      </c>
      <c r="C161826" s="3" t="s">
        <v>48936</v>
      </c>
      <c r="D161826" s="2">
        <v>25990</v>
      </c>
      <c r="E161826" s="3" t="s">
        <v>2393</v>
      </c>
      <c r="F161826" s="3" t="s">
        <v>2394</v>
      </c>
    </row>
    <row r="161827" spans="1:6" x14ac:dyDescent="0.3">
      <c r="A161827" s="3" t="s">
        <v>47108</v>
      </c>
      <c r="B161827" s="2">
        <v>1825977</v>
      </c>
      <c r="C161827" s="3" t="s">
        <v>48937</v>
      </c>
      <c r="D161827" s="2">
        <v>25990</v>
      </c>
      <c r="E161827" s="3" t="s">
        <v>2393</v>
      </c>
      <c r="F161827" s="3" t="s">
        <v>2394</v>
      </c>
    </row>
    <row r="161828" spans="1:6" x14ac:dyDescent="0.3">
      <c r="A161828" s="3" t="s">
        <v>47108</v>
      </c>
      <c r="B161828" s="2">
        <v>1825978</v>
      </c>
      <c r="C161828" s="3" t="s">
        <v>48938</v>
      </c>
      <c r="D161828" s="2">
        <v>25990</v>
      </c>
      <c r="E161828" s="3" t="s">
        <v>2393</v>
      </c>
      <c r="F161828" s="3" t="s">
        <v>2394</v>
      </c>
    </row>
    <row r="161829" spans="1:6" x14ac:dyDescent="0.3">
      <c r="A161829" s="3" t="s">
        <v>47108</v>
      </c>
      <c r="B161829" s="2">
        <v>1825979</v>
      </c>
      <c r="C161829" s="3" t="s">
        <v>48939</v>
      </c>
      <c r="D161829" s="2">
        <v>25990</v>
      </c>
      <c r="E161829" s="3" t="s">
        <v>2393</v>
      </c>
      <c r="F161829" s="3" t="s">
        <v>2394</v>
      </c>
    </row>
    <row r="161830" spans="1:6" x14ac:dyDescent="0.3">
      <c r="A161830" s="3" t="s">
        <v>47108</v>
      </c>
      <c r="B161830" s="2">
        <v>1825992</v>
      </c>
      <c r="C161830" s="3" t="s">
        <v>47459</v>
      </c>
      <c r="D161830" s="2">
        <v>30552</v>
      </c>
      <c r="E161830" s="3" t="s">
        <v>2393</v>
      </c>
      <c r="F161830" s="3" t="s">
        <v>2394</v>
      </c>
    </row>
    <row r="161831" spans="1:6" x14ac:dyDescent="0.3">
      <c r="A161831" s="3" t="s">
        <v>47108</v>
      </c>
      <c r="B161831" s="2">
        <v>1825993</v>
      </c>
      <c r="C161831" s="3" t="s">
        <v>47460</v>
      </c>
      <c r="D161831" s="2">
        <v>29470</v>
      </c>
      <c r="E161831" s="3" t="s">
        <v>2393</v>
      </c>
      <c r="F161831" s="3" t="s">
        <v>2394</v>
      </c>
    </row>
    <row r="161832" spans="1:6" x14ac:dyDescent="0.3">
      <c r="A161832" s="3" t="s">
        <v>47108</v>
      </c>
      <c r="B161832" s="2">
        <v>1825994</v>
      </c>
      <c r="C161832" s="3" t="s">
        <v>47461</v>
      </c>
      <c r="D161832" s="2">
        <v>29965</v>
      </c>
      <c r="E161832" s="3" t="s">
        <v>2393</v>
      </c>
      <c r="F161832" s="3" t="s">
        <v>2394</v>
      </c>
    </row>
    <row r="161833" spans="1:6" x14ac:dyDescent="0.3">
      <c r="A161833" s="3" t="s">
        <v>47108</v>
      </c>
      <c r="B161833" s="2">
        <v>1825995</v>
      </c>
      <c r="C161833" s="3" t="s">
        <v>47462</v>
      </c>
      <c r="D161833" s="2">
        <v>28938</v>
      </c>
      <c r="E161833" s="3" t="s">
        <v>2393</v>
      </c>
      <c r="F161833" s="3" t="s">
        <v>2394</v>
      </c>
    </row>
    <row r="161834" spans="1:6" x14ac:dyDescent="0.3">
      <c r="A161834" s="3" t="s">
        <v>47108</v>
      </c>
      <c r="B161834" s="2">
        <v>1825970</v>
      </c>
      <c r="C161834" s="3" t="s">
        <v>47453</v>
      </c>
      <c r="D161834" s="2">
        <v>28309</v>
      </c>
      <c r="E161834" s="3" t="s">
        <v>2393</v>
      </c>
      <c r="F161834" s="3" t="s">
        <v>2394</v>
      </c>
    </row>
    <row r="161835" spans="1:6" x14ac:dyDescent="0.3">
      <c r="A161835" s="3" t="s">
        <v>47108</v>
      </c>
      <c r="B161835" s="2">
        <v>1825971</v>
      </c>
      <c r="C161835" s="3" t="s">
        <v>47454</v>
      </c>
      <c r="D161835" s="2">
        <v>31787</v>
      </c>
      <c r="E161835" s="3" t="s">
        <v>2393</v>
      </c>
      <c r="F161835" s="3" t="s">
        <v>2394</v>
      </c>
    </row>
    <row r="161836" spans="1:6" x14ac:dyDescent="0.3">
      <c r="A161836" s="3" t="s">
        <v>47108</v>
      </c>
      <c r="B161836" s="2">
        <v>1825974</v>
      </c>
      <c r="C161836" s="3" t="s">
        <v>47457</v>
      </c>
      <c r="D161836" s="2">
        <v>28369</v>
      </c>
      <c r="E161836" s="3" t="s">
        <v>2393</v>
      </c>
      <c r="F161836" s="3" t="s">
        <v>2394</v>
      </c>
    </row>
    <row r="161837" spans="1:6" x14ac:dyDescent="0.3">
      <c r="A161837" s="3" t="s">
        <v>47108</v>
      </c>
      <c r="B161837" s="2">
        <v>1825980</v>
      </c>
      <c r="C161837" s="3" t="s">
        <v>47261</v>
      </c>
      <c r="D161837" s="2">
        <v>25990</v>
      </c>
      <c r="E161837" s="3" t="s">
        <v>2393</v>
      </c>
      <c r="F161837" s="3" t="s">
        <v>2394</v>
      </c>
    </row>
    <row r="161838" spans="1:6" x14ac:dyDescent="0.3">
      <c r="A161838" s="3" t="s">
        <v>47108</v>
      </c>
      <c r="B161838" s="2">
        <v>1825981</v>
      </c>
      <c r="C161838" s="3" t="s">
        <v>47262</v>
      </c>
      <c r="D161838" s="2">
        <v>25990</v>
      </c>
      <c r="E161838" s="3" t="s">
        <v>2393</v>
      </c>
      <c r="F161838" s="3" t="s">
        <v>2394</v>
      </c>
    </row>
    <row r="161839" spans="1:6" x14ac:dyDescent="0.3">
      <c r="A161839" s="3" t="s">
        <v>47108</v>
      </c>
      <c r="B161839" s="2">
        <v>1825982</v>
      </c>
      <c r="C161839" s="3" t="s">
        <v>48539</v>
      </c>
      <c r="D161839" s="2">
        <v>26130</v>
      </c>
      <c r="E161839" s="3" t="s">
        <v>2393</v>
      </c>
      <c r="F161839" s="3" t="s">
        <v>2394</v>
      </c>
    </row>
    <row r="161840" spans="1:6" x14ac:dyDescent="0.3">
      <c r="A161840" s="3" t="s">
        <v>47108</v>
      </c>
      <c r="B161840" s="2">
        <v>1825983</v>
      </c>
      <c r="C161840" s="3" t="s">
        <v>48940</v>
      </c>
      <c r="D161840" s="2">
        <v>26248</v>
      </c>
      <c r="E161840" s="3" t="s">
        <v>2393</v>
      </c>
      <c r="F161840" s="3" t="s">
        <v>2394</v>
      </c>
    </row>
    <row r="161841" spans="1:6" x14ac:dyDescent="0.3">
      <c r="A161841" s="3" t="s">
        <v>47108</v>
      </c>
      <c r="B161841" s="2">
        <v>1825984</v>
      </c>
      <c r="C161841" s="3" t="s">
        <v>48941</v>
      </c>
      <c r="D161841" s="2">
        <v>25990</v>
      </c>
      <c r="E161841" s="3" t="s">
        <v>2393</v>
      </c>
      <c r="F161841" s="3" t="s">
        <v>2394</v>
      </c>
    </row>
    <row r="161842" spans="1:6" x14ac:dyDescent="0.3">
      <c r="A161842" s="3" t="s">
        <v>47108</v>
      </c>
      <c r="B161842" s="2">
        <v>1825985</v>
      </c>
      <c r="C161842" s="3" t="s">
        <v>48942</v>
      </c>
      <c r="D161842" s="2">
        <v>25990</v>
      </c>
      <c r="E161842" s="3" t="s">
        <v>2393</v>
      </c>
      <c r="F161842" s="3" t="s">
        <v>2394</v>
      </c>
    </row>
    <row r="161843" spans="1:6" x14ac:dyDescent="0.3">
      <c r="A161843" s="3" t="s">
        <v>47108</v>
      </c>
      <c r="B161843" s="2">
        <v>1825986</v>
      </c>
      <c r="C161843" s="3" t="s">
        <v>48943</v>
      </c>
      <c r="D161843" s="2">
        <v>25990</v>
      </c>
      <c r="E161843" s="3" t="s">
        <v>2393</v>
      </c>
      <c r="F161843" s="3" t="s">
        <v>2394</v>
      </c>
    </row>
    <row r="161844" spans="1:6" x14ac:dyDescent="0.3">
      <c r="A161844" s="3" t="s">
        <v>47108</v>
      </c>
      <c r="B161844" s="2">
        <v>1825987</v>
      </c>
      <c r="C161844" s="3" t="s">
        <v>48944</v>
      </c>
      <c r="D161844" s="2">
        <v>25990</v>
      </c>
      <c r="E161844" s="3" t="s">
        <v>2393</v>
      </c>
      <c r="F161844" s="3" t="s">
        <v>2394</v>
      </c>
    </row>
    <row r="161845" spans="1:6" x14ac:dyDescent="0.3">
      <c r="A161845" s="3" t="s">
        <v>47108</v>
      </c>
      <c r="B161845" s="2">
        <v>1826002</v>
      </c>
      <c r="C161845" s="3" t="s">
        <v>47467</v>
      </c>
      <c r="D161845" s="2">
        <v>35289</v>
      </c>
      <c r="E161845" s="3" t="s">
        <v>2393</v>
      </c>
      <c r="F161845" s="3" t="s">
        <v>2394</v>
      </c>
    </row>
    <row r="161846" spans="1:6" x14ac:dyDescent="0.3">
      <c r="A161846" s="3" t="s">
        <v>47108</v>
      </c>
      <c r="B161846" s="2">
        <v>1826003</v>
      </c>
      <c r="C161846" s="3" t="s">
        <v>47468</v>
      </c>
      <c r="D161846" s="2">
        <v>35289</v>
      </c>
      <c r="E161846" s="3" t="s">
        <v>2393</v>
      </c>
      <c r="F161846" s="3" t="s">
        <v>2394</v>
      </c>
    </row>
    <row r="161847" spans="1:6" x14ac:dyDescent="0.3">
      <c r="A161847" s="3" t="s">
        <v>47108</v>
      </c>
      <c r="B161847" s="2">
        <v>1826006</v>
      </c>
      <c r="C161847" s="3" t="s">
        <v>47470</v>
      </c>
      <c r="D161847" s="2">
        <v>32108</v>
      </c>
      <c r="E161847" s="3" t="s">
        <v>2393</v>
      </c>
      <c r="F161847" s="3" t="s">
        <v>2394</v>
      </c>
    </row>
    <row r="161848" spans="1:6" x14ac:dyDescent="0.3">
      <c r="A161848" s="3" t="s">
        <v>47108</v>
      </c>
      <c r="B161848" s="2">
        <v>1826308</v>
      </c>
      <c r="C161848" s="3" t="s">
        <v>48869</v>
      </c>
      <c r="D161848" s="2">
        <v>141793</v>
      </c>
      <c r="E161848" s="3" t="s">
        <v>2393</v>
      </c>
      <c r="F161848" s="3" t="s">
        <v>2394</v>
      </c>
    </row>
    <row r="161849" spans="1:6" x14ac:dyDescent="0.3">
      <c r="A161849" s="3" t="s">
        <v>47108</v>
      </c>
      <c r="B161849" s="2">
        <v>1826324</v>
      </c>
      <c r="C161849" s="3" t="s">
        <v>48877</v>
      </c>
      <c r="D161849" s="2">
        <v>134700</v>
      </c>
      <c r="E161849" s="3" t="s">
        <v>2393</v>
      </c>
      <c r="F161849" s="3" t="s">
        <v>2394</v>
      </c>
    </row>
    <row r="161850" spans="1:6" x14ac:dyDescent="0.3">
      <c r="A161850" s="3" t="s">
        <v>47108</v>
      </c>
      <c r="B161850" s="2">
        <v>1826328</v>
      </c>
      <c r="C161850" s="3" t="s">
        <v>47610</v>
      </c>
      <c r="D161850" s="2">
        <v>207560</v>
      </c>
      <c r="E161850" s="3" t="s">
        <v>2393</v>
      </c>
      <c r="F161850" s="3" t="s">
        <v>2394</v>
      </c>
    </row>
    <row r="161851" spans="1:6" x14ac:dyDescent="0.3">
      <c r="A161851" s="3" t="s">
        <v>47108</v>
      </c>
      <c r="B161851" s="2">
        <v>1826331</v>
      </c>
      <c r="C161851" s="3" t="s">
        <v>47613</v>
      </c>
      <c r="D161851" s="2">
        <v>193750</v>
      </c>
      <c r="E161851" s="3" t="s">
        <v>2393</v>
      </c>
      <c r="F161851" s="3" t="s">
        <v>2394</v>
      </c>
    </row>
    <row r="161852" spans="1:6" x14ac:dyDescent="0.3">
      <c r="A161852" s="3" t="s">
        <v>47108</v>
      </c>
      <c r="B161852" s="2">
        <v>1826334</v>
      </c>
      <c r="C161852" s="3" t="s">
        <v>47616</v>
      </c>
      <c r="D161852" s="2">
        <v>188920</v>
      </c>
      <c r="E161852" s="3" t="s">
        <v>2393</v>
      </c>
      <c r="F161852" s="3" t="s">
        <v>2394</v>
      </c>
    </row>
    <row r="161853" spans="1:6" x14ac:dyDescent="0.3">
      <c r="A161853" s="3" t="s">
        <v>47108</v>
      </c>
      <c r="B161853" s="2">
        <v>1826335</v>
      </c>
      <c r="C161853" s="3" t="s">
        <v>47617</v>
      </c>
      <c r="D161853" s="2">
        <v>195820</v>
      </c>
      <c r="E161853" s="3" t="s">
        <v>2393</v>
      </c>
      <c r="F161853" s="3" t="s">
        <v>2394</v>
      </c>
    </row>
    <row r="161854" spans="1:6" x14ac:dyDescent="0.3">
      <c r="A161854" s="3" t="s">
        <v>47108</v>
      </c>
      <c r="B161854" s="2">
        <v>1826337</v>
      </c>
      <c r="C161854" s="3" t="s">
        <v>47619</v>
      </c>
      <c r="D161854" s="2">
        <v>202730</v>
      </c>
      <c r="E161854" s="3" t="s">
        <v>2393</v>
      </c>
      <c r="F161854" s="3" t="s">
        <v>2394</v>
      </c>
    </row>
    <row r="161855" spans="1:6" x14ac:dyDescent="0.3">
      <c r="A161855" s="3" t="s">
        <v>47108</v>
      </c>
      <c r="B161855" s="2">
        <v>1826338</v>
      </c>
      <c r="C161855" s="3" t="s">
        <v>48293</v>
      </c>
      <c r="D161855" s="2">
        <v>233520</v>
      </c>
      <c r="E161855" s="3" t="s">
        <v>2393</v>
      </c>
      <c r="F161855" s="3" t="s">
        <v>2394</v>
      </c>
    </row>
    <row r="161856" spans="1:6" x14ac:dyDescent="0.3">
      <c r="A161856" s="3" t="s">
        <v>47108</v>
      </c>
      <c r="B161856" s="2">
        <v>1826339</v>
      </c>
      <c r="C161856" s="3" t="s">
        <v>48294</v>
      </c>
      <c r="D161856" s="2">
        <v>233520</v>
      </c>
      <c r="E161856" s="3" t="s">
        <v>2393</v>
      </c>
      <c r="F161856" s="3" t="s">
        <v>2394</v>
      </c>
    </row>
    <row r="161857" spans="1:6" x14ac:dyDescent="0.3">
      <c r="A161857" s="3" t="s">
        <v>47108</v>
      </c>
      <c r="B161857" s="2">
        <v>1826340</v>
      </c>
      <c r="C161857" s="3" t="s">
        <v>47620</v>
      </c>
      <c r="D161857" s="2">
        <v>146024</v>
      </c>
      <c r="E161857" s="3" t="s">
        <v>2393</v>
      </c>
      <c r="F161857" s="3" t="s">
        <v>2394</v>
      </c>
    </row>
    <row r="161858" spans="1:6" x14ac:dyDescent="0.3">
      <c r="A161858" s="3" t="s">
        <v>47108</v>
      </c>
      <c r="B161858" s="2">
        <v>1826342</v>
      </c>
      <c r="C161858" s="3" t="s">
        <v>47622</v>
      </c>
      <c r="D161858" s="2">
        <v>207560</v>
      </c>
      <c r="E161858" s="3" t="s">
        <v>2393</v>
      </c>
      <c r="F161858" s="3" t="s">
        <v>2394</v>
      </c>
    </row>
    <row r="161859" spans="1:6" x14ac:dyDescent="0.3">
      <c r="A161859" s="3" t="s">
        <v>47108</v>
      </c>
      <c r="B161859" s="2">
        <v>1826343</v>
      </c>
      <c r="C161859" s="3" t="s">
        <v>47623</v>
      </c>
      <c r="D161859" s="2">
        <v>195820</v>
      </c>
      <c r="E161859" s="3" t="s">
        <v>2393</v>
      </c>
      <c r="F161859" s="3" t="s">
        <v>2394</v>
      </c>
    </row>
    <row r="161860" spans="1:6" x14ac:dyDescent="0.3">
      <c r="A161860" s="3" t="s">
        <v>47108</v>
      </c>
      <c r="B161860" s="2">
        <v>1826300</v>
      </c>
      <c r="C161860" s="3" t="s">
        <v>48865</v>
      </c>
      <c r="D161860" s="2">
        <v>141793</v>
      </c>
      <c r="E161860" s="3" t="s">
        <v>2393</v>
      </c>
      <c r="F161860" s="3" t="s">
        <v>2394</v>
      </c>
    </row>
    <row r="161861" spans="1:6" x14ac:dyDescent="0.3">
      <c r="A161861" s="3" t="s">
        <v>47108</v>
      </c>
      <c r="B161861" s="2">
        <v>1826301</v>
      </c>
      <c r="C161861" s="3" t="s">
        <v>48866</v>
      </c>
      <c r="D161861" s="2">
        <v>134785</v>
      </c>
      <c r="E161861" s="3" t="s">
        <v>2393</v>
      </c>
      <c r="F161861" s="3" t="s">
        <v>2394</v>
      </c>
    </row>
    <row r="161862" spans="1:6" x14ac:dyDescent="0.3">
      <c r="A161862" s="3" t="s">
        <v>47108</v>
      </c>
      <c r="B161862" s="2">
        <v>1826315</v>
      </c>
      <c r="C161862" s="3" t="s">
        <v>48872</v>
      </c>
      <c r="D161862" s="2">
        <v>134784</v>
      </c>
      <c r="E161862" s="3" t="s">
        <v>2393</v>
      </c>
      <c r="F161862" s="3" t="s">
        <v>2394</v>
      </c>
    </row>
    <row r="161863" spans="1:6" x14ac:dyDescent="0.3">
      <c r="A161863" s="3" t="s">
        <v>47108</v>
      </c>
      <c r="B161863" s="2">
        <v>1826316</v>
      </c>
      <c r="C161863" s="3" t="s">
        <v>48873</v>
      </c>
      <c r="D161863" s="2">
        <v>134784</v>
      </c>
      <c r="E161863" s="3" t="s">
        <v>2393</v>
      </c>
      <c r="F161863" s="3" t="s">
        <v>2394</v>
      </c>
    </row>
    <row r="161864" spans="1:6" x14ac:dyDescent="0.3">
      <c r="A161864" s="3" t="s">
        <v>47108</v>
      </c>
      <c r="B161864" s="2">
        <v>1826332</v>
      </c>
      <c r="C161864" s="3" t="s">
        <v>47614</v>
      </c>
      <c r="D161864" s="2">
        <v>160197</v>
      </c>
      <c r="E161864" s="3" t="s">
        <v>2393</v>
      </c>
      <c r="F161864" s="3" t="s">
        <v>2394</v>
      </c>
    </row>
    <row r="161865" spans="1:6" x14ac:dyDescent="0.3">
      <c r="A161865" s="3" t="s">
        <v>47108</v>
      </c>
      <c r="B161865" s="2">
        <v>1826333</v>
      </c>
      <c r="C161865" s="3" t="s">
        <v>47615</v>
      </c>
      <c r="D161865" s="2">
        <v>155752</v>
      </c>
      <c r="E161865" s="3" t="s">
        <v>2393</v>
      </c>
      <c r="F161865" s="3" t="s">
        <v>2394</v>
      </c>
    </row>
    <row r="161866" spans="1:6" x14ac:dyDescent="0.3">
      <c r="A161866" s="3" t="s">
        <v>47108</v>
      </c>
      <c r="B161866" s="2">
        <v>1826296</v>
      </c>
      <c r="C161866" s="3" t="s">
        <v>49735</v>
      </c>
      <c r="D161866" s="2">
        <v>148489</v>
      </c>
      <c r="E161866" s="3" t="s">
        <v>2393</v>
      </c>
      <c r="F161866" s="3" t="s">
        <v>2394</v>
      </c>
    </row>
    <row r="161867" spans="1:6" x14ac:dyDescent="0.3">
      <c r="A161867" s="3" t="s">
        <v>47108</v>
      </c>
      <c r="B161867" s="2">
        <v>1826297</v>
      </c>
      <c r="C161867" s="3" t="s">
        <v>49736</v>
      </c>
      <c r="D161867" s="2">
        <v>143054</v>
      </c>
      <c r="E161867" s="3" t="s">
        <v>2393</v>
      </c>
      <c r="F161867" s="3" t="s">
        <v>2394</v>
      </c>
    </row>
    <row r="161868" spans="1:6" x14ac:dyDescent="0.3">
      <c r="A161868" s="3" t="s">
        <v>47108</v>
      </c>
      <c r="B161868" s="2">
        <v>1826298</v>
      </c>
      <c r="C161868" s="3" t="s">
        <v>48863</v>
      </c>
      <c r="D161868" s="2">
        <v>143054</v>
      </c>
      <c r="E161868" s="3" t="s">
        <v>2393</v>
      </c>
      <c r="F161868" s="3" t="s">
        <v>2394</v>
      </c>
    </row>
    <row r="161869" spans="1:6" x14ac:dyDescent="0.3">
      <c r="A161869" s="3" t="s">
        <v>47108</v>
      </c>
      <c r="B161869" s="2">
        <v>1826299</v>
      </c>
      <c r="C161869" s="3" t="s">
        <v>48864</v>
      </c>
      <c r="D161869" s="2">
        <v>141068</v>
      </c>
      <c r="E161869" s="3" t="s">
        <v>2393</v>
      </c>
      <c r="F161869" s="3" t="s">
        <v>2394</v>
      </c>
    </row>
    <row r="161870" spans="1:6" x14ac:dyDescent="0.3">
      <c r="A161870" s="3" t="s">
        <v>47108</v>
      </c>
      <c r="B161870" s="2">
        <v>1826314</v>
      </c>
      <c r="C161870" s="3" t="s">
        <v>48871</v>
      </c>
      <c r="D161870" s="2">
        <v>134699</v>
      </c>
      <c r="E161870" s="3" t="s">
        <v>2393</v>
      </c>
      <c r="F161870" s="3" t="s">
        <v>2394</v>
      </c>
    </row>
    <row r="161871" spans="1:6" x14ac:dyDescent="0.3">
      <c r="A161871" s="3" t="s">
        <v>47108</v>
      </c>
      <c r="B161871" s="2">
        <v>1826329</v>
      </c>
      <c r="C161871" s="3" t="s">
        <v>47611</v>
      </c>
      <c r="D161871" s="2">
        <v>166537</v>
      </c>
      <c r="E161871" s="3" t="s">
        <v>2393</v>
      </c>
      <c r="F161871" s="3" t="s">
        <v>2394</v>
      </c>
    </row>
    <row r="161872" spans="1:6" x14ac:dyDescent="0.3">
      <c r="A161872" s="3" t="s">
        <v>47108</v>
      </c>
      <c r="B161872" s="2">
        <v>1826330</v>
      </c>
      <c r="C161872" s="3" t="s">
        <v>47612</v>
      </c>
      <c r="D161872" s="2">
        <v>165381</v>
      </c>
      <c r="E161872" s="3" t="s">
        <v>2393</v>
      </c>
      <c r="F161872" s="3" t="s">
        <v>2394</v>
      </c>
    </row>
    <row r="161873" spans="1:6" x14ac:dyDescent="0.3">
      <c r="A161873" s="3" t="s">
        <v>47108</v>
      </c>
      <c r="B161873" s="2">
        <v>1826317</v>
      </c>
      <c r="C161873" s="3" t="s">
        <v>48874</v>
      </c>
      <c r="D161873" s="2">
        <v>134784</v>
      </c>
      <c r="E161873" s="3" t="s">
        <v>2393</v>
      </c>
      <c r="F161873" s="3" t="s">
        <v>2394</v>
      </c>
    </row>
    <row r="161874" spans="1:6" x14ac:dyDescent="0.3">
      <c r="A161874" s="3" t="s">
        <v>47108</v>
      </c>
      <c r="B161874" s="2">
        <v>1826302</v>
      </c>
      <c r="C161874" s="3" t="s">
        <v>48867</v>
      </c>
      <c r="D161874" s="2">
        <v>135802</v>
      </c>
      <c r="E161874" s="3" t="s">
        <v>2393</v>
      </c>
      <c r="F161874" s="3" t="s">
        <v>2394</v>
      </c>
    </row>
    <row r="161875" spans="1:6" x14ac:dyDescent="0.3">
      <c r="A161875" s="3" t="s">
        <v>47108</v>
      </c>
      <c r="B161875" s="2">
        <v>1826303</v>
      </c>
      <c r="C161875" s="3" t="s">
        <v>48868</v>
      </c>
      <c r="D161875" s="2">
        <v>141067</v>
      </c>
      <c r="E161875" s="3" t="s">
        <v>2393</v>
      </c>
      <c r="F161875" s="3" t="s">
        <v>2394</v>
      </c>
    </row>
    <row r="161876" spans="1:6" x14ac:dyDescent="0.3">
      <c r="A161876" s="3" t="s">
        <v>47108</v>
      </c>
      <c r="B161876" s="2">
        <v>1826304</v>
      </c>
      <c r="C161876" s="3" t="s">
        <v>49737</v>
      </c>
      <c r="D161876" s="2">
        <v>146333</v>
      </c>
      <c r="E161876" s="3" t="s">
        <v>2393</v>
      </c>
      <c r="F161876" s="3" t="s">
        <v>2394</v>
      </c>
    </row>
    <row r="161877" spans="1:6" x14ac:dyDescent="0.3">
      <c r="A161877" s="3" t="s">
        <v>47108</v>
      </c>
      <c r="B161877" s="2">
        <v>1826305</v>
      </c>
      <c r="C161877" s="3" t="s">
        <v>49738</v>
      </c>
      <c r="D161877" s="2">
        <v>146333</v>
      </c>
      <c r="E161877" s="3" t="s">
        <v>2393</v>
      </c>
      <c r="F161877" s="3" t="s">
        <v>2394</v>
      </c>
    </row>
    <row r="161878" spans="1:6" x14ac:dyDescent="0.3">
      <c r="A161878" s="3" t="s">
        <v>47108</v>
      </c>
      <c r="B161878" s="2">
        <v>1826306</v>
      </c>
      <c r="C161878" s="3" t="s">
        <v>48295</v>
      </c>
      <c r="D161878" s="2">
        <v>167061</v>
      </c>
      <c r="E161878" s="3" t="s">
        <v>2393</v>
      </c>
      <c r="F161878" s="3" t="s">
        <v>2394</v>
      </c>
    </row>
    <row r="161879" spans="1:6" x14ac:dyDescent="0.3">
      <c r="A161879" s="3" t="s">
        <v>47108</v>
      </c>
      <c r="B161879" s="2">
        <v>1826307</v>
      </c>
      <c r="C161879" s="3" t="s">
        <v>48296</v>
      </c>
      <c r="D161879" s="2">
        <v>167061</v>
      </c>
      <c r="E161879" s="3" t="s">
        <v>2393</v>
      </c>
      <c r="F161879" s="3" t="s">
        <v>2394</v>
      </c>
    </row>
    <row r="161880" spans="1:6" x14ac:dyDescent="0.3">
      <c r="A161880" s="3" t="s">
        <v>47108</v>
      </c>
      <c r="B161880" s="2">
        <v>1826309</v>
      </c>
      <c r="C161880" s="3" t="s">
        <v>49739</v>
      </c>
      <c r="D161880" s="2">
        <v>146333</v>
      </c>
      <c r="E161880" s="3" t="s">
        <v>2393</v>
      </c>
      <c r="F161880" s="3" t="s">
        <v>2394</v>
      </c>
    </row>
    <row r="161881" spans="1:6" x14ac:dyDescent="0.3">
      <c r="A161881" s="3" t="s">
        <v>47108</v>
      </c>
      <c r="B161881" s="2">
        <v>1826310</v>
      </c>
      <c r="C161881" s="3" t="s">
        <v>49740</v>
      </c>
      <c r="D161881" s="2">
        <v>148489</v>
      </c>
      <c r="E161881" s="3" t="s">
        <v>2393</v>
      </c>
      <c r="F161881" s="3" t="s">
        <v>2394</v>
      </c>
    </row>
    <row r="161882" spans="1:6" x14ac:dyDescent="0.3">
      <c r="A161882" s="3" t="s">
        <v>47108</v>
      </c>
      <c r="B161882" s="2">
        <v>1826311</v>
      </c>
      <c r="C161882" s="3" t="s">
        <v>48870</v>
      </c>
      <c r="D161882" s="2">
        <v>141067</v>
      </c>
      <c r="E161882" s="3" t="s">
        <v>2393</v>
      </c>
      <c r="F161882" s="3" t="s">
        <v>2394</v>
      </c>
    </row>
    <row r="161883" spans="1:6" x14ac:dyDescent="0.3">
      <c r="A161883" s="3" t="s">
        <v>47108</v>
      </c>
      <c r="B161883" s="2">
        <v>1826318</v>
      </c>
      <c r="C161883" s="3" t="s">
        <v>48875</v>
      </c>
      <c r="D161883" s="2">
        <v>135801</v>
      </c>
      <c r="E161883" s="3" t="s">
        <v>2393</v>
      </c>
      <c r="F161883" s="3" t="s">
        <v>2394</v>
      </c>
    </row>
    <row r="161884" spans="1:6" x14ac:dyDescent="0.3">
      <c r="A161884" s="3" t="s">
        <v>47108</v>
      </c>
      <c r="B161884" s="2">
        <v>1826319</v>
      </c>
      <c r="C161884" s="3" t="s">
        <v>48876</v>
      </c>
      <c r="D161884" s="2">
        <v>141066</v>
      </c>
      <c r="E161884" s="3" t="s">
        <v>2393</v>
      </c>
      <c r="F161884" s="3" t="s">
        <v>2394</v>
      </c>
    </row>
    <row r="161885" spans="1:6" x14ac:dyDescent="0.3">
      <c r="A161885" s="3" t="s">
        <v>47108</v>
      </c>
      <c r="B161885" s="2">
        <v>1826327</v>
      </c>
      <c r="C161885" s="3" t="s">
        <v>48878</v>
      </c>
      <c r="D161885" s="2">
        <v>141065</v>
      </c>
      <c r="E161885" s="3" t="s">
        <v>2393</v>
      </c>
      <c r="F161885" s="3" t="s">
        <v>2394</v>
      </c>
    </row>
    <row r="161886" spans="1:6" x14ac:dyDescent="0.3">
      <c r="A161886" s="3" t="s">
        <v>47108</v>
      </c>
      <c r="B161886" s="2">
        <v>1826336</v>
      </c>
      <c r="C161886" s="3" t="s">
        <v>47618</v>
      </c>
      <c r="D161886" s="2">
        <v>172229</v>
      </c>
      <c r="E161886" s="3" t="s">
        <v>2393</v>
      </c>
      <c r="F161886" s="3" t="s">
        <v>2394</v>
      </c>
    </row>
    <row r="161887" spans="1:6" x14ac:dyDescent="0.3">
      <c r="A161887" s="3" t="s">
        <v>47108</v>
      </c>
      <c r="B161887" s="2">
        <v>1826341</v>
      </c>
      <c r="C161887" s="3" t="s">
        <v>47621</v>
      </c>
      <c r="D161887" s="2">
        <v>171851</v>
      </c>
      <c r="E161887" s="3" t="s">
        <v>2393</v>
      </c>
      <c r="F161887" s="3" t="s">
        <v>2394</v>
      </c>
    </row>
    <row r="161888" spans="1:6" x14ac:dyDescent="0.3">
      <c r="A161888" s="3" t="s">
        <v>47108</v>
      </c>
      <c r="B161888" s="2">
        <v>1826548</v>
      </c>
      <c r="C161888" s="3" t="s">
        <v>48879</v>
      </c>
      <c r="D161888" s="2">
        <v>1725139</v>
      </c>
      <c r="E161888" s="3" t="s">
        <v>2393</v>
      </c>
      <c r="F161888" s="3" t="s">
        <v>2394</v>
      </c>
    </row>
    <row r="161889" spans="1:6" x14ac:dyDescent="0.3">
      <c r="A161889" s="3" t="s">
        <v>47108</v>
      </c>
      <c r="B161889" s="2">
        <v>1826564</v>
      </c>
      <c r="C161889" s="3" t="s">
        <v>48880</v>
      </c>
      <c r="D161889" s="2">
        <v>1688899</v>
      </c>
      <c r="E161889" s="3" t="s">
        <v>2393</v>
      </c>
      <c r="F161889" s="3" t="s">
        <v>2394</v>
      </c>
    </row>
    <row r="161890" spans="1:6" x14ac:dyDescent="0.3">
      <c r="A161890" s="3" t="s">
        <v>47108</v>
      </c>
      <c r="B161890" s="2">
        <v>1826570</v>
      </c>
      <c r="C161890" s="3" t="s">
        <v>47626</v>
      </c>
      <c r="D161890" s="2">
        <v>2600660</v>
      </c>
      <c r="E161890" s="3" t="s">
        <v>2393</v>
      </c>
      <c r="F161890" s="3" t="s">
        <v>2394</v>
      </c>
    </row>
    <row r="161891" spans="1:6" x14ac:dyDescent="0.3">
      <c r="A161891" s="3" t="s">
        <v>47108</v>
      </c>
      <c r="B161891" s="2">
        <v>1826571</v>
      </c>
      <c r="C161891" s="3" t="s">
        <v>47627</v>
      </c>
      <c r="D161891" s="2">
        <v>2499390</v>
      </c>
      <c r="E161891" s="3" t="s">
        <v>2393</v>
      </c>
      <c r="F161891" s="3" t="s">
        <v>2394</v>
      </c>
    </row>
    <row r="161892" spans="1:6" x14ac:dyDescent="0.3">
      <c r="A161892" s="3" t="s">
        <v>47108</v>
      </c>
      <c r="B161892" s="2">
        <v>1826572</v>
      </c>
      <c r="C161892" s="3" t="s">
        <v>47628</v>
      </c>
      <c r="D161892" s="2">
        <v>2398110</v>
      </c>
      <c r="E161892" s="3" t="s">
        <v>2393</v>
      </c>
      <c r="F161892" s="3" t="s">
        <v>2394</v>
      </c>
    </row>
    <row r="161893" spans="1:6" x14ac:dyDescent="0.3">
      <c r="A161893" s="3" t="s">
        <v>47108</v>
      </c>
      <c r="B161893" s="2">
        <v>1826573</v>
      </c>
      <c r="C161893" s="3" t="s">
        <v>47629</v>
      </c>
      <c r="D161893" s="2">
        <v>2387990</v>
      </c>
      <c r="E161893" s="3" t="s">
        <v>2393</v>
      </c>
      <c r="F161893" s="3" t="s">
        <v>2394</v>
      </c>
    </row>
    <row r="161894" spans="1:6" x14ac:dyDescent="0.3">
      <c r="A161894" s="3" t="s">
        <v>47108</v>
      </c>
      <c r="B161894" s="2">
        <v>1826574</v>
      </c>
      <c r="C161894" s="3" t="s">
        <v>47630</v>
      </c>
      <c r="D161894" s="2">
        <v>2387990</v>
      </c>
      <c r="E161894" s="3" t="s">
        <v>2393</v>
      </c>
      <c r="F161894" s="3" t="s">
        <v>2394</v>
      </c>
    </row>
    <row r="161895" spans="1:6" x14ac:dyDescent="0.3">
      <c r="A161895" s="3" t="s">
        <v>47108</v>
      </c>
      <c r="B161895" s="2">
        <v>1826575</v>
      </c>
      <c r="C161895" s="3" t="s">
        <v>47631</v>
      </c>
      <c r="D161895" s="2">
        <v>2484200</v>
      </c>
      <c r="E161895" s="3" t="s">
        <v>2393</v>
      </c>
      <c r="F161895" s="3" t="s">
        <v>2394</v>
      </c>
    </row>
    <row r="161896" spans="1:6" x14ac:dyDescent="0.3">
      <c r="A161896" s="3" t="s">
        <v>47108</v>
      </c>
      <c r="B161896" s="2">
        <v>1826576</v>
      </c>
      <c r="C161896" s="3" t="s">
        <v>47632</v>
      </c>
      <c r="D161896" s="2">
        <v>2580410</v>
      </c>
      <c r="E161896" s="3" t="s">
        <v>2393</v>
      </c>
      <c r="F161896" s="3" t="s">
        <v>2394</v>
      </c>
    </row>
    <row r="161897" spans="1:6" x14ac:dyDescent="0.3">
      <c r="A161897" s="3" t="s">
        <v>47108</v>
      </c>
      <c r="B161897" s="2">
        <v>1826577</v>
      </c>
      <c r="C161897" s="3" t="s">
        <v>47633</v>
      </c>
      <c r="D161897" s="2">
        <v>2580410</v>
      </c>
      <c r="E161897" s="3" t="s">
        <v>2393</v>
      </c>
      <c r="F161897" s="3" t="s">
        <v>2394</v>
      </c>
    </row>
    <row r="161898" spans="1:6" x14ac:dyDescent="0.3">
      <c r="A161898" s="3" t="s">
        <v>47108</v>
      </c>
      <c r="B161898" s="2">
        <v>1826578</v>
      </c>
      <c r="C161898" s="3" t="s">
        <v>49743</v>
      </c>
      <c r="D161898" s="2">
        <v>3107030</v>
      </c>
      <c r="E161898" s="3" t="s">
        <v>2393</v>
      </c>
      <c r="F161898" s="3" t="s">
        <v>2394</v>
      </c>
    </row>
    <row r="161899" spans="1:6" x14ac:dyDescent="0.3">
      <c r="A161899" s="3" t="s">
        <v>47108</v>
      </c>
      <c r="B161899" s="2">
        <v>1826579</v>
      </c>
      <c r="C161899" s="3" t="s">
        <v>49744</v>
      </c>
      <c r="D161899" s="2">
        <v>3107030</v>
      </c>
      <c r="E161899" s="3" t="s">
        <v>2393</v>
      </c>
      <c r="F161899" s="3" t="s">
        <v>2394</v>
      </c>
    </row>
    <row r="161900" spans="1:6" x14ac:dyDescent="0.3">
      <c r="A161900" s="3" t="s">
        <v>47108</v>
      </c>
      <c r="B161900" s="2">
        <v>1826580</v>
      </c>
      <c r="C161900" s="3" t="s">
        <v>47634</v>
      </c>
      <c r="D161900" s="2">
        <v>1854989</v>
      </c>
      <c r="E161900" s="3" t="s">
        <v>2393</v>
      </c>
      <c r="F161900" s="3" t="s">
        <v>2394</v>
      </c>
    </row>
    <row r="161901" spans="1:6" x14ac:dyDescent="0.3">
      <c r="A161901" s="3" t="s">
        <v>47108</v>
      </c>
      <c r="B161901" s="2">
        <v>1826581</v>
      </c>
      <c r="C161901" s="3" t="s">
        <v>47635</v>
      </c>
      <c r="D161901" s="2">
        <v>2580410</v>
      </c>
      <c r="E161901" s="3" t="s">
        <v>2393</v>
      </c>
      <c r="F161901" s="3" t="s">
        <v>2394</v>
      </c>
    </row>
    <row r="161902" spans="1:6" x14ac:dyDescent="0.3">
      <c r="A161902" s="3" t="s">
        <v>47108</v>
      </c>
      <c r="B161902" s="2">
        <v>1826582</v>
      </c>
      <c r="C161902" s="3" t="s">
        <v>47636</v>
      </c>
      <c r="D161902" s="2">
        <v>2701930</v>
      </c>
      <c r="E161902" s="3" t="s">
        <v>2393</v>
      </c>
      <c r="F161902" s="3" t="s">
        <v>2394</v>
      </c>
    </row>
    <row r="161903" spans="1:6" x14ac:dyDescent="0.3">
      <c r="A161903" s="3" t="s">
        <v>47108</v>
      </c>
      <c r="B161903" s="2">
        <v>1826583</v>
      </c>
      <c r="C161903" s="3" t="s">
        <v>47637</v>
      </c>
      <c r="D161903" s="2">
        <v>2484200</v>
      </c>
      <c r="E161903" s="3" t="s">
        <v>2393</v>
      </c>
      <c r="F161903" s="3" t="s">
        <v>2394</v>
      </c>
    </row>
    <row r="161904" spans="1:6" x14ac:dyDescent="0.3">
      <c r="A161904" s="3" t="s">
        <v>47108</v>
      </c>
      <c r="B161904" s="2">
        <v>1826536</v>
      </c>
      <c r="C161904" s="3" t="s">
        <v>50345</v>
      </c>
      <c r="D161904" s="2">
        <v>1989448</v>
      </c>
      <c r="E161904" s="3" t="s">
        <v>2393</v>
      </c>
      <c r="F161904" s="3" t="s">
        <v>2394</v>
      </c>
    </row>
    <row r="161905" spans="1:6" x14ac:dyDescent="0.3">
      <c r="A161905" s="3" t="s">
        <v>47108</v>
      </c>
      <c r="B161905" s="2">
        <v>1826537</v>
      </c>
      <c r="C161905" s="3" t="s">
        <v>50346</v>
      </c>
      <c r="D161905" s="2">
        <v>1910929</v>
      </c>
      <c r="E161905" s="3" t="s">
        <v>2393</v>
      </c>
      <c r="F161905" s="3" t="s">
        <v>2394</v>
      </c>
    </row>
    <row r="161906" spans="1:6" x14ac:dyDescent="0.3">
      <c r="A161906" s="3" t="s">
        <v>47108</v>
      </c>
      <c r="B161906" s="2">
        <v>1826538</v>
      </c>
      <c r="C161906" s="3" t="s">
        <v>50347</v>
      </c>
      <c r="D161906" s="2">
        <v>1910929</v>
      </c>
      <c r="E161906" s="3" t="s">
        <v>2393</v>
      </c>
      <c r="F161906" s="3" t="s">
        <v>2394</v>
      </c>
    </row>
    <row r="161907" spans="1:6" x14ac:dyDescent="0.3">
      <c r="A161907" s="3" t="s">
        <v>47108</v>
      </c>
      <c r="B161907" s="2">
        <v>1826539</v>
      </c>
      <c r="C161907" s="3" t="s">
        <v>50348</v>
      </c>
      <c r="D161907" s="2">
        <v>1832411</v>
      </c>
      <c r="E161907" s="3" t="s">
        <v>2393</v>
      </c>
      <c r="F161907" s="3" t="s">
        <v>2394</v>
      </c>
    </row>
    <row r="161908" spans="1:6" x14ac:dyDescent="0.3">
      <c r="A161908" s="3" t="s">
        <v>47108</v>
      </c>
      <c r="B161908" s="2">
        <v>1826540</v>
      </c>
      <c r="C161908" s="3" t="s">
        <v>50349</v>
      </c>
      <c r="D161908" s="2">
        <v>1746703</v>
      </c>
      <c r="E161908" s="3" t="s">
        <v>2393</v>
      </c>
      <c r="F161908" s="3" t="s">
        <v>2394</v>
      </c>
    </row>
    <row r="161909" spans="1:6" x14ac:dyDescent="0.3">
      <c r="A161909" s="3" t="s">
        <v>47108</v>
      </c>
      <c r="B161909" s="2">
        <v>1826541</v>
      </c>
      <c r="C161909" s="3" t="s">
        <v>50350</v>
      </c>
      <c r="D161909" s="2">
        <v>1752094</v>
      </c>
      <c r="E161909" s="3" t="s">
        <v>2393</v>
      </c>
      <c r="F161909" s="3" t="s">
        <v>2394</v>
      </c>
    </row>
    <row r="161910" spans="1:6" x14ac:dyDescent="0.3">
      <c r="A161910" s="3" t="s">
        <v>47108</v>
      </c>
      <c r="B161910" s="2">
        <v>1826542</v>
      </c>
      <c r="C161910" s="3" t="s">
        <v>50351</v>
      </c>
      <c r="D161910" s="2">
        <v>1753891</v>
      </c>
      <c r="E161910" s="3" t="s">
        <v>2393</v>
      </c>
      <c r="F161910" s="3" t="s">
        <v>2394</v>
      </c>
    </row>
    <row r="161911" spans="1:6" x14ac:dyDescent="0.3">
      <c r="A161911" s="3" t="s">
        <v>47108</v>
      </c>
      <c r="B161911" s="2">
        <v>1826543</v>
      </c>
      <c r="C161911" s="3" t="s">
        <v>50352</v>
      </c>
      <c r="D161911" s="2">
        <v>1832411</v>
      </c>
      <c r="E161911" s="3" t="s">
        <v>2393</v>
      </c>
      <c r="F161911" s="3" t="s">
        <v>2394</v>
      </c>
    </row>
    <row r="161912" spans="1:6" x14ac:dyDescent="0.3">
      <c r="A161912" s="3" t="s">
        <v>47108</v>
      </c>
      <c r="B161912" s="2">
        <v>1826557</v>
      </c>
      <c r="C161912" s="3" t="s">
        <v>50428</v>
      </c>
      <c r="D161912" s="2">
        <v>1752093</v>
      </c>
      <c r="E161912" s="3" t="s">
        <v>2393</v>
      </c>
      <c r="F161912" s="3" t="s">
        <v>2394</v>
      </c>
    </row>
    <row r="161913" spans="1:6" x14ac:dyDescent="0.3">
      <c r="A161913" s="3" t="s">
        <v>47108</v>
      </c>
      <c r="B161913" s="2">
        <v>1826568</v>
      </c>
      <c r="C161913" s="3" t="s">
        <v>47624</v>
      </c>
      <c r="D161913" s="2">
        <v>2502365</v>
      </c>
      <c r="E161913" s="3" t="s">
        <v>2393</v>
      </c>
      <c r="F161913" s="3" t="s">
        <v>2394</v>
      </c>
    </row>
    <row r="161914" spans="1:6" x14ac:dyDescent="0.3">
      <c r="A161914" s="3" t="s">
        <v>47108</v>
      </c>
      <c r="B161914" s="2">
        <v>1826569</v>
      </c>
      <c r="C161914" s="3" t="s">
        <v>47625</v>
      </c>
      <c r="D161914" s="2">
        <v>2397580</v>
      </c>
      <c r="E161914" s="3" t="s">
        <v>2393</v>
      </c>
      <c r="F161914" s="3" t="s">
        <v>2394</v>
      </c>
    </row>
    <row r="161915" spans="1:6" x14ac:dyDescent="0.3">
      <c r="A161915" s="3" t="s">
        <v>47108</v>
      </c>
      <c r="B161915" s="2">
        <v>1826544</v>
      </c>
      <c r="C161915" s="3" t="s">
        <v>50145</v>
      </c>
      <c r="D161915" s="2">
        <v>1903097</v>
      </c>
      <c r="E161915" s="3" t="s">
        <v>2393</v>
      </c>
      <c r="F161915" s="3" t="s">
        <v>2394</v>
      </c>
    </row>
    <row r="161916" spans="1:6" x14ac:dyDescent="0.3">
      <c r="A161916" s="3" t="s">
        <v>47108</v>
      </c>
      <c r="B161916" s="2">
        <v>1826545</v>
      </c>
      <c r="C161916" s="3" t="s">
        <v>50353</v>
      </c>
      <c r="D161916" s="2">
        <v>1910929</v>
      </c>
      <c r="E161916" s="3" t="s">
        <v>2393</v>
      </c>
      <c r="F161916" s="3" t="s">
        <v>2394</v>
      </c>
    </row>
    <row r="161917" spans="1:6" x14ac:dyDescent="0.3">
      <c r="A161917" s="3" t="s">
        <v>47108</v>
      </c>
      <c r="B161917" s="2">
        <v>1826546</v>
      </c>
      <c r="C161917" s="3" t="s">
        <v>49741</v>
      </c>
      <c r="D161917" s="2">
        <v>2265760</v>
      </c>
      <c r="E161917" s="3" t="s">
        <v>2393</v>
      </c>
      <c r="F161917" s="3" t="s">
        <v>2394</v>
      </c>
    </row>
    <row r="161918" spans="1:6" x14ac:dyDescent="0.3">
      <c r="A161918" s="3" t="s">
        <v>47108</v>
      </c>
      <c r="B161918" s="2">
        <v>1826547</v>
      </c>
      <c r="C161918" s="3" t="s">
        <v>49742</v>
      </c>
      <c r="D161918" s="2">
        <v>2265760</v>
      </c>
      <c r="E161918" s="3" t="s">
        <v>2393</v>
      </c>
      <c r="F161918" s="3" t="s">
        <v>2394</v>
      </c>
    </row>
    <row r="161919" spans="1:6" x14ac:dyDescent="0.3">
      <c r="A161919" s="3" t="s">
        <v>47108</v>
      </c>
      <c r="B161919" s="2">
        <v>1826549</v>
      </c>
      <c r="C161919" s="3" t="s">
        <v>50354</v>
      </c>
      <c r="D161919" s="2">
        <v>1910929</v>
      </c>
      <c r="E161919" s="3" t="s">
        <v>2393</v>
      </c>
      <c r="F161919" s="3" t="s">
        <v>2394</v>
      </c>
    </row>
    <row r="161920" spans="1:6" x14ac:dyDescent="0.3">
      <c r="A161920" s="3" t="s">
        <v>47108</v>
      </c>
      <c r="B161920" s="2">
        <v>1826550</v>
      </c>
      <c r="C161920" s="3" t="s">
        <v>50355</v>
      </c>
      <c r="D161920" s="2">
        <v>1989448</v>
      </c>
      <c r="E161920" s="3" t="s">
        <v>2393</v>
      </c>
      <c r="F161920" s="3" t="s">
        <v>2394</v>
      </c>
    </row>
    <row r="161921" spans="1:6" x14ac:dyDescent="0.3">
      <c r="A161921" s="3" t="s">
        <v>47108</v>
      </c>
      <c r="B161921" s="2">
        <v>1826551</v>
      </c>
      <c r="C161921" s="3" t="s">
        <v>50356</v>
      </c>
      <c r="D161921" s="2">
        <v>1832411</v>
      </c>
      <c r="E161921" s="3" t="s">
        <v>2393</v>
      </c>
      <c r="F161921" s="3" t="s">
        <v>2394</v>
      </c>
    </row>
    <row r="161922" spans="1:6" x14ac:dyDescent="0.3">
      <c r="A161922" s="3" t="s">
        <v>47108</v>
      </c>
      <c r="B161922" s="2">
        <v>1826567</v>
      </c>
      <c r="C161922" s="3" t="s">
        <v>50429</v>
      </c>
      <c r="D161922" s="2">
        <v>1832410</v>
      </c>
      <c r="E161922" s="3" t="s">
        <v>2393</v>
      </c>
      <c r="F161922" s="3" t="s">
        <v>2394</v>
      </c>
    </row>
    <row r="161923" spans="1:6" x14ac:dyDescent="0.3">
      <c r="A161923" s="3" t="s">
        <v>47108</v>
      </c>
      <c r="B161923" s="2">
        <v>1827976</v>
      </c>
      <c r="C161923" s="3" t="s">
        <v>49804</v>
      </c>
      <c r="D161923" s="2">
        <v>4719</v>
      </c>
      <c r="E161923" s="3" t="s">
        <v>2393</v>
      </c>
      <c r="F161923" s="3" t="s">
        <v>2394</v>
      </c>
    </row>
    <row r="161924" spans="1:6" x14ac:dyDescent="0.3">
      <c r="A161924" s="3" t="s">
        <v>47108</v>
      </c>
      <c r="B161924" s="2">
        <v>1827977</v>
      </c>
      <c r="C161924" s="3" t="s">
        <v>49805</v>
      </c>
      <c r="D161924" s="2">
        <v>4881</v>
      </c>
      <c r="E161924" s="3" t="s">
        <v>2393</v>
      </c>
      <c r="F161924" s="3" t="s">
        <v>2394</v>
      </c>
    </row>
    <row r="161925" spans="1:6" x14ac:dyDescent="0.3">
      <c r="A161925" s="3" t="s">
        <v>47108</v>
      </c>
      <c r="B161925" s="2">
        <v>1827978</v>
      </c>
      <c r="C161925" s="3" t="s">
        <v>49806</v>
      </c>
      <c r="D161925" s="2">
        <v>4881</v>
      </c>
      <c r="E161925" s="3" t="s">
        <v>2393</v>
      </c>
      <c r="F161925" s="3" t="s">
        <v>2394</v>
      </c>
    </row>
    <row r="161926" spans="1:6" x14ac:dyDescent="0.3">
      <c r="A161926" s="3" t="s">
        <v>47108</v>
      </c>
      <c r="B161926" s="2">
        <v>1827979</v>
      </c>
      <c r="C161926" s="3" t="s">
        <v>49807</v>
      </c>
      <c r="D161926" s="2">
        <v>4756</v>
      </c>
      <c r="E161926" s="3" t="s">
        <v>2393</v>
      </c>
      <c r="F161926" s="3" t="s">
        <v>2394</v>
      </c>
    </row>
    <row r="161927" spans="1:6" x14ac:dyDescent="0.3">
      <c r="A161927" s="3" t="s">
        <v>47108</v>
      </c>
      <c r="B161927" s="2">
        <v>1827980</v>
      </c>
      <c r="C161927" s="3" t="s">
        <v>49461</v>
      </c>
      <c r="D161927" s="2">
        <v>4706</v>
      </c>
      <c r="E161927" s="3" t="s">
        <v>2393</v>
      </c>
      <c r="F161927" s="3" t="s">
        <v>2394</v>
      </c>
    </row>
    <row r="161928" spans="1:6" x14ac:dyDescent="0.3">
      <c r="A161928" s="3" t="s">
        <v>47108</v>
      </c>
      <c r="B161928" s="2">
        <v>1827981</v>
      </c>
      <c r="C161928" s="3" t="s">
        <v>49462</v>
      </c>
      <c r="D161928" s="2">
        <v>4706</v>
      </c>
      <c r="E161928" s="3" t="s">
        <v>2393</v>
      </c>
      <c r="F161928" s="3" t="s">
        <v>2394</v>
      </c>
    </row>
    <row r="161929" spans="1:6" x14ac:dyDescent="0.3">
      <c r="A161929" s="3" t="s">
        <v>47108</v>
      </c>
      <c r="B161929" s="2">
        <v>1827982</v>
      </c>
      <c r="C161929" s="3" t="s">
        <v>49463</v>
      </c>
      <c r="D161929" s="2">
        <v>4709</v>
      </c>
      <c r="E161929" s="3" t="s">
        <v>2393</v>
      </c>
      <c r="F161929" s="3" t="s">
        <v>2394</v>
      </c>
    </row>
    <row r="161930" spans="1:6" x14ac:dyDescent="0.3">
      <c r="A161930" s="3" t="s">
        <v>47108</v>
      </c>
      <c r="B161930" s="2">
        <v>1827983</v>
      </c>
      <c r="C161930" s="3" t="s">
        <v>49464</v>
      </c>
      <c r="D161930" s="2">
        <v>4807</v>
      </c>
      <c r="E161930" s="3" t="s">
        <v>2393</v>
      </c>
      <c r="F161930" s="3" t="s">
        <v>2394</v>
      </c>
    </row>
    <row r="161931" spans="1:6" x14ac:dyDescent="0.3">
      <c r="A161931" s="3" t="s">
        <v>47108</v>
      </c>
      <c r="B161931" s="2">
        <v>1827984</v>
      </c>
      <c r="C161931" s="3" t="s">
        <v>49459</v>
      </c>
      <c r="D161931" s="2">
        <v>4907</v>
      </c>
      <c r="E161931" s="3" t="s">
        <v>2393</v>
      </c>
      <c r="F161931" s="3" t="s">
        <v>2394</v>
      </c>
    </row>
    <row r="161932" spans="1:6" x14ac:dyDescent="0.3">
      <c r="A161932" s="3" t="s">
        <v>47108</v>
      </c>
      <c r="B161932" s="2">
        <v>1827985</v>
      </c>
      <c r="C161932" s="3" t="s">
        <v>49808</v>
      </c>
      <c r="D161932" s="2">
        <v>4907</v>
      </c>
      <c r="E161932" s="3" t="s">
        <v>2393</v>
      </c>
      <c r="F161932" s="3" t="s">
        <v>2394</v>
      </c>
    </row>
    <row r="161933" spans="1:6" x14ac:dyDescent="0.3">
      <c r="A161933" s="3" t="s">
        <v>47108</v>
      </c>
      <c r="B161933" s="2">
        <v>1827989</v>
      </c>
      <c r="C161933" s="3" t="s">
        <v>49460</v>
      </c>
      <c r="D161933" s="2">
        <v>4907</v>
      </c>
      <c r="E161933" s="3" t="s">
        <v>2393</v>
      </c>
      <c r="F161933" s="3" t="s">
        <v>2394</v>
      </c>
    </row>
    <row r="161934" spans="1:6" x14ac:dyDescent="0.3">
      <c r="A161934" s="3" t="s">
        <v>47108</v>
      </c>
      <c r="B161934" s="2">
        <v>1827991</v>
      </c>
      <c r="C161934" s="3" t="s">
        <v>49465</v>
      </c>
      <c r="D161934" s="2">
        <v>4807</v>
      </c>
      <c r="E161934" s="3" t="s">
        <v>2393</v>
      </c>
      <c r="F161934" s="3" t="s">
        <v>2394</v>
      </c>
    </row>
    <row r="161935" spans="1:6" x14ac:dyDescent="0.3">
      <c r="A161935" s="3" t="s">
        <v>47108</v>
      </c>
      <c r="B161935" s="2">
        <v>1828008</v>
      </c>
      <c r="C161935" s="3" t="s">
        <v>49811</v>
      </c>
      <c r="D161935" s="2">
        <v>5074</v>
      </c>
      <c r="E161935" s="3" t="s">
        <v>2393</v>
      </c>
      <c r="F161935" s="3" t="s">
        <v>2394</v>
      </c>
    </row>
    <row r="161936" spans="1:6" x14ac:dyDescent="0.3">
      <c r="A161936" s="3" t="s">
        <v>47108</v>
      </c>
      <c r="B161936" s="2">
        <v>1828009</v>
      </c>
      <c r="C161936" s="3" t="s">
        <v>49812</v>
      </c>
      <c r="D161936" s="2">
        <v>4980</v>
      </c>
      <c r="E161936" s="3" t="s">
        <v>2393</v>
      </c>
      <c r="F161936" s="3" t="s">
        <v>2394</v>
      </c>
    </row>
    <row r="161937" spans="1:6" x14ac:dyDescent="0.3">
      <c r="A161937" s="3" t="s">
        <v>47108</v>
      </c>
      <c r="B161937" s="2">
        <v>1828010</v>
      </c>
      <c r="C161937" s="3" t="s">
        <v>47767</v>
      </c>
      <c r="D161937" s="2">
        <v>4980</v>
      </c>
      <c r="E161937" s="3" t="s">
        <v>2393</v>
      </c>
      <c r="F161937" s="3" t="s">
        <v>2394</v>
      </c>
    </row>
    <row r="161938" spans="1:6" x14ac:dyDescent="0.3">
      <c r="A161938" s="3" t="s">
        <v>47108</v>
      </c>
      <c r="B161938" s="2">
        <v>1828011</v>
      </c>
      <c r="C161938" s="3" t="s">
        <v>47768</v>
      </c>
      <c r="D161938" s="2">
        <v>4853</v>
      </c>
      <c r="E161938" s="3" t="s">
        <v>2393</v>
      </c>
      <c r="F161938" s="3" t="s">
        <v>2394</v>
      </c>
    </row>
    <row r="161939" spans="1:6" x14ac:dyDescent="0.3">
      <c r="A161939" s="3" t="s">
        <v>47108</v>
      </c>
      <c r="B161939" s="2">
        <v>1828012</v>
      </c>
      <c r="C161939" s="3" t="s">
        <v>49813</v>
      </c>
      <c r="D161939" s="2">
        <v>4802</v>
      </c>
      <c r="E161939" s="3" t="s">
        <v>2393</v>
      </c>
      <c r="F161939" s="3" t="s">
        <v>2394</v>
      </c>
    </row>
    <row r="161940" spans="1:6" x14ac:dyDescent="0.3">
      <c r="A161940" s="3" t="s">
        <v>47108</v>
      </c>
      <c r="B161940" s="2">
        <v>1828013</v>
      </c>
      <c r="C161940" s="3" t="s">
        <v>49814</v>
      </c>
      <c r="D161940" s="2">
        <v>4802</v>
      </c>
      <c r="E161940" s="3" t="s">
        <v>2393</v>
      </c>
      <c r="F161940" s="3" t="s">
        <v>2394</v>
      </c>
    </row>
    <row r="161941" spans="1:6" x14ac:dyDescent="0.3">
      <c r="A161941" s="3" t="s">
        <v>47108</v>
      </c>
      <c r="B161941" s="2">
        <v>1828014</v>
      </c>
      <c r="C161941" s="3" t="s">
        <v>49815</v>
      </c>
      <c r="D161941" s="2">
        <v>4805</v>
      </c>
      <c r="E161941" s="3" t="s">
        <v>2393</v>
      </c>
      <c r="F161941" s="3" t="s">
        <v>2394</v>
      </c>
    </row>
    <row r="161942" spans="1:6" x14ac:dyDescent="0.3">
      <c r="A161942" s="3" t="s">
        <v>47108</v>
      </c>
      <c r="B161942" s="2">
        <v>1828015</v>
      </c>
      <c r="C161942" s="3" t="s">
        <v>47770</v>
      </c>
      <c r="D161942" s="2">
        <v>4905</v>
      </c>
      <c r="E161942" s="3" t="s">
        <v>2393</v>
      </c>
      <c r="F161942" s="3" t="s">
        <v>2394</v>
      </c>
    </row>
    <row r="161943" spans="1:6" x14ac:dyDescent="0.3">
      <c r="A161943" s="3" t="s">
        <v>47108</v>
      </c>
      <c r="B161943" s="2">
        <v>1828016</v>
      </c>
      <c r="C161943" s="3" t="s">
        <v>49458</v>
      </c>
      <c r="D161943" s="2">
        <v>5007</v>
      </c>
      <c r="E161943" s="3" t="s">
        <v>2393</v>
      </c>
      <c r="F161943" s="3" t="s">
        <v>2394</v>
      </c>
    </row>
    <row r="161944" spans="1:6" x14ac:dyDescent="0.3">
      <c r="A161944" s="3" t="s">
        <v>47108</v>
      </c>
      <c r="B161944" s="2">
        <v>1828017</v>
      </c>
      <c r="C161944" s="3" t="s">
        <v>49816</v>
      </c>
      <c r="D161944" s="2">
        <v>5007</v>
      </c>
      <c r="E161944" s="3" t="s">
        <v>2393</v>
      </c>
      <c r="F161944" s="3" t="s">
        <v>2394</v>
      </c>
    </row>
    <row r="161945" spans="1:6" x14ac:dyDescent="0.3">
      <c r="A161945" s="3" t="s">
        <v>47108</v>
      </c>
      <c r="B161945" s="2">
        <v>1828018</v>
      </c>
      <c r="C161945" s="3" t="s">
        <v>49817</v>
      </c>
      <c r="D161945" s="2">
        <v>7133</v>
      </c>
      <c r="E161945" s="3" t="s">
        <v>2393</v>
      </c>
      <c r="F161945" s="3" t="s">
        <v>2394</v>
      </c>
    </row>
    <row r="161946" spans="1:6" x14ac:dyDescent="0.3">
      <c r="A161946" s="3" t="s">
        <v>47108</v>
      </c>
      <c r="B161946" s="2">
        <v>1828019</v>
      </c>
      <c r="C161946" s="3" t="s">
        <v>49818</v>
      </c>
      <c r="D161946" s="2">
        <v>7133</v>
      </c>
      <c r="E161946" s="3" t="s">
        <v>2393</v>
      </c>
      <c r="F161946" s="3" t="s">
        <v>2394</v>
      </c>
    </row>
    <row r="161947" spans="1:6" x14ac:dyDescent="0.3">
      <c r="A161947" s="3" t="s">
        <v>47108</v>
      </c>
      <c r="B161947" s="2">
        <v>1828021</v>
      </c>
      <c r="C161947" s="3" t="s">
        <v>47771</v>
      </c>
      <c r="D161947" s="2">
        <v>5007</v>
      </c>
      <c r="E161947" s="3" t="s">
        <v>2393</v>
      </c>
      <c r="F161947" s="3" t="s">
        <v>2394</v>
      </c>
    </row>
    <row r="161948" spans="1:6" x14ac:dyDescent="0.3">
      <c r="A161948" s="3" t="s">
        <v>47108</v>
      </c>
      <c r="B161948" s="2">
        <v>1828022</v>
      </c>
      <c r="C161948" s="3" t="s">
        <v>47769</v>
      </c>
      <c r="D161948" s="2">
        <v>6596</v>
      </c>
      <c r="E161948" s="3" t="s">
        <v>2393</v>
      </c>
      <c r="F161948" s="3" t="s">
        <v>2394</v>
      </c>
    </row>
    <row r="161949" spans="1:6" x14ac:dyDescent="0.3">
      <c r="A161949" s="3" t="s">
        <v>47108</v>
      </c>
      <c r="B161949" s="2">
        <v>1828023</v>
      </c>
      <c r="C161949" s="3" t="s">
        <v>49819</v>
      </c>
      <c r="D161949" s="2">
        <v>4905</v>
      </c>
      <c r="E161949" s="3" t="s">
        <v>2393</v>
      </c>
      <c r="F161949" s="3" t="s">
        <v>2394</v>
      </c>
    </row>
    <row r="161950" spans="1:6" x14ac:dyDescent="0.3">
      <c r="A161950" s="3" t="s">
        <v>47108</v>
      </c>
      <c r="B161950" s="2">
        <v>1827987</v>
      </c>
      <c r="C161950" s="3" t="s">
        <v>49810</v>
      </c>
      <c r="D161950" s="2">
        <v>4854</v>
      </c>
      <c r="E161950" s="3" t="s">
        <v>2393</v>
      </c>
      <c r="F161950" s="3" t="s">
        <v>2394</v>
      </c>
    </row>
    <row r="161951" spans="1:6" x14ac:dyDescent="0.3">
      <c r="A161951" s="3" t="s">
        <v>47108</v>
      </c>
      <c r="B161951" s="2">
        <v>1827988</v>
      </c>
      <c r="C161951" s="3" t="s">
        <v>49049</v>
      </c>
      <c r="D161951" s="2">
        <v>4705</v>
      </c>
      <c r="E161951" s="3" t="s">
        <v>2393</v>
      </c>
      <c r="F161951" s="3" t="s">
        <v>2394</v>
      </c>
    </row>
    <row r="161952" spans="1:6" x14ac:dyDescent="0.3">
      <c r="A161952" s="3" t="s">
        <v>47108</v>
      </c>
      <c r="B161952" s="2">
        <v>1828004</v>
      </c>
      <c r="C161952" s="3" t="s">
        <v>49050</v>
      </c>
      <c r="D161952" s="2">
        <v>4704</v>
      </c>
      <c r="E161952" s="3" t="s">
        <v>2393</v>
      </c>
      <c r="F161952" s="3" t="s">
        <v>2394</v>
      </c>
    </row>
    <row r="161953" spans="1:6" x14ac:dyDescent="0.3">
      <c r="A161953" s="3" t="s">
        <v>47108</v>
      </c>
      <c r="B161953" s="2">
        <v>1828007</v>
      </c>
      <c r="C161953" s="3" t="s">
        <v>50430</v>
      </c>
      <c r="D161953" s="2">
        <v>4700</v>
      </c>
      <c r="E161953" s="3" t="s">
        <v>2393</v>
      </c>
      <c r="F161953" s="3" t="s">
        <v>2394</v>
      </c>
    </row>
    <row r="161954" spans="1:6" x14ac:dyDescent="0.3">
      <c r="A161954" s="3" t="s">
        <v>47108</v>
      </c>
      <c r="B161954" s="2">
        <v>1828020</v>
      </c>
      <c r="C161954" s="3" t="s">
        <v>49051</v>
      </c>
      <c r="D161954" s="2">
        <v>4855</v>
      </c>
      <c r="E161954" s="3" t="s">
        <v>2393</v>
      </c>
      <c r="F161954" s="3" t="s">
        <v>2394</v>
      </c>
    </row>
    <row r="161955" spans="1:6" x14ac:dyDescent="0.3">
      <c r="A161955" s="3" t="s">
        <v>47108</v>
      </c>
      <c r="B161955" s="2">
        <v>1827986</v>
      </c>
      <c r="C161955" s="3" t="s">
        <v>49809</v>
      </c>
      <c r="D161955" s="2">
        <v>4854</v>
      </c>
      <c r="E161955" s="3" t="s">
        <v>2393</v>
      </c>
      <c r="F161955" s="3" t="s">
        <v>2394</v>
      </c>
    </row>
    <row r="161956" spans="1:6" x14ac:dyDescent="0.3">
      <c r="A161956" s="3" t="s">
        <v>47108</v>
      </c>
      <c r="B161956" s="2">
        <v>1827990</v>
      </c>
      <c r="C161956" s="3" t="s">
        <v>50290</v>
      </c>
      <c r="D161956" s="2">
        <v>4778</v>
      </c>
      <c r="E161956" s="3" t="s">
        <v>2393</v>
      </c>
      <c r="F161956" s="3" t="s">
        <v>2394</v>
      </c>
    </row>
    <row r="161957" spans="1:6" x14ac:dyDescent="0.3">
      <c r="A161957" s="3" t="s">
        <v>47108</v>
      </c>
      <c r="B161957" s="2">
        <v>1828168</v>
      </c>
      <c r="C161957" s="3" t="s">
        <v>49820</v>
      </c>
      <c r="D161957" s="2">
        <v>44397</v>
      </c>
      <c r="E161957" s="3" t="s">
        <v>2393</v>
      </c>
      <c r="F161957" s="3" t="s">
        <v>2394</v>
      </c>
    </row>
    <row r="161958" spans="1:6" x14ac:dyDescent="0.3">
      <c r="A161958" s="3" t="s">
        <v>47108</v>
      </c>
      <c r="B161958" s="2">
        <v>1828169</v>
      </c>
      <c r="C161958" s="3" t="s">
        <v>49821</v>
      </c>
      <c r="D161958" s="2">
        <v>45270</v>
      </c>
      <c r="E161958" s="3" t="s">
        <v>2393</v>
      </c>
      <c r="F161958" s="3" t="s">
        <v>2394</v>
      </c>
    </row>
    <row r="161959" spans="1:6" x14ac:dyDescent="0.3">
      <c r="A161959" s="3" t="s">
        <v>47108</v>
      </c>
      <c r="B161959" s="2">
        <v>1828170</v>
      </c>
      <c r="C161959" s="3" t="s">
        <v>49822</v>
      </c>
      <c r="D161959" s="2">
        <v>45270</v>
      </c>
      <c r="E161959" s="3" t="s">
        <v>2393</v>
      </c>
      <c r="F161959" s="3" t="s">
        <v>2394</v>
      </c>
    </row>
    <row r="161960" spans="1:6" x14ac:dyDescent="0.3">
      <c r="A161960" s="3" t="s">
        <v>47108</v>
      </c>
      <c r="B161960" s="2">
        <v>1828171</v>
      </c>
      <c r="C161960" s="3" t="s">
        <v>49823</v>
      </c>
      <c r="D161960" s="2">
        <v>44268</v>
      </c>
      <c r="E161960" s="3" t="s">
        <v>2393</v>
      </c>
      <c r="F161960" s="3" t="s">
        <v>2394</v>
      </c>
    </row>
    <row r="161961" spans="1:6" x14ac:dyDescent="0.3">
      <c r="A161961" s="3" t="s">
        <v>47108</v>
      </c>
      <c r="B161961" s="2">
        <v>1828172</v>
      </c>
      <c r="C161961" s="3" t="s">
        <v>49490</v>
      </c>
      <c r="D161961" s="2">
        <v>43265</v>
      </c>
      <c r="E161961" s="3" t="s">
        <v>2393</v>
      </c>
      <c r="F161961" s="3" t="s">
        <v>2394</v>
      </c>
    </row>
    <row r="161962" spans="1:6" x14ac:dyDescent="0.3">
      <c r="A161962" s="3" t="s">
        <v>47108</v>
      </c>
      <c r="B161962" s="2">
        <v>1828173</v>
      </c>
      <c r="C161962" s="3" t="s">
        <v>49491</v>
      </c>
      <c r="D161962" s="2">
        <v>43265</v>
      </c>
      <c r="E161962" s="3" t="s">
        <v>2393</v>
      </c>
      <c r="F161962" s="3" t="s">
        <v>2394</v>
      </c>
    </row>
    <row r="161963" spans="1:6" x14ac:dyDescent="0.3">
      <c r="A161963" s="3" t="s">
        <v>47108</v>
      </c>
      <c r="B161963" s="2">
        <v>1828174</v>
      </c>
      <c r="C161963" s="3" t="s">
        <v>48534</v>
      </c>
      <c r="D161963" s="2">
        <v>43559</v>
      </c>
      <c r="E161963" s="3" t="s">
        <v>2393</v>
      </c>
      <c r="F161963" s="3" t="s">
        <v>2394</v>
      </c>
    </row>
    <row r="161964" spans="1:6" x14ac:dyDescent="0.3">
      <c r="A161964" s="3" t="s">
        <v>47108</v>
      </c>
      <c r="B161964" s="2">
        <v>1828175</v>
      </c>
      <c r="C161964" s="3" t="s">
        <v>49492</v>
      </c>
      <c r="D161964" s="2">
        <v>44268</v>
      </c>
      <c r="E161964" s="3" t="s">
        <v>2393</v>
      </c>
      <c r="F161964" s="3" t="s">
        <v>2394</v>
      </c>
    </row>
    <row r="161965" spans="1:6" x14ac:dyDescent="0.3">
      <c r="A161965" s="3" t="s">
        <v>47108</v>
      </c>
      <c r="B161965" s="2">
        <v>1828176</v>
      </c>
      <c r="C161965" s="3" t="s">
        <v>49489</v>
      </c>
      <c r="D161965" s="2">
        <v>45270</v>
      </c>
      <c r="E161965" s="3" t="s">
        <v>2393</v>
      </c>
      <c r="F161965" s="3" t="s">
        <v>2394</v>
      </c>
    </row>
    <row r="161966" spans="1:6" x14ac:dyDescent="0.3">
      <c r="A161966" s="3" t="s">
        <v>47108</v>
      </c>
      <c r="B161966" s="2">
        <v>1828177</v>
      </c>
      <c r="C161966" s="3" t="s">
        <v>49824</v>
      </c>
      <c r="D161966" s="2">
        <v>45270</v>
      </c>
      <c r="E161966" s="3" t="s">
        <v>2393</v>
      </c>
      <c r="F161966" s="3" t="s">
        <v>2394</v>
      </c>
    </row>
    <row r="161967" spans="1:6" x14ac:dyDescent="0.3">
      <c r="A161967" s="3" t="s">
        <v>47108</v>
      </c>
      <c r="B161967" s="2">
        <v>1828181</v>
      </c>
      <c r="C161967" s="3" t="s">
        <v>49493</v>
      </c>
      <c r="D161967" s="2">
        <v>45270</v>
      </c>
      <c r="E161967" s="3" t="s">
        <v>2393</v>
      </c>
      <c r="F161967" s="3" t="s">
        <v>2394</v>
      </c>
    </row>
    <row r="161968" spans="1:6" x14ac:dyDescent="0.3">
      <c r="A161968" s="3" t="s">
        <v>47108</v>
      </c>
      <c r="B161968" s="2">
        <v>1828183</v>
      </c>
      <c r="C161968" s="3" t="s">
        <v>49494</v>
      </c>
      <c r="D161968" s="2">
        <v>42009</v>
      </c>
      <c r="E161968" s="3" t="s">
        <v>2393</v>
      </c>
      <c r="F161968" s="3" t="s">
        <v>2394</v>
      </c>
    </row>
    <row r="161969" spans="1:6" x14ac:dyDescent="0.3">
      <c r="A161969" s="3" t="s">
        <v>47108</v>
      </c>
      <c r="B161969" s="2">
        <v>1828200</v>
      </c>
      <c r="C161969" s="3" t="s">
        <v>47772</v>
      </c>
      <c r="D161969" s="2">
        <v>47739</v>
      </c>
      <c r="E161969" s="3" t="s">
        <v>2393</v>
      </c>
      <c r="F161969" s="3" t="s">
        <v>2394</v>
      </c>
    </row>
    <row r="161970" spans="1:6" x14ac:dyDescent="0.3">
      <c r="A161970" s="3" t="s">
        <v>47108</v>
      </c>
      <c r="B161970" s="2">
        <v>1828201</v>
      </c>
      <c r="C161970" s="3" t="s">
        <v>47773</v>
      </c>
      <c r="D161970" s="2">
        <v>46194</v>
      </c>
      <c r="E161970" s="3" t="s">
        <v>2393</v>
      </c>
      <c r="F161970" s="3" t="s">
        <v>2394</v>
      </c>
    </row>
    <row r="161971" spans="1:6" x14ac:dyDescent="0.3">
      <c r="A161971" s="3" t="s">
        <v>47108</v>
      </c>
      <c r="B161971" s="2">
        <v>1828202</v>
      </c>
      <c r="C161971" s="3" t="s">
        <v>47774</v>
      </c>
      <c r="D161971" s="2">
        <v>46194</v>
      </c>
      <c r="E161971" s="3" t="s">
        <v>2393</v>
      </c>
      <c r="F161971" s="3" t="s">
        <v>2394</v>
      </c>
    </row>
    <row r="161972" spans="1:6" x14ac:dyDescent="0.3">
      <c r="A161972" s="3" t="s">
        <v>47108</v>
      </c>
      <c r="B161972" s="2">
        <v>1828203</v>
      </c>
      <c r="C161972" s="3" t="s">
        <v>47775</v>
      </c>
      <c r="D161972" s="2">
        <v>45171</v>
      </c>
      <c r="E161972" s="3" t="s">
        <v>2393</v>
      </c>
      <c r="F161972" s="3" t="s">
        <v>2394</v>
      </c>
    </row>
    <row r="161973" spans="1:6" x14ac:dyDescent="0.3">
      <c r="A161973" s="3" t="s">
        <v>47108</v>
      </c>
      <c r="B161973" s="2">
        <v>1828204</v>
      </c>
      <c r="C161973" s="3" t="s">
        <v>47776</v>
      </c>
      <c r="D161973" s="2">
        <v>44148</v>
      </c>
      <c r="E161973" s="3" t="s">
        <v>2393</v>
      </c>
      <c r="F161973" s="3" t="s">
        <v>2394</v>
      </c>
    </row>
    <row r="161974" spans="1:6" x14ac:dyDescent="0.3">
      <c r="A161974" s="3" t="s">
        <v>47108</v>
      </c>
      <c r="B161974" s="2">
        <v>1828205</v>
      </c>
      <c r="C161974" s="3" t="s">
        <v>47777</v>
      </c>
      <c r="D161974" s="2">
        <v>44148</v>
      </c>
      <c r="E161974" s="3" t="s">
        <v>2393</v>
      </c>
      <c r="F161974" s="3" t="s">
        <v>2394</v>
      </c>
    </row>
    <row r="161975" spans="1:6" x14ac:dyDescent="0.3">
      <c r="A161975" s="3" t="s">
        <v>47108</v>
      </c>
      <c r="B161975" s="2">
        <v>1828206</v>
      </c>
      <c r="C161975" s="3" t="s">
        <v>47778</v>
      </c>
      <c r="D161975" s="2">
        <v>44448</v>
      </c>
      <c r="E161975" s="3" t="s">
        <v>2393</v>
      </c>
      <c r="F161975" s="3" t="s">
        <v>2394</v>
      </c>
    </row>
    <row r="161976" spans="1:6" x14ac:dyDescent="0.3">
      <c r="A161976" s="3" t="s">
        <v>47108</v>
      </c>
      <c r="B161976" s="2">
        <v>1828207</v>
      </c>
      <c r="C161976" s="3" t="s">
        <v>47779</v>
      </c>
      <c r="D161976" s="2">
        <v>45171</v>
      </c>
      <c r="E161976" s="3" t="s">
        <v>2393</v>
      </c>
      <c r="F161976" s="3" t="s">
        <v>2394</v>
      </c>
    </row>
    <row r="161977" spans="1:6" x14ac:dyDescent="0.3">
      <c r="A161977" s="3" t="s">
        <v>47108</v>
      </c>
      <c r="B161977" s="2">
        <v>1828208</v>
      </c>
      <c r="C161977" s="3" t="s">
        <v>47780</v>
      </c>
      <c r="D161977" s="2">
        <v>46194</v>
      </c>
      <c r="E161977" s="3" t="s">
        <v>2393</v>
      </c>
      <c r="F161977" s="3" t="s">
        <v>2394</v>
      </c>
    </row>
    <row r="161978" spans="1:6" x14ac:dyDescent="0.3">
      <c r="A161978" s="3" t="s">
        <v>47108</v>
      </c>
      <c r="B161978" s="2">
        <v>1828209</v>
      </c>
      <c r="C161978" s="3" t="s">
        <v>47781</v>
      </c>
      <c r="D161978" s="2">
        <v>46194</v>
      </c>
      <c r="E161978" s="3" t="s">
        <v>2393</v>
      </c>
      <c r="F161978" s="3" t="s">
        <v>2394</v>
      </c>
    </row>
    <row r="161979" spans="1:6" x14ac:dyDescent="0.3">
      <c r="A161979" s="3" t="s">
        <v>47108</v>
      </c>
      <c r="B161979" s="2">
        <v>1828210</v>
      </c>
      <c r="C161979" s="3" t="s">
        <v>49828</v>
      </c>
      <c r="D161979" s="2">
        <v>56063</v>
      </c>
      <c r="E161979" s="3" t="s">
        <v>2393</v>
      </c>
      <c r="F161979" s="3" t="s">
        <v>2394</v>
      </c>
    </row>
    <row r="161980" spans="1:6" x14ac:dyDescent="0.3">
      <c r="A161980" s="3" t="s">
        <v>47108</v>
      </c>
      <c r="B161980" s="2">
        <v>1828211</v>
      </c>
      <c r="C161980" s="3" t="s">
        <v>49829</v>
      </c>
      <c r="D161980" s="2">
        <v>56063</v>
      </c>
      <c r="E161980" s="3" t="s">
        <v>2393</v>
      </c>
      <c r="F161980" s="3" t="s">
        <v>2394</v>
      </c>
    </row>
    <row r="161981" spans="1:6" x14ac:dyDescent="0.3">
      <c r="A161981" s="3" t="s">
        <v>47108</v>
      </c>
      <c r="B161981" s="2">
        <v>1828213</v>
      </c>
      <c r="C161981" s="3" t="s">
        <v>47783</v>
      </c>
      <c r="D161981" s="2">
        <v>46194</v>
      </c>
      <c r="E161981" s="3" t="s">
        <v>2393</v>
      </c>
      <c r="F161981" s="3" t="s">
        <v>2394</v>
      </c>
    </row>
    <row r="161982" spans="1:6" x14ac:dyDescent="0.3">
      <c r="A161982" s="3" t="s">
        <v>47108</v>
      </c>
      <c r="B161982" s="2">
        <v>1828214</v>
      </c>
      <c r="C161982" s="3" t="s">
        <v>47784</v>
      </c>
      <c r="D161982" s="2">
        <v>61689</v>
      </c>
      <c r="E161982" s="3" t="s">
        <v>2393</v>
      </c>
      <c r="F161982" s="3" t="s">
        <v>2394</v>
      </c>
    </row>
    <row r="161983" spans="1:6" x14ac:dyDescent="0.3">
      <c r="A161983" s="3" t="s">
        <v>47108</v>
      </c>
      <c r="B161983" s="2">
        <v>1828215</v>
      </c>
      <c r="C161983" s="3" t="s">
        <v>47785</v>
      </c>
      <c r="D161983" s="2">
        <v>45171</v>
      </c>
      <c r="E161983" s="3" t="s">
        <v>2393</v>
      </c>
      <c r="F161983" s="3" t="s">
        <v>2394</v>
      </c>
    </row>
    <row r="161984" spans="1:6" x14ac:dyDescent="0.3">
      <c r="A161984" s="3" t="s">
        <v>47108</v>
      </c>
      <c r="B161984" s="2">
        <v>1828120</v>
      </c>
      <c r="C161984" s="3" t="s">
        <v>47722</v>
      </c>
      <c r="D161984" s="2">
        <v>28830</v>
      </c>
      <c r="E161984" s="3" t="s">
        <v>2393</v>
      </c>
      <c r="F161984" s="3" t="s">
        <v>2394</v>
      </c>
    </row>
    <row r="161985" spans="1:6" x14ac:dyDescent="0.3">
      <c r="A161985" s="3" t="s">
        <v>47108</v>
      </c>
      <c r="B161985" s="2">
        <v>1828121</v>
      </c>
      <c r="C161985" s="3" t="s">
        <v>50377</v>
      </c>
      <c r="D161985" s="2">
        <v>29508</v>
      </c>
      <c r="E161985" s="3" t="s">
        <v>2393</v>
      </c>
      <c r="F161985" s="3" t="s">
        <v>2394</v>
      </c>
    </row>
    <row r="161986" spans="1:6" x14ac:dyDescent="0.3">
      <c r="A161986" s="3" t="s">
        <v>47108</v>
      </c>
      <c r="B161986" s="2">
        <v>1828122</v>
      </c>
      <c r="C161986" s="3" t="s">
        <v>49797</v>
      </c>
      <c r="D161986" s="2">
        <v>29508</v>
      </c>
      <c r="E161986" s="3" t="s">
        <v>2393</v>
      </c>
      <c r="F161986" s="3" t="s">
        <v>2394</v>
      </c>
    </row>
    <row r="161987" spans="1:6" x14ac:dyDescent="0.3">
      <c r="A161987" s="3" t="s">
        <v>47108</v>
      </c>
      <c r="B161987" s="2">
        <v>1828123</v>
      </c>
      <c r="C161987" s="3" t="s">
        <v>49798</v>
      </c>
      <c r="D161987" s="2">
        <v>28853</v>
      </c>
      <c r="E161987" s="3" t="s">
        <v>2393</v>
      </c>
      <c r="F161987" s="3" t="s">
        <v>2394</v>
      </c>
    </row>
    <row r="161988" spans="1:6" x14ac:dyDescent="0.3">
      <c r="A161988" s="3" t="s">
        <v>47108</v>
      </c>
      <c r="B161988" s="2">
        <v>1828124</v>
      </c>
      <c r="C161988" s="3" t="s">
        <v>49486</v>
      </c>
      <c r="D161988" s="2">
        <v>28004</v>
      </c>
      <c r="E161988" s="3" t="s">
        <v>2393</v>
      </c>
      <c r="F161988" s="3" t="s">
        <v>2394</v>
      </c>
    </row>
    <row r="161989" spans="1:6" x14ac:dyDescent="0.3">
      <c r="A161989" s="3" t="s">
        <v>47108</v>
      </c>
      <c r="B161989" s="2">
        <v>1828125</v>
      </c>
      <c r="C161989" s="3" t="s">
        <v>49485</v>
      </c>
      <c r="D161989" s="2">
        <v>28004</v>
      </c>
      <c r="E161989" s="3" t="s">
        <v>2393</v>
      </c>
      <c r="F161989" s="3" t="s">
        <v>2394</v>
      </c>
    </row>
    <row r="161990" spans="1:6" x14ac:dyDescent="0.3">
      <c r="A161990" s="3" t="s">
        <v>47108</v>
      </c>
      <c r="B161990" s="2">
        <v>1828126</v>
      </c>
      <c r="C161990" s="3" t="s">
        <v>49484</v>
      </c>
      <c r="D161990" s="2">
        <v>28327</v>
      </c>
      <c r="E161990" s="3" t="s">
        <v>2393</v>
      </c>
      <c r="F161990" s="3" t="s">
        <v>2394</v>
      </c>
    </row>
    <row r="161991" spans="1:6" x14ac:dyDescent="0.3">
      <c r="A161991" s="3" t="s">
        <v>47108</v>
      </c>
      <c r="B161991" s="2">
        <v>1828127</v>
      </c>
      <c r="C161991" s="3" t="s">
        <v>49483</v>
      </c>
      <c r="D161991" s="2">
        <v>28853</v>
      </c>
      <c r="E161991" s="3" t="s">
        <v>2393</v>
      </c>
      <c r="F161991" s="3" t="s">
        <v>2394</v>
      </c>
    </row>
    <row r="161992" spans="1:6" x14ac:dyDescent="0.3">
      <c r="A161992" s="3" t="s">
        <v>47108</v>
      </c>
      <c r="B161992" s="2">
        <v>1828128</v>
      </c>
      <c r="C161992" s="3" t="s">
        <v>49482</v>
      </c>
      <c r="D161992" s="2">
        <v>29508</v>
      </c>
      <c r="E161992" s="3" t="s">
        <v>2393</v>
      </c>
      <c r="F161992" s="3" t="s">
        <v>2394</v>
      </c>
    </row>
    <row r="161993" spans="1:6" x14ac:dyDescent="0.3">
      <c r="A161993" s="3" t="s">
        <v>47108</v>
      </c>
      <c r="B161993" s="2">
        <v>1828129</v>
      </c>
      <c r="C161993" s="3" t="s">
        <v>49799</v>
      </c>
      <c r="D161993" s="2">
        <v>29508</v>
      </c>
      <c r="E161993" s="3" t="s">
        <v>2393</v>
      </c>
      <c r="F161993" s="3" t="s">
        <v>2394</v>
      </c>
    </row>
    <row r="161994" spans="1:6" x14ac:dyDescent="0.3">
      <c r="A161994" s="3" t="s">
        <v>47108</v>
      </c>
      <c r="B161994" s="2">
        <v>1828133</v>
      </c>
      <c r="C161994" s="3" t="s">
        <v>49487</v>
      </c>
      <c r="D161994" s="2">
        <v>29508</v>
      </c>
      <c r="E161994" s="3" t="s">
        <v>2393</v>
      </c>
      <c r="F161994" s="3" t="s">
        <v>2394</v>
      </c>
    </row>
    <row r="161995" spans="1:6" x14ac:dyDescent="0.3">
      <c r="A161995" s="3" t="s">
        <v>47108</v>
      </c>
      <c r="B161995" s="2">
        <v>1828135</v>
      </c>
      <c r="C161995" s="3" t="s">
        <v>49488</v>
      </c>
      <c r="D161995" s="2">
        <v>28853</v>
      </c>
      <c r="E161995" s="3" t="s">
        <v>2393</v>
      </c>
      <c r="F161995" s="3" t="s">
        <v>2394</v>
      </c>
    </row>
    <row r="161996" spans="1:6" x14ac:dyDescent="0.3">
      <c r="A161996" s="3" t="s">
        <v>47108</v>
      </c>
      <c r="B161996" s="2">
        <v>1828152</v>
      </c>
      <c r="C161996" s="3" t="s">
        <v>47711</v>
      </c>
      <c r="D161996" s="2">
        <v>31000</v>
      </c>
      <c r="E161996" s="3" t="s">
        <v>2393</v>
      </c>
      <c r="F161996" s="3" t="s">
        <v>2394</v>
      </c>
    </row>
    <row r="161997" spans="1:6" x14ac:dyDescent="0.3">
      <c r="A161997" s="3" t="s">
        <v>47108</v>
      </c>
      <c r="B161997" s="2">
        <v>1828153</v>
      </c>
      <c r="C161997" s="3" t="s">
        <v>47712</v>
      </c>
      <c r="D161997" s="2">
        <v>30110</v>
      </c>
      <c r="E161997" s="3" t="s">
        <v>2393</v>
      </c>
      <c r="F161997" s="3" t="s">
        <v>2394</v>
      </c>
    </row>
    <row r="161998" spans="1:6" x14ac:dyDescent="0.3">
      <c r="A161998" s="3" t="s">
        <v>47108</v>
      </c>
      <c r="B161998" s="2">
        <v>1828154</v>
      </c>
      <c r="C161998" s="3" t="s">
        <v>47713</v>
      </c>
      <c r="D161998" s="2">
        <v>30110</v>
      </c>
      <c r="E161998" s="3" t="s">
        <v>2393</v>
      </c>
      <c r="F161998" s="3" t="s">
        <v>2394</v>
      </c>
    </row>
    <row r="161999" spans="1:6" x14ac:dyDescent="0.3">
      <c r="A161999" s="3" t="s">
        <v>47108</v>
      </c>
      <c r="B161999" s="2">
        <v>1828155</v>
      </c>
      <c r="C161999" s="3" t="s">
        <v>47714</v>
      </c>
      <c r="D161999" s="2">
        <v>29441</v>
      </c>
      <c r="E161999" s="3" t="s">
        <v>2393</v>
      </c>
      <c r="F161999" s="3" t="s">
        <v>2394</v>
      </c>
    </row>
    <row r="162000" spans="1:6" x14ac:dyDescent="0.3">
      <c r="A162000" s="3" t="s">
        <v>47108</v>
      </c>
      <c r="B162000" s="2">
        <v>1828156</v>
      </c>
      <c r="C162000" s="3" t="s">
        <v>49644</v>
      </c>
      <c r="D162000" s="2">
        <v>28576</v>
      </c>
      <c r="E162000" s="3" t="s">
        <v>2393</v>
      </c>
      <c r="F162000" s="3" t="s">
        <v>2394</v>
      </c>
    </row>
    <row r="162001" spans="1:6" x14ac:dyDescent="0.3">
      <c r="A162001" s="3" t="s">
        <v>47108</v>
      </c>
      <c r="B162001" s="2">
        <v>1828157</v>
      </c>
      <c r="C162001" s="3" t="s">
        <v>47715</v>
      </c>
      <c r="D162001" s="2">
        <v>28576</v>
      </c>
      <c r="E162001" s="3" t="s">
        <v>2393</v>
      </c>
      <c r="F162001" s="3" t="s">
        <v>2394</v>
      </c>
    </row>
    <row r="162002" spans="1:6" x14ac:dyDescent="0.3">
      <c r="A162002" s="3" t="s">
        <v>47108</v>
      </c>
      <c r="B162002" s="2">
        <v>1828158</v>
      </c>
      <c r="C162002" s="3" t="s">
        <v>47716</v>
      </c>
      <c r="D162002" s="2">
        <v>28905</v>
      </c>
      <c r="E162002" s="3" t="s">
        <v>2393</v>
      </c>
      <c r="F162002" s="3" t="s">
        <v>2394</v>
      </c>
    </row>
    <row r="162003" spans="1:6" x14ac:dyDescent="0.3">
      <c r="A162003" s="3" t="s">
        <v>47108</v>
      </c>
      <c r="B162003" s="2">
        <v>1828159</v>
      </c>
      <c r="C162003" s="3" t="s">
        <v>47717</v>
      </c>
      <c r="D162003" s="2">
        <v>29441</v>
      </c>
      <c r="E162003" s="3" t="s">
        <v>2393</v>
      </c>
      <c r="F162003" s="3" t="s">
        <v>2394</v>
      </c>
    </row>
    <row r="162004" spans="1:6" x14ac:dyDescent="0.3">
      <c r="A162004" s="3" t="s">
        <v>47108</v>
      </c>
      <c r="B162004" s="2">
        <v>1828160</v>
      </c>
      <c r="C162004" s="3" t="s">
        <v>47718</v>
      </c>
      <c r="D162004" s="2">
        <v>30110</v>
      </c>
      <c r="E162004" s="3" t="s">
        <v>2393</v>
      </c>
      <c r="F162004" s="3" t="s">
        <v>2394</v>
      </c>
    </row>
    <row r="162005" spans="1:6" x14ac:dyDescent="0.3">
      <c r="A162005" s="3" t="s">
        <v>47108</v>
      </c>
      <c r="B162005" s="2">
        <v>1828161</v>
      </c>
      <c r="C162005" s="3" t="s">
        <v>47719</v>
      </c>
      <c r="D162005" s="2">
        <v>30110</v>
      </c>
      <c r="E162005" s="3" t="s">
        <v>2393</v>
      </c>
      <c r="F162005" s="3" t="s">
        <v>2394</v>
      </c>
    </row>
    <row r="162006" spans="1:6" x14ac:dyDescent="0.3">
      <c r="A162006" s="3" t="s">
        <v>47108</v>
      </c>
      <c r="B162006" s="2">
        <v>1828162</v>
      </c>
      <c r="C162006" s="3" t="s">
        <v>49802</v>
      </c>
      <c r="D162006" s="2">
        <v>43645</v>
      </c>
      <c r="E162006" s="3" t="s">
        <v>2393</v>
      </c>
      <c r="F162006" s="3" t="s">
        <v>2394</v>
      </c>
    </row>
    <row r="162007" spans="1:6" x14ac:dyDescent="0.3">
      <c r="A162007" s="3" t="s">
        <v>47108</v>
      </c>
      <c r="B162007" s="2">
        <v>1828163</v>
      </c>
      <c r="C162007" s="3" t="s">
        <v>49803</v>
      </c>
      <c r="D162007" s="2">
        <v>43645</v>
      </c>
      <c r="E162007" s="3" t="s">
        <v>2393</v>
      </c>
      <c r="F162007" s="3" t="s">
        <v>2394</v>
      </c>
    </row>
    <row r="162008" spans="1:6" x14ac:dyDescent="0.3">
      <c r="A162008" s="3" t="s">
        <v>47108</v>
      </c>
      <c r="B162008" s="2">
        <v>1828165</v>
      </c>
      <c r="C162008" s="3" t="s">
        <v>47720</v>
      </c>
      <c r="D162008" s="2">
        <v>30110</v>
      </c>
      <c r="E162008" s="3" t="s">
        <v>2393</v>
      </c>
      <c r="F162008" s="3" t="s">
        <v>2394</v>
      </c>
    </row>
    <row r="162009" spans="1:6" x14ac:dyDescent="0.3">
      <c r="A162009" s="3" t="s">
        <v>47108</v>
      </c>
      <c r="B162009" s="2">
        <v>1828166</v>
      </c>
      <c r="C162009" s="3" t="s">
        <v>47721</v>
      </c>
      <c r="D162009" s="2">
        <v>40064</v>
      </c>
      <c r="E162009" s="3" t="s">
        <v>2393</v>
      </c>
      <c r="F162009" s="3" t="s">
        <v>2394</v>
      </c>
    </row>
    <row r="162010" spans="1:6" x14ac:dyDescent="0.3">
      <c r="A162010" s="3" t="s">
        <v>47108</v>
      </c>
      <c r="B162010" s="2">
        <v>1828167</v>
      </c>
      <c r="C162010" s="3" t="s">
        <v>49645</v>
      </c>
      <c r="D162010" s="2">
        <v>29441</v>
      </c>
      <c r="E162010" s="3" t="s">
        <v>2393</v>
      </c>
      <c r="F162010" s="3" t="s">
        <v>2394</v>
      </c>
    </row>
    <row r="162011" spans="1:6" x14ac:dyDescent="0.3">
      <c r="A162011" s="3" t="s">
        <v>47108</v>
      </c>
      <c r="B162011" s="2">
        <v>1828072</v>
      </c>
      <c r="C162011" s="3" t="s">
        <v>50282</v>
      </c>
      <c r="D162011" s="2">
        <v>10127</v>
      </c>
      <c r="E162011" s="3" t="s">
        <v>2393</v>
      </c>
      <c r="F162011" s="3" t="s">
        <v>2394</v>
      </c>
    </row>
    <row r="162012" spans="1:6" x14ac:dyDescent="0.3">
      <c r="A162012" s="3" t="s">
        <v>47108</v>
      </c>
      <c r="B162012" s="2">
        <v>1828073</v>
      </c>
      <c r="C162012" s="3" t="s">
        <v>50283</v>
      </c>
      <c r="D162012" s="2">
        <v>9834</v>
      </c>
      <c r="E162012" s="3" t="s">
        <v>2393</v>
      </c>
      <c r="F162012" s="3" t="s">
        <v>2394</v>
      </c>
    </row>
    <row r="162013" spans="1:6" x14ac:dyDescent="0.3">
      <c r="A162013" s="3" t="s">
        <v>47108</v>
      </c>
      <c r="B162013" s="2">
        <v>1828074</v>
      </c>
      <c r="C162013" s="3" t="s">
        <v>50284</v>
      </c>
      <c r="D162013" s="2">
        <v>9834</v>
      </c>
      <c r="E162013" s="3" t="s">
        <v>2393</v>
      </c>
      <c r="F162013" s="3" t="s">
        <v>2394</v>
      </c>
    </row>
    <row r="162014" spans="1:6" x14ac:dyDescent="0.3">
      <c r="A162014" s="3" t="s">
        <v>47108</v>
      </c>
      <c r="B162014" s="2">
        <v>1828075</v>
      </c>
      <c r="C162014" s="3" t="s">
        <v>50285</v>
      </c>
      <c r="D162014" s="2">
        <v>10054</v>
      </c>
      <c r="E162014" s="3" t="s">
        <v>2393</v>
      </c>
      <c r="F162014" s="3" t="s">
        <v>2394</v>
      </c>
    </row>
    <row r="162015" spans="1:6" x14ac:dyDescent="0.3">
      <c r="A162015" s="3" t="s">
        <v>47108</v>
      </c>
      <c r="B162015" s="2">
        <v>1828076</v>
      </c>
      <c r="C162015" s="3" t="s">
        <v>49478</v>
      </c>
      <c r="D162015" s="2">
        <v>9638</v>
      </c>
      <c r="E162015" s="3" t="s">
        <v>2393</v>
      </c>
      <c r="F162015" s="3" t="s">
        <v>2394</v>
      </c>
    </row>
    <row r="162016" spans="1:6" x14ac:dyDescent="0.3">
      <c r="A162016" s="3" t="s">
        <v>47108</v>
      </c>
      <c r="B162016" s="2">
        <v>1828077</v>
      </c>
      <c r="C162016" s="3" t="s">
        <v>49477</v>
      </c>
      <c r="D162016" s="2">
        <v>9638</v>
      </c>
      <c r="E162016" s="3" t="s">
        <v>2393</v>
      </c>
      <c r="F162016" s="3" t="s">
        <v>2394</v>
      </c>
    </row>
    <row r="162017" spans="1:6" x14ac:dyDescent="0.3">
      <c r="A162017" s="3" t="s">
        <v>47108</v>
      </c>
      <c r="B162017" s="2">
        <v>1828078</v>
      </c>
      <c r="C162017" s="3" t="s">
        <v>49476</v>
      </c>
      <c r="D162017" s="2">
        <v>9814</v>
      </c>
      <c r="E162017" s="3" t="s">
        <v>2393</v>
      </c>
      <c r="F162017" s="3" t="s">
        <v>2394</v>
      </c>
    </row>
    <row r="162018" spans="1:6" x14ac:dyDescent="0.3">
      <c r="A162018" s="3" t="s">
        <v>47108</v>
      </c>
      <c r="B162018" s="2">
        <v>1828079</v>
      </c>
      <c r="C162018" s="3" t="s">
        <v>49475</v>
      </c>
      <c r="D162018" s="2">
        <v>10054</v>
      </c>
      <c r="E162018" s="3" t="s">
        <v>2393</v>
      </c>
      <c r="F162018" s="3" t="s">
        <v>2394</v>
      </c>
    </row>
    <row r="162019" spans="1:6" x14ac:dyDescent="0.3">
      <c r="A162019" s="3" t="s">
        <v>47108</v>
      </c>
      <c r="B162019" s="2">
        <v>1828080</v>
      </c>
      <c r="C162019" s="3" t="s">
        <v>49474</v>
      </c>
      <c r="D162019" s="2">
        <v>9834</v>
      </c>
      <c r="E162019" s="3" t="s">
        <v>2393</v>
      </c>
      <c r="F162019" s="3" t="s">
        <v>2394</v>
      </c>
    </row>
    <row r="162020" spans="1:6" x14ac:dyDescent="0.3">
      <c r="A162020" s="3" t="s">
        <v>47108</v>
      </c>
      <c r="B162020" s="2">
        <v>1828081</v>
      </c>
      <c r="C162020" s="3" t="s">
        <v>50286</v>
      </c>
      <c r="D162020" s="2">
        <v>9834</v>
      </c>
      <c r="E162020" s="3" t="s">
        <v>2393</v>
      </c>
      <c r="F162020" s="3" t="s">
        <v>2394</v>
      </c>
    </row>
    <row r="162021" spans="1:6" x14ac:dyDescent="0.3">
      <c r="A162021" s="3" t="s">
        <v>47108</v>
      </c>
      <c r="B162021" s="2">
        <v>1828085</v>
      </c>
      <c r="C162021" s="3" t="s">
        <v>49480</v>
      </c>
      <c r="D162021" s="2">
        <v>9834</v>
      </c>
      <c r="E162021" s="3" t="s">
        <v>2393</v>
      </c>
      <c r="F162021" s="3" t="s">
        <v>2394</v>
      </c>
    </row>
    <row r="162022" spans="1:6" x14ac:dyDescent="0.3">
      <c r="A162022" s="3" t="s">
        <v>47108</v>
      </c>
      <c r="B162022" s="2">
        <v>1828087</v>
      </c>
      <c r="C162022" s="3" t="s">
        <v>49481</v>
      </c>
      <c r="D162022" s="2">
        <v>10054</v>
      </c>
      <c r="E162022" s="3" t="s">
        <v>2393</v>
      </c>
      <c r="F162022" s="3" t="s">
        <v>2394</v>
      </c>
    </row>
    <row r="162023" spans="1:6" x14ac:dyDescent="0.3">
      <c r="A162023" s="3" t="s">
        <v>47108</v>
      </c>
      <c r="B162023" s="2">
        <v>1828104</v>
      </c>
      <c r="C162023" s="3" t="s">
        <v>47753</v>
      </c>
      <c r="D162023" s="2">
        <v>10889</v>
      </c>
      <c r="E162023" s="3" t="s">
        <v>2393</v>
      </c>
      <c r="F162023" s="3" t="s">
        <v>2394</v>
      </c>
    </row>
    <row r="162024" spans="1:6" x14ac:dyDescent="0.3">
      <c r="A162024" s="3" t="s">
        <v>47108</v>
      </c>
      <c r="B162024" s="2">
        <v>1828105</v>
      </c>
      <c r="C162024" s="3" t="s">
        <v>47754</v>
      </c>
      <c r="D162024" s="2">
        <v>10574</v>
      </c>
      <c r="E162024" s="3" t="s">
        <v>2393</v>
      </c>
      <c r="F162024" s="3" t="s">
        <v>2394</v>
      </c>
    </row>
    <row r="162025" spans="1:6" x14ac:dyDescent="0.3">
      <c r="A162025" s="3" t="s">
        <v>47108</v>
      </c>
      <c r="B162025" s="2">
        <v>1828106</v>
      </c>
      <c r="C162025" s="3" t="s">
        <v>47755</v>
      </c>
      <c r="D162025" s="2">
        <v>10574</v>
      </c>
      <c r="E162025" s="3" t="s">
        <v>2393</v>
      </c>
      <c r="F162025" s="3" t="s">
        <v>2394</v>
      </c>
    </row>
    <row r="162026" spans="1:6" x14ac:dyDescent="0.3">
      <c r="A162026" s="3" t="s">
        <v>47108</v>
      </c>
      <c r="B162026" s="2">
        <v>1828107</v>
      </c>
      <c r="C162026" s="3" t="s">
        <v>47756</v>
      </c>
      <c r="D162026" s="2">
        <v>10260</v>
      </c>
      <c r="E162026" s="3" t="s">
        <v>2393</v>
      </c>
      <c r="F162026" s="3" t="s">
        <v>2394</v>
      </c>
    </row>
    <row r="162027" spans="1:6" x14ac:dyDescent="0.3">
      <c r="A162027" s="3" t="s">
        <v>47108</v>
      </c>
      <c r="B162027" s="2">
        <v>1828108</v>
      </c>
      <c r="C162027" s="3" t="s">
        <v>47757</v>
      </c>
      <c r="D162027" s="2">
        <v>9835</v>
      </c>
      <c r="E162027" s="3" t="s">
        <v>2393</v>
      </c>
      <c r="F162027" s="3" t="s">
        <v>2394</v>
      </c>
    </row>
    <row r="162028" spans="1:6" x14ac:dyDescent="0.3">
      <c r="A162028" s="3" t="s">
        <v>47108</v>
      </c>
      <c r="B162028" s="2">
        <v>1828109</v>
      </c>
      <c r="C162028" s="3" t="s">
        <v>47758</v>
      </c>
      <c r="D162028" s="2">
        <v>9835</v>
      </c>
      <c r="E162028" s="3" t="s">
        <v>2393</v>
      </c>
      <c r="F162028" s="3" t="s">
        <v>2394</v>
      </c>
    </row>
    <row r="162029" spans="1:6" x14ac:dyDescent="0.3">
      <c r="A162029" s="3" t="s">
        <v>47108</v>
      </c>
      <c r="B162029" s="2">
        <v>1828110</v>
      </c>
      <c r="C162029" s="3" t="s">
        <v>47759</v>
      </c>
      <c r="D162029" s="2">
        <v>10015</v>
      </c>
      <c r="E162029" s="3" t="s">
        <v>2393</v>
      </c>
      <c r="F162029" s="3" t="s">
        <v>2394</v>
      </c>
    </row>
    <row r="162030" spans="1:6" x14ac:dyDescent="0.3">
      <c r="A162030" s="3" t="s">
        <v>47108</v>
      </c>
      <c r="B162030" s="2">
        <v>1828111</v>
      </c>
      <c r="C162030" s="3" t="s">
        <v>47760</v>
      </c>
      <c r="D162030" s="2">
        <v>10260</v>
      </c>
      <c r="E162030" s="3" t="s">
        <v>2393</v>
      </c>
      <c r="F162030" s="3" t="s">
        <v>2394</v>
      </c>
    </row>
    <row r="162031" spans="1:6" x14ac:dyDescent="0.3">
      <c r="A162031" s="3" t="s">
        <v>47108</v>
      </c>
      <c r="B162031" s="2">
        <v>1828112</v>
      </c>
      <c r="C162031" s="3" t="s">
        <v>47761</v>
      </c>
      <c r="D162031" s="2">
        <v>10574</v>
      </c>
      <c r="E162031" s="3" t="s">
        <v>2393</v>
      </c>
      <c r="F162031" s="3" t="s">
        <v>2394</v>
      </c>
    </row>
    <row r="162032" spans="1:6" x14ac:dyDescent="0.3">
      <c r="A162032" s="3" t="s">
        <v>47108</v>
      </c>
      <c r="B162032" s="2">
        <v>1828113</v>
      </c>
      <c r="C162032" s="3" t="s">
        <v>47762</v>
      </c>
      <c r="D162032" s="2">
        <v>10574</v>
      </c>
      <c r="E162032" s="3" t="s">
        <v>2393</v>
      </c>
      <c r="F162032" s="3" t="s">
        <v>2394</v>
      </c>
    </row>
    <row r="162033" spans="1:6" x14ac:dyDescent="0.3">
      <c r="A162033" s="3" t="s">
        <v>47108</v>
      </c>
      <c r="B162033" s="2">
        <v>1828114</v>
      </c>
      <c r="C162033" s="3" t="s">
        <v>48318</v>
      </c>
      <c r="D162033" s="2">
        <v>15629</v>
      </c>
      <c r="E162033" s="3" t="s">
        <v>2393</v>
      </c>
      <c r="F162033" s="3" t="s">
        <v>2394</v>
      </c>
    </row>
    <row r="162034" spans="1:6" x14ac:dyDescent="0.3">
      <c r="A162034" s="3" t="s">
        <v>47108</v>
      </c>
      <c r="B162034" s="2">
        <v>1828115</v>
      </c>
      <c r="C162034" s="3" t="s">
        <v>48319</v>
      </c>
      <c r="D162034" s="2">
        <v>15629</v>
      </c>
      <c r="E162034" s="3" t="s">
        <v>2393</v>
      </c>
      <c r="F162034" s="3" t="s">
        <v>2394</v>
      </c>
    </row>
    <row r="162035" spans="1:6" x14ac:dyDescent="0.3">
      <c r="A162035" s="3" t="s">
        <v>47108</v>
      </c>
      <c r="B162035" s="2">
        <v>1828117</v>
      </c>
      <c r="C162035" s="3" t="s">
        <v>47764</v>
      </c>
      <c r="D162035" s="2">
        <v>10574</v>
      </c>
      <c r="E162035" s="3" t="s">
        <v>2393</v>
      </c>
      <c r="F162035" s="3" t="s">
        <v>2394</v>
      </c>
    </row>
    <row r="162036" spans="1:6" x14ac:dyDescent="0.3">
      <c r="A162036" s="3" t="s">
        <v>47108</v>
      </c>
      <c r="B162036" s="2">
        <v>1828118</v>
      </c>
      <c r="C162036" s="3" t="s">
        <v>47765</v>
      </c>
      <c r="D162036" s="2">
        <v>14156</v>
      </c>
      <c r="E162036" s="3" t="s">
        <v>2393</v>
      </c>
      <c r="F162036" s="3" t="s">
        <v>2394</v>
      </c>
    </row>
    <row r="162037" spans="1:6" x14ac:dyDescent="0.3">
      <c r="A162037" s="3" t="s">
        <v>47108</v>
      </c>
      <c r="B162037" s="2">
        <v>1828119</v>
      </c>
      <c r="C162037" s="3" t="s">
        <v>47766</v>
      </c>
      <c r="D162037" s="2">
        <v>10260</v>
      </c>
      <c r="E162037" s="3" t="s">
        <v>2393</v>
      </c>
      <c r="F162037" s="3" t="s">
        <v>2394</v>
      </c>
    </row>
    <row r="162038" spans="1:6" x14ac:dyDescent="0.3">
      <c r="A162038" s="3" t="s">
        <v>47108</v>
      </c>
      <c r="B162038" s="2">
        <v>1825720</v>
      </c>
      <c r="C162038" s="3" t="s">
        <v>50193</v>
      </c>
      <c r="D162038" s="2">
        <v>164724</v>
      </c>
      <c r="E162038" s="3" t="s">
        <v>2393</v>
      </c>
      <c r="F162038" s="3" t="s">
        <v>2394</v>
      </c>
    </row>
    <row r="162039" spans="1:6" x14ac:dyDescent="0.3">
      <c r="A162039" s="3" t="s">
        <v>47108</v>
      </c>
      <c r="B162039" s="2">
        <v>1825721</v>
      </c>
      <c r="C162039" s="3" t="s">
        <v>48209</v>
      </c>
      <c r="D162039" s="2">
        <v>155239</v>
      </c>
      <c r="E162039" s="3" t="s">
        <v>2393</v>
      </c>
      <c r="F162039" s="3" t="s">
        <v>2394</v>
      </c>
    </row>
    <row r="162040" spans="1:6" x14ac:dyDescent="0.3">
      <c r="A162040" s="3" t="s">
        <v>47108</v>
      </c>
      <c r="B162040" s="2">
        <v>1825722</v>
      </c>
      <c r="C162040" s="3" t="s">
        <v>48210</v>
      </c>
      <c r="D162040" s="2">
        <v>155239</v>
      </c>
      <c r="E162040" s="3" t="s">
        <v>2393</v>
      </c>
      <c r="F162040" s="3" t="s">
        <v>2394</v>
      </c>
    </row>
    <row r="162041" spans="1:6" x14ac:dyDescent="0.3">
      <c r="A162041" s="3" t="s">
        <v>47108</v>
      </c>
      <c r="B162041" s="2">
        <v>1825723</v>
      </c>
      <c r="C162041" s="3" t="s">
        <v>48211</v>
      </c>
      <c r="D162041" s="2">
        <v>145755</v>
      </c>
      <c r="E162041" s="3" t="s">
        <v>2393</v>
      </c>
      <c r="F162041" s="3" t="s">
        <v>2394</v>
      </c>
    </row>
    <row r="162042" spans="1:6" x14ac:dyDescent="0.3">
      <c r="A162042" s="3" t="s">
        <v>47108</v>
      </c>
      <c r="B162042" s="2">
        <v>1825752</v>
      </c>
      <c r="C162042" s="3" t="s">
        <v>50197</v>
      </c>
      <c r="D162042" s="2">
        <v>177122</v>
      </c>
      <c r="E162042" s="3" t="s">
        <v>2393</v>
      </c>
      <c r="F162042" s="3" t="s">
        <v>2394</v>
      </c>
    </row>
    <row r="162043" spans="1:6" x14ac:dyDescent="0.3">
      <c r="A162043" s="3" t="s">
        <v>47108</v>
      </c>
      <c r="B162043" s="2">
        <v>1825753</v>
      </c>
      <c r="C162043" s="3" t="s">
        <v>47733</v>
      </c>
      <c r="D162043" s="2">
        <v>166924</v>
      </c>
      <c r="E162043" s="3" t="s">
        <v>2393</v>
      </c>
      <c r="F162043" s="3" t="s">
        <v>2394</v>
      </c>
    </row>
    <row r="162044" spans="1:6" x14ac:dyDescent="0.3">
      <c r="A162044" s="3" t="s">
        <v>47108</v>
      </c>
      <c r="B162044" s="2">
        <v>1825754</v>
      </c>
      <c r="C162044" s="3" t="s">
        <v>47734</v>
      </c>
      <c r="D162044" s="2">
        <v>166924</v>
      </c>
      <c r="E162044" s="3" t="s">
        <v>2393</v>
      </c>
      <c r="F162044" s="3" t="s">
        <v>2394</v>
      </c>
    </row>
    <row r="162045" spans="1:6" x14ac:dyDescent="0.3">
      <c r="A162045" s="3" t="s">
        <v>47108</v>
      </c>
      <c r="B162045" s="2">
        <v>1825755</v>
      </c>
      <c r="C162045" s="3" t="s">
        <v>47735</v>
      </c>
      <c r="D162045" s="2">
        <v>156726</v>
      </c>
      <c r="E162045" s="3" t="s">
        <v>2393</v>
      </c>
      <c r="F162045" s="3" t="s">
        <v>2394</v>
      </c>
    </row>
    <row r="162046" spans="1:6" x14ac:dyDescent="0.3">
      <c r="A162046" s="3" t="s">
        <v>47108</v>
      </c>
      <c r="B162046" s="2">
        <v>1825724</v>
      </c>
      <c r="C162046" s="3" t="s">
        <v>48212</v>
      </c>
      <c r="D162046" s="2">
        <v>143366</v>
      </c>
      <c r="E162046" s="3" t="s">
        <v>2393</v>
      </c>
      <c r="F162046" s="3" t="s">
        <v>2394</v>
      </c>
    </row>
    <row r="162047" spans="1:6" x14ac:dyDescent="0.3">
      <c r="A162047" s="3" t="s">
        <v>47108</v>
      </c>
      <c r="B162047" s="2">
        <v>1825725</v>
      </c>
      <c r="C162047" s="3" t="s">
        <v>48213</v>
      </c>
      <c r="D162047" s="2">
        <v>143597</v>
      </c>
      <c r="E162047" s="3" t="s">
        <v>2393</v>
      </c>
      <c r="F162047" s="3" t="s">
        <v>2394</v>
      </c>
    </row>
    <row r="162048" spans="1:6" x14ac:dyDescent="0.3">
      <c r="A162048" s="3" t="s">
        <v>47108</v>
      </c>
      <c r="B162048" s="2">
        <v>1825726</v>
      </c>
      <c r="C162048" s="3" t="s">
        <v>48214</v>
      </c>
      <c r="D162048" s="2">
        <v>143597</v>
      </c>
      <c r="E162048" s="3" t="s">
        <v>2393</v>
      </c>
      <c r="F162048" s="3" t="s">
        <v>2394</v>
      </c>
    </row>
    <row r="162049" spans="1:6" x14ac:dyDescent="0.3">
      <c r="A162049" s="3" t="s">
        <v>47108</v>
      </c>
      <c r="B162049" s="2">
        <v>1825727</v>
      </c>
      <c r="C162049" s="3" t="s">
        <v>48215</v>
      </c>
      <c r="D162049" s="2">
        <v>147014</v>
      </c>
      <c r="E162049" s="3" t="s">
        <v>2393</v>
      </c>
      <c r="F162049" s="3" t="s">
        <v>2394</v>
      </c>
    </row>
    <row r="162050" spans="1:6" x14ac:dyDescent="0.3">
      <c r="A162050" s="3" t="s">
        <v>47108</v>
      </c>
      <c r="B162050" s="2">
        <v>1825728</v>
      </c>
      <c r="C162050" s="3" t="s">
        <v>49312</v>
      </c>
      <c r="D162050" s="2">
        <v>155239</v>
      </c>
      <c r="E162050" s="3" t="s">
        <v>2393</v>
      </c>
      <c r="F162050" s="3" t="s">
        <v>2394</v>
      </c>
    </row>
    <row r="162051" spans="1:6" x14ac:dyDescent="0.3">
      <c r="A162051" s="3" t="s">
        <v>47108</v>
      </c>
      <c r="B162051" s="2">
        <v>1825739</v>
      </c>
      <c r="C162051" s="3" t="s">
        <v>50431</v>
      </c>
      <c r="D162051" s="2">
        <v>143596</v>
      </c>
      <c r="E162051" s="3" t="s">
        <v>2393</v>
      </c>
      <c r="F162051" s="3" t="s">
        <v>2394</v>
      </c>
    </row>
    <row r="162052" spans="1:6" x14ac:dyDescent="0.3">
      <c r="A162052" s="3" t="s">
        <v>47108</v>
      </c>
      <c r="B162052" s="2">
        <v>1825740</v>
      </c>
      <c r="C162052" s="3" t="s">
        <v>50154</v>
      </c>
      <c r="D162052" s="2">
        <v>140875</v>
      </c>
      <c r="E162052" s="3" t="s">
        <v>2393</v>
      </c>
      <c r="F162052" s="3" t="s">
        <v>2394</v>
      </c>
    </row>
    <row r="162053" spans="1:6" x14ac:dyDescent="0.3">
      <c r="A162053" s="3" t="s">
        <v>47108</v>
      </c>
      <c r="B162053" s="2">
        <v>1825741</v>
      </c>
      <c r="C162053" s="3" t="s">
        <v>50399</v>
      </c>
      <c r="D162053" s="2">
        <v>140875</v>
      </c>
      <c r="E162053" s="3" t="s">
        <v>2393</v>
      </c>
      <c r="F162053" s="3" t="s">
        <v>2394</v>
      </c>
    </row>
    <row r="162054" spans="1:6" x14ac:dyDescent="0.3">
      <c r="A162054" s="3" t="s">
        <v>47108</v>
      </c>
      <c r="B162054" s="2">
        <v>1825576</v>
      </c>
      <c r="C162054" s="3" t="s">
        <v>47351</v>
      </c>
      <c r="D162054" s="2">
        <v>708545</v>
      </c>
      <c r="E162054" s="3" t="s">
        <v>2393</v>
      </c>
      <c r="F162054" s="3" t="s">
        <v>2394</v>
      </c>
    </row>
    <row r="162055" spans="1:6" x14ac:dyDescent="0.3">
      <c r="A162055" s="3" t="s">
        <v>47108</v>
      </c>
      <c r="B162055" s="2">
        <v>1825577</v>
      </c>
      <c r="C162055" s="3" t="s">
        <v>47352</v>
      </c>
      <c r="D162055" s="2">
        <v>672092</v>
      </c>
      <c r="E162055" s="3" t="s">
        <v>2393</v>
      </c>
      <c r="F162055" s="3" t="s">
        <v>2394</v>
      </c>
    </row>
    <row r="162056" spans="1:6" x14ac:dyDescent="0.3">
      <c r="A162056" s="3" t="s">
        <v>47108</v>
      </c>
      <c r="B162056" s="2">
        <v>1825578</v>
      </c>
      <c r="C162056" s="3" t="s">
        <v>47353</v>
      </c>
      <c r="D162056" s="2">
        <v>672092</v>
      </c>
      <c r="E162056" s="3" t="s">
        <v>2393</v>
      </c>
      <c r="F162056" s="3" t="s">
        <v>2394</v>
      </c>
    </row>
    <row r="162057" spans="1:6" x14ac:dyDescent="0.3">
      <c r="A162057" s="3" t="s">
        <v>47108</v>
      </c>
      <c r="B162057" s="2">
        <v>1825579</v>
      </c>
      <c r="C162057" s="3" t="s">
        <v>47354</v>
      </c>
      <c r="D162057" s="2">
        <v>635638</v>
      </c>
      <c r="E162057" s="3" t="s">
        <v>2393</v>
      </c>
      <c r="F162057" s="3" t="s">
        <v>2394</v>
      </c>
    </row>
    <row r="162058" spans="1:6" x14ac:dyDescent="0.3">
      <c r="A162058" s="3" t="s">
        <v>47108</v>
      </c>
      <c r="B162058" s="2">
        <v>1825580</v>
      </c>
      <c r="C162058" s="3" t="s">
        <v>47355</v>
      </c>
      <c r="D162058" s="2">
        <v>631399</v>
      </c>
      <c r="E162058" s="3" t="s">
        <v>2393</v>
      </c>
      <c r="F162058" s="3" t="s">
        <v>2394</v>
      </c>
    </row>
    <row r="162059" spans="1:6" x14ac:dyDescent="0.3">
      <c r="A162059" s="3" t="s">
        <v>47108</v>
      </c>
      <c r="B162059" s="2">
        <v>1825581</v>
      </c>
      <c r="C162059" s="3" t="s">
        <v>47356</v>
      </c>
      <c r="D162059" s="2">
        <v>631399</v>
      </c>
      <c r="E162059" s="3" t="s">
        <v>2393</v>
      </c>
      <c r="F162059" s="3" t="s">
        <v>2394</v>
      </c>
    </row>
    <row r="162060" spans="1:6" x14ac:dyDescent="0.3">
      <c r="A162060" s="3" t="s">
        <v>47108</v>
      </c>
      <c r="B162060" s="2">
        <v>1825582</v>
      </c>
      <c r="C162060" s="3" t="s">
        <v>47357</v>
      </c>
      <c r="D162060" s="2">
        <v>631399</v>
      </c>
      <c r="E162060" s="3" t="s">
        <v>2393</v>
      </c>
      <c r="F162060" s="3" t="s">
        <v>2394</v>
      </c>
    </row>
    <row r="162061" spans="1:6" x14ac:dyDescent="0.3">
      <c r="A162061" s="3" t="s">
        <v>47108</v>
      </c>
      <c r="B162061" s="2">
        <v>1825583</v>
      </c>
      <c r="C162061" s="3" t="s">
        <v>47358</v>
      </c>
      <c r="D162061" s="2">
        <v>635638</v>
      </c>
      <c r="E162061" s="3" t="s">
        <v>2393</v>
      </c>
      <c r="F162061" s="3" t="s">
        <v>2394</v>
      </c>
    </row>
    <row r="162062" spans="1:6" x14ac:dyDescent="0.3">
      <c r="A162062" s="3" t="s">
        <v>47108</v>
      </c>
      <c r="B162062" s="2">
        <v>1825584</v>
      </c>
      <c r="C162062" s="3" t="s">
        <v>47359</v>
      </c>
      <c r="D162062" s="2">
        <v>665321</v>
      </c>
      <c r="E162062" s="3" t="s">
        <v>2393</v>
      </c>
      <c r="F162062" s="3" t="s">
        <v>2394</v>
      </c>
    </row>
    <row r="162063" spans="1:6" x14ac:dyDescent="0.3">
      <c r="A162063" s="3" t="s">
        <v>47108</v>
      </c>
      <c r="B162063" s="2">
        <v>1825585</v>
      </c>
      <c r="C162063" s="3" t="s">
        <v>47360</v>
      </c>
      <c r="D162063" s="2">
        <v>665319</v>
      </c>
      <c r="E162063" s="3" t="s">
        <v>2393</v>
      </c>
      <c r="F162063" s="3" t="s">
        <v>2394</v>
      </c>
    </row>
    <row r="162064" spans="1:6" x14ac:dyDescent="0.3">
      <c r="A162064" s="3" t="s">
        <v>47108</v>
      </c>
      <c r="B162064" s="2">
        <v>1825588</v>
      </c>
      <c r="C162064" s="3" t="s">
        <v>47363</v>
      </c>
      <c r="D162064" s="2">
        <v>631399</v>
      </c>
      <c r="E162064" s="3" t="s">
        <v>2393</v>
      </c>
      <c r="F162064" s="3" t="s">
        <v>2394</v>
      </c>
    </row>
    <row r="162065" spans="1:6" x14ac:dyDescent="0.3">
      <c r="A162065" s="3" t="s">
        <v>47108</v>
      </c>
      <c r="B162065" s="2">
        <v>1825589</v>
      </c>
      <c r="C162065" s="3" t="s">
        <v>47364</v>
      </c>
      <c r="D162065" s="2">
        <v>672092</v>
      </c>
      <c r="E162065" s="3" t="s">
        <v>2393</v>
      </c>
      <c r="F162065" s="3" t="s">
        <v>2394</v>
      </c>
    </row>
    <row r="162066" spans="1:6" x14ac:dyDescent="0.3">
      <c r="A162066" s="3" t="s">
        <v>47108</v>
      </c>
      <c r="B162066" s="2">
        <v>1825591</v>
      </c>
      <c r="C162066" s="3" t="s">
        <v>47366</v>
      </c>
      <c r="D162066" s="2">
        <v>635638</v>
      </c>
      <c r="E162066" s="3" t="s">
        <v>2393</v>
      </c>
      <c r="F162066" s="3" t="s">
        <v>2394</v>
      </c>
    </row>
    <row r="162067" spans="1:6" x14ac:dyDescent="0.3">
      <c r="A162067" s="3" t="s">
        <v>47108</v>
      </c>
      <c r="B162067" s="2">
        <v>1825604</v>
      </c>
      <c r="C162067" s="3" t="s">
        <v>48071</v>
      </c>
      <c r="D162067" s="2">
        <v>605088</v>
      </c>
      <c r="E162067" s="3" t="s">
        <v>2393</v>
      </c>
      <c r="F162067" s="3" t="s">
        <v>2394</v>
      </c>
    </row>
    <row r="162068" spans="1:6" x14ac:dyDescent="0.3">
      <c r="A162068" s="3" t="s">
        <v>47108</v>
      </c>
      <c r="B162068" s="2">
        <v>1825608</v>
      </c>
      <c r="C162068" s="3" t="s">
        <v>47367</v>
      </c>
      <c r="D162068" s="2">
        <v>761876</v>
      </c>
      <c r="E162068" s="3" t="s">
        <v>2393</v>
      </c>
      <c r="F162068" s="3" t="s">
        <v>2394</v>
      </c>
    </row>
    <row r="162069" spans="1:6" x14ac:dyDescent="0.3">
      <c r="A162069" s="3" t="s">
        <v>47108</v>
      </c>
      <c r="B162069" s="2">
        <v>1825609</v>
      </c>
      <c r="C162069" s="3" t="s">
        <v>47368</v>
      </c>
      <c r="D162069" s="2">
        <v>722679</v>
      </c>
      <c r="E162069" s="3" t="s">
        <v>2393</v>
      </c>
      <c r="F162069" s="3" t="s">
        <v>2394</v>
      </c>
    </row>
    <row r="162070" spans="1:6" x14ac:dyDescent="0.3">
      <c r="A162070" s="3" t="s">
        <v>47108</v>
      </c>
      <c r="B162070" s="2">
        <v>1825610</v>
      </c>
      <c r="C162070" s="3" t="s">
        <v>47369</v>
      </c>
      <c r="D162070" s="2">
        <v>722679</v>
      </c>
      <c r="E162070" s="3" t="s">
        <v>2393</v>
      </c>
      <c r="F162070" s="3" t="s">
        <v>2394</v>
      </c>
    </row>
    <row r="162071" spans="1:6" x14ac:dyDescent="0.3">
      <c r="A162071" s="3" t="s">
        <v>47108</v>
      </c>
      <c r="B162071" s="2">
        <v>1825611</v>
      </c>
      <c r="C162071" s="3" t="s">
        <v>47370</v>
      </c>
      <c r="D162071" s="2">
        <v>683482</v>
      </c>
      <c r="E162071" s="3" t="s">
        <v>2393</v>
      </c>
      <c r="F162071" s="3" t="s">
        <v>2394</v>
      </c>
    </row>
    <row r="162072" spans="1:6" x14ac:dyDescent="0.3">
      <c r="A162072" s="3" t="s">
        <v>47108</v>
      </c>
      <c r="B162072" s="2">
        <v>1825612</v>
      </c>
      <c r="C162072" s="3" t="s">
        <v>47371</v>
      </c>
      <c r="D162072" s="2">
        <v>644285</v>
      </c>
      <c r="E162072" s="3" t="s">
        <v>2393</v>
      </c>
      <c r="F162072" s="3" t="s">
        <v>2394</v>
      </c>
    </row>
    <row r="162073" spans="1:6" x14ac:dyDescent="0.3">
      <c r="A162073" s="3" t="s">
        <v>47108</v>
      </c>
      <c r="B162073" s="2">
        <v>1825613</v>
      </c>
      <c r="C162073" s="3" t="s">
        <v>47372</v>
      </c>
      <c r="D162073" s="2">
        <v>644285</v>
      </c>
      <c r="E162073" s="3" t="s">
        <v>2393</v>
      </c>
      <c r="F162073" s="3" t="s">
        <v>2394</v>
      </c>
    </row>
    <row r="162074" spans="1:6" x14ac:dyDescent="0.3">
      <c r="A162074" s="3" t="s">
        <v>47108</v>
      </c>
      <c r="B162074" s="2">
        <v>1825614</v>
      </c>
      <c r="C162074" s="3" t="s">
        <v>47373</v>
      </c>
      <c r="D162074" s="2">
        <v>644285</v>
      </c>
      <c r="E162074" s="3" t="s">
        <v>2393</v>
      </c>
      <c r="F162074" s="3" t="s">
        <v>2394</v>
      </c>
    </row>
    <row r="162075" spans="1:6" x14ac:dyDescent="0.3">
      <c r="A162075" s="3" t="s">
        <v>47108</v>
      </c>
      <c r="B162075" s="2">
        <v>1825615</v>
      </c>
      <c r="C162075" s="3" t="s">
        <v>47374</v>
      </c>
      <c r="D162075" s="2">
        <v>683482</v>
      </c>
      <c r="E162075" s="3" t="s">
        <v>2393</v>
      </c>
      <c r="F162075" s="3" t="s">
        <v>2394</v>
      </c>
    </row>
    <row r="162076" spans="1:6" x14ac:dyDescent="0.3">
      <c r="A162076" s="3" t="s">
        <v>47108</v>
      </c>
      <c r="B162076" s="2">
        <v>1825616</v>
      </c>
      <c r="C162076" s="3" t="s">
        <v>47375</v>
      </c>
      <c r="D162076" s="2">
        <v>715399</v>
      </c>
      <c r="E162076" s="3" t="s">
        <v>2393</v>
      </c>
      <c r="F162076" s="3" t="s">
        <v>2394</v>
      </c>
    </row>
    <row r="162077" spans="1:6" x14ac:dyDescent="0.3">
      <c r="A162077" s="3" t="s">
        <v>47108</v>
      </c>
      <c r="B162077" s="2">
        <v>1825617</v>
      </c>
      <c r="C162077" s="3" t="s">
        <v>47376</v>
      </c>
      <c r="D162077" s="2">
        <v>715396</v>
      </c>
      <c r="E162077" s="3" t="s">
        <v>2393</v>
      </c>
      <c r="F162077" s="3" t="s">
        <v>2394</v>
      </c>
    </row>
    <row r="162078" spans="1:6" x14ac:dyDescent="0.3">
      <c r="A162078" s="3" t="s">
        <v>47108</v>
      </c>
      <c r="B162078" s="2">
        <v>1825620</v>
      </c>
      <c r="C162078" s="3" t="s">
        <v>47379</v>
      </c>
      <c r="D162078" s="2">
        <v>644285</v>
      </c>
      <c r="E162078" s="3" t="s">
        <v>2393</v>
      </c>
      <c r="F162078" s="3" t="s">
        <v>2394</v>
      </c>
    </row>
    <row r="162079" spans="1:6" x14ac:dyDescent="0.3">
      <c r="A162079" s="3" t="s">
        <v>47108</v>
      </c>
      <c r="B162079" s="2">
        <v>1825621</v>
      </c>
      <c r="C162079" s="3" t="s">
        <v>47380</v>
      </c>
      <c r="D162079" s="2">
        <v>722679</v>
      </c>
      <c r="E162079" s="3" t="s">
        <v>2393</v>
      </c>
      <c r="F162079" s="3" t="s">
        <v>2394</v>
      </c>
    </row>
    <row r="162080" spans="1:6" x14ac:dyDescent="0.3">
      <c r="A162080" s="3" t="s">
        <v>47108</v>
      </c>
      <c r="B162080" s="2">
        <v>1825623</v>
      </c>
      <c r="C162080" s="3" t="s">
        <v>47382</v>
      </c>
      <c r="D162080" s="2">
        <v>683482</v>
      </c>
      <c r="E162080" s="3" t="s">
        <v>2393</v>
      </c>
      <c r="F162080" s="3" t="s">
        <v>2394</v>
      </c>
    </row>
    <row r="162081" spans="1:6" x14ac:dyDescent="0.3">
      <c r="A162081" s="3" t="s">
        <v>47108</v>
      </c>
      <c r="B162081" s="2">
        <v>1826011</v>
      </c>
      <c r="C162081" s="3" t="s">
        <v>48139</v>
      </c>
      <c r="D162081" s="2">
        <v>28167</v>
      </c>
      <c r="E162081" s="3" t="s">
        <v>2393</v>
      </c>
      <c r="F162081" s="3" t="s">
        <v>2394</v>
      </c>
    </row>
    <row r="162082" spans="1:6" x14ac:dyDescent="0.3">
      <c r="A162082" s="3" t="s">
        <v>47108</v>
      </c>
      <c r="B162082" s="2">
        <v>1826012</v>
      </c>
      <c r="C162082" s="3" t="s">
        <v>47181</v>
      </c>
      <c r="D162082" s="2">
        <v>27214</v>
      </c>
      <c r="E162082" s="3" t="s">
        <v>2393</v>
      </c>
      <c r="F162082" s="3" t="s">
        <v>2394</v>
      </c>
    </row>
    <row r="162083" spans="1:6" x14ac:dyDescent="0.3">
      <c r="A162083" s="3" t="s">
        <v>47108</v>
      </c>
      <c r="B162083" s="2">
        <v>1826013</v>
      </c>
      <c r="C162083" s="3" t="s">
        <v>47182</v>
      </c>
      <c r="D162083" s="2">
        <v>27214</v>
      </c>
      <c r="E162083" s="3" t="s">
        <v>2393</v>
      </c>
      <c r="F162083" s="3" t="s">
        <v>2394</v>
      </c>
    </row>
    <row r="162084" spans="1:6" x14ac:dyDescent="0.3">
      <c r="A162084" s="3" t="s">
        <v>47108</v>
      </c>
      <c r="B162084" s="2">
        <v>1826014</v>
      </c>
      <c r="C162084" s="3" t="s">
        <v>48140</v>
      </c>
      <c r="D162084" s="2">
        <v>26988</v>
      </c>
      <c r="E162084" s="3" t="s">
        <v>2393</v>
      </c>
      <c r="F162084" s="3" t="s">
        <v>2394</v>
      </c>
    </row>
    <row r="162085" spans="1:6" x14ac:dyDescent="0.3">
      <c r="A162085" s="3" t="s">
        <v>47108</v>
      </c>
      <c r="B162085" s="2">
        <v>1826016</v>
      </c>
      <c r="C162085" s="3" t="s">
        <v>48142</v>
      </c>
      <c r="D162085" s="2">
        <v>27086</v>
      </c>
      <c r="E162085" s="3" t="s">
        <v>2393</v>
      </c>
      <c r="F162085" s="3" t="s">
        <v>2394</v>
      </c>
    </row>
    <row r="162086" spans="1:6" x14ac:dyDescent="0.3">
      <c r="A162086" s="3" t="s">
        <v>47108</v>
      </c>
      <c r="B162086" s="2">
        <v>1826017</v>
      </c>
      <c r="C162086" s="3" t="s">
        <v>48143</v>
      </c>
      <c r="D162086" s="2">
        <v>27086</v>
      </c>
      <c r="E162086" s="3" t="s">
        <v>2393</v>
      </c>
      <c r="F162086" s="3" t="s">
        <v>2394</v>
      </c>
    </row>
    <row r="162087" spans="1:6" x14ac:dyDescent="0.3">
      <c r="A162087" s="3" t="s">
        <v>47108</v>
      </c>
      <c r="B162087" s="2">
        <v>1826018</v>
      </c>
      <c r="C162087" s="3" t="s">
        <v>49132</v>
      </c>
      <c r="D162087" s="2">
        <v>31460</v>
      </c>
      <c r="E162087" s="3" t="s">
        <v>2393</v>
      </c>
      <c r="F162087" s="3" t="s">
        <v>2394</v>
      </c>
    </row>
    <row r="162088" spans="1:6" x14ac:dyDescent="0.3">
      <c r="A162088" s="3" t="s">
        <v>47108</v>
      </c>
      <c r="B162088" s="2">
        <v>1826019</v>
      </c>
      <c r="C162088" s="3" t="s">
        <v>49133</v>
      </c>
      <c r="D162088" s="2">
        <v>31460</v>
      </c>
      <c r="E162088" s="3" t="s">
        <v>2393</v>
      </c>
      <c r="F162088" s="3" t="s">
        <v>2394</v>
      </c>
    </row>
    <row r="162089" spans="1:6" x14ac:dyDescent="0.3">
      <c r="A162089" s="3" t="s">
        <v>47108</v>
      </c>
      <c r="B162089" s="2">
        <v>1826021</v>
      </c>
      <c r="C162089" s="3" t="s">
        <v>48144</v>
      </c>
      <c r="D162089" s="2">
        <v>27086</v>
      </c>
      <c r="E162089" s="3" t="s">
        <v>2393</v>
      </c>
      <c r="F162089" s="3" t="s">
        <v>2394</v>
      </c>
    </row>
    <row r="162090" spans="1:6" x14ac:dyDescent="0.3">
      <c r="A162090" s="3" t="s">
        <v>47108</v>
      </c>
      <c r="B162090" s="2">
        <v>1826023</v>
      </c>
      <c r="C162090" s="3" t="s">
        <v>48145</v>
      </c>
      <c r="D162090" s="2">
        <v>27946</v>
      </c>
      <c r="E162090" s="3" t="s">
        <v>2393</v>
      </c>
      <c r="F162090" s="3" t="s">
        <v>2394</v>
      </c>
    </row>
    <row r="162091" spans="1:6" x14ac:dyDescent="0.3">
      <c r="A162091" s="3" t="s">
        <v>47108</v>
      </c>
      <c r="B162091" s="2">
        <v>1826042</v>
      </c>
      <c r="C162091" s="3" t="s">
        <v>48147</v>
      </c>
      <c r="D162091" s="2">
        <v>29124</v>
      </c>
      <c r="E162091" s="3" t="s">
        <v>2393</v>
      </c>
      <c r="F162091" s="3" t="s">
        <v>2394</v>
      </c>
    </row>
    <row r="162092" spans="1:6" x14ac:dyDescent="0.3">
      <c r="A162092" s="3" t="s">
        <v>47108</v>
      </c>
      <c r="B162092" s="2">
        <v>1826043</v>
      </c>
      <c r="C162092" s="3" t="s">
        <v>48148</v>
      </c>
      <c r="D162092" s="2">
        <v>28792</v>
      </c>
      <c r="E162092" s="3" t="s">
        <v>2393</v>
      </c>
      <c r="F162092" s="3" t="s">
        <v>2394</v>
      </c>
    </row>
    <row r="162093" spans="1:6" x14ac:dyDescent="0.3">
      <c r="A162093" s="3" t="s">
        <v>47108</v>
      </c>
      <c r="B162093" s="2">
        <v>1826044</v>
      </c>
      <c r="C162093" s="3" t="s">
        <v>47187</v>
      </c>
      <c r="D162093" s="2">
        <v>27769</v>
      </c>
      <c r="E162093" s="3" t="s">
        <v>2393</v>
      </c>
      <c r="F162093" s="3" t="s">
        <v>2394</v>
      </c>
    </row>
    <row r="162094" spans="1:6" x14ac:dyDescent="0.3">
      <c r="A162094" s="3" t="s">
        <v>47108</v>
      </c>
      <c r="B162094" s="2">
        <v>1826045</v>
      </c>
      <c r="C162094" s="3" t="s">
        <v>47188</v>
      </c>
      <c r="D162094" s="2">
        <v>27769</v>
      </c>
      <c r="E162094" s="3" t="s">
        <v>2393</v>
      </c>
      <c r="F162094" s="3" t="s">
        <v>2394</v>
      </c>
    </row>
    <row r="162095" spans="1:6" x14ac:dyDescent="0.3">
      <c r="A162095" s="3" t="s">
        <v>47108</v>
      </c>
      <c r="B162095" s="2">
        <v>1826046</v>
      </c>
      <c r="C162095" s="3" t="s">
        <v>47800</v>
      </c>
      <c r="D162095" s="2">
        <v>27539</v>
      </c>
      <c r="E162095" s="3" t="s">
        <v>2393</v>
      </c>
      <c r="F162095" s="3" t="s">
        <v>2394</v>
      </c>
    </row>
    <row r="162096" spans="1:6" x14ac:dyDescent="0.3">
      <c r="A162096" s="3" t="s">
        <v>47108</v>
      </c>
      <c r="B162096" s="2">
        <v>1826048</v>
      </c>
      <c r="C162096" s="3" t="s">
        <v>48150</v>
      </c>
      <c r="D162096" s="2">
        <v>29124</v>
      </c>
      <c r="E162096" s="3" t="s">
        <v>2393</v>
      </c>
      <c r="F162096" s="3" t="s">
        <v>2394</v>
      </c>
    </row>
    <row r="162097" spans="1:6" x14ac:dyDescent="0.3">
      <c r="A162097" s="3" t="s">
        <v>47108</v>
      </c>
      <c r="B162097" s="2">
        <v>1826049</v>
      </c>
      <c r="C162097" s="3" t="s">
        <v>48151</v>
      </c>
      <c r="D162097" s="2">
        <v>29124</v>
      </c>
      <c r="E162097" s="3" t="s">
        <v>2393</v>
      </c>
      <c r="F162097" s="3" t="s">
        <v>2394</v>
      </c>
    </row>
    <row r="162098" spans="1:6" x14ac:dyDescent="0.3">
      <c r="A162098" s="3" t="s">
        <v>47108</v>
      </c>
      <c r="B162098" s="2">
        <v>1826050</v>
      </c>
      <c r="C162098" s="3" t="s">
        <v>49149</v>
      </c>
      <c r="D162098" s="2">
        <v>33828</v>
      </c>
      <c r="E162098" s="3" t="s">
        <v>2393</v>
      </c>
      <c r="F162098" s="3" t="s">
        <v>2394</v>
      </c>
    </row>
    <row r="162099" spans="1:6" x14ac:dyDescent="0.3">
      <c r="A162099" s="3" t="s">
        <v>47108</v>
      </c>
      <c r="B162099" s="2">
        <v>1826051</v>
      </c>
      <c r="C162099" s="3" t="s">
        <v>49150</v>
      </c>
      <c r="D162099" s="2">
        <v>33828</v>
      </c>
      <c r="E162099" s="3" t="s">
        <v>2393</v>
      </c>
      <c r="F162099" s="3" t="s">
        <v>2394</v>
      </c>
    </row>
    <row r="162100" spans="1:6" x14ac:dyDescent="0.3">
      <c r="A162100" s="3" t="s">
        <v>47108</v>
      </c>
      <c r="B162100" s="2">
        <v>1826053</v>
      </c>
      <c r="C162100" s="3" t="s">
        <v>48152</v>
      </c>
      <c r="D162100" s="2">
        <v>29124</v>
      </c>
      <c r="E162100" s="3" t="s">
        <v>2393</v>
      </c>
      <c r="F162100" s="3" t="s">
        <v>2394</v>
      </c>
    </row>
    <row r="162101" spans="1:6" x14ac:dyDescent="0.3">
      <c r="A162101" s="3" t="s">
        <v>47108</v>
      </c>
      <c r="B162101" s="2">
        <v>1826055</v>
      </c>
      <c r="C162101" s="3" t="s">
        <v>48153</v>
      </c>
      <c r="D162101" s="2">
        <v>28792</v>
      </c>
      <c r="E162101" s="3" t="s">
        <v>2393</v>
      </c>
      <c r="F162101" s="3" t="s">
        <v>2394</v>
      </c>
    </row>
    <row r="162102" spans="1:6" x14ac:dyDescent="0.3">
      <c r="A162102" s="3" t="s">
        <v>47108</v>
      </c>
      <c r="B162102" s="2">
        <v>1826068</v>
      </c>
      <c r="C162102" s="3" t="s">
        <v>47192</v>
      </c>
      <c r="D162102" s="2">
        <v>48227</v>
      </c>
      <c r="E162102" s="3" t="s">
        <v>2393</v>
      </c>
      <c r="F162102" s="3" t="s">
        <v>2394</v>
      </c>
    </row>
    <row r="162103" spans="1:6" x14ac:dyDescent="0.3">
      <c r="A162103" s="3" t="s">
        <v>47108</v>
      </c>
      <c r="B162103" s="2">
        <v>1826084</v>
      </c>
      <c r="C162103" s="3" t="s">
        <v>47195</v>
      </c>
      <c r="D162103" s="2">
        <v>47677</v>
      </c>
      <c r="E162103" s="3" t="s">
        <v>2393</v>
      </c>
      <c r="F162103" s="3" t="s">
        <v>2394</v>
      </c>
    </row>
    <row r="162104" spans="1:6" x14ac:dyDescent="0.3">
      <c r="A162104" s="3" t="s">
        <v>47108</v>
      </c>
      <c r="B162104" s="2">
        <v>1826100</v>
      </c>
      <c r="C162104" s="3" t="s">
        <v>47198</v>
      </c>
      <c r="D162104" s="2">
        <v>49211</v>
      </c>
      <c r="E162104" s="3" t="s">
        <v>2393</v>
      </c>
      <c r="F162104" s="3" t="s">
        <v>2394</v>
      </c>
    </row>
    <row r="162105" spans="1:6" x14ac:dyDescent="0.3">
      <c r="A162105" s="3" t="s">
        <v>47108</v>
      </c>
      <c r="B162105" s="2">
        <v>1826056</v>
      </c>
      <c r="C162105" s="3" t="s">
        <v>49635</v>
      </c>
      <c r="D162105" s="2">
        <v>50992</v>
      </c>
      <c r="E162105" s="3" t="s">
        <v>2393</v>
      </c>
      <c r="F162105" s="3" t="s">
        <v>2394</v>
      </c>
    </row>
    <row r="162106" spans="1:6" x14ac:dyDescent="0.3">
      <c r="A162106" s="3" t="s">
        <v>47108</v>
      </c>
      <c r="B162106" s="2">
        <v>1826057</v>
      </c>
      <c r="C162106" s="3" t="s">
        <v>48154</v>
      </c>
      <c r="D162106" s="2">
        <v>49330</v>
      </c>
      <c r="E162106" s="3" t="s">
        <v>2393</v>
      </c>
      <c r="F162106" s="3" t="s">
        <v>2394</v>
      </c>
    </row>
    <row r="162107" spans="1:6" x14ac:dyDescent="0.3">
      <c r="A162107" s="3" t="s">
        <v>47108</v>
      </c>
      <c r="B162107" s="2">
        <v>1826058</v>
      </c>
      <c r="C162107" s="3" t="s">
        <v>48155</v>
      </c>
      <c r="D162107" s="2">
        <v>49667</v>
      </c>
      <c r="E162107" s="3" t="s">
        <v>2393</v>
      </c>
      <c r="F162107" s="3" t="s">
        <v>2394</v>
      </c>
    </row>
    <row r="162108" spans="1:6" x14ac:dyDescent="0.3">
      <c r="A162108" s="3" t="s">
        <v>47108</v>
      </c>
      <c r="B162108" s="2">
        <v>1826059</v>
      </c>
      <c r="C162108" s="3" t="s">
        <v>48156</v>
      </c>
      <c r="D162108" s="2">
        <v>49831</v>
      </c>
      <c r="E162108" s="3" t="s">
        <v>2393</v>
      </c>
      <c r="F162108" s="3" t="s">
        <v>2394</v>
      </c>
    </row>
    <row r="162109" spans="1:6" x14ac:dyDescent="0.3">
      <c r="A162109" s="3" t="s">
        <v>47108</v>
      </c>
      <c r="B162109" s="2">
        <v>1827096</v>
      </c>
      <c r="C162109" s="3" t="s">
        <v>47812</v>
      </c>
      <c r="D162109" s="2">
        <v>72818</v>
      </c>
      <c r="E162109" s="3" t="s">
        <v>2393</v>
      </c>
      <c r="F162109" s="3" t="s">
        <v>2394</v>
      </c>
    </row>
    <row r="162110" spans="1:6" x14ac:dyDescent="0.3">
      <c r="A162110" s="3" t="s">
        <v>47108</v>
      </c>
      <c r="B162110" s="2">
        <v>1827097</v>
      </c>
      <c r="C162110" s="3" t="s">
        <v>48347</v>
      </c>
      <c r="D162110" s="2">
        <v>71036</v>
      </c>
      <c r="E162110" s="3" t="s">
        <v>2393</v>
      </c>
      <c r="F162110" s="3" t="s">
        <v>2394</v>
      </c>
    </row>
    <row r="162111" spans="1:6" x14ac:dyDescent="0.3">
      <c r="A162111" s="3" t="s">
        <v>47108</v>
      </c>
      <c r="B162111" s="2">
        <v>1827098</v>
      </c>
      <c r="C162111" s="3" t="s">
        <v>48346</v>
      </c>
      <c r="D162111" s="2">
        <v>71036</v>
      </c>
      <c r="E162111" s="3" t="s">
        <v>2393</v>
      </c>
      <c r="F162111" s="3" t="s">
        <v>2394</v>
      </c>
    </row>
    <row r="162112" spans="1:6" x14ac:dyDescent="0.3">
      <c r="A162112" s="3" t="s">
        <v>47108</v>
      </c>
      <c r="B162112" s="2">
        <v>1827099</v>
      </c>
      <c r="C162112" s="3" t="s">
        <v>48348</v>
      </c>
      <c r="D162112" s="2">
        <v>69253</v>
      </c>
      <c r="E162112" s="3" t="s">
        <v>2393</v>
      </c>
      <c r="F162112" s="3" t="s">
        <v>2394</v>
      </c>
    </row>
    <row r="162113" spans="1:6" x14ac:dyDescent="0.3">
      <c r="A162113" s="3" t="s">
        <v>47108</v>
      </c>
      <c r="B162113" s="2">
        <v>1827100</v>
      </c>
      <c r="C162113" s="3" t="s">
        <v>47213</v>
      </c>
      <c r="D162113" s="2">
        <v>67471</v>
      </c>
      <c r="E162113" s="3" t="s">
        <v>2393</v>
      </c>
      <c r="F162113" s="3" t="s">
        <v>2394</v>
      </c>
    </row>
    <row r="162114" spans="1:6" x14ac:dyDescent="0.3">
      <c r="A162114" s="3" t="s">
        <v>47108</v>
      </c>
      <c r="B162114" s="2">
        <v>1827101</v>
      </c>
      <c r="C162114" s="3" t="s">
        <v>47214</v>
      </c>
      <c r="D162114" s="2">
        <v>67471</v>
      </c>
      <c r="E162114" s="3" t="s">
        <v>2393</v>
      </c>
      <c r="F162114" s="3" t="s">
        <v>2394</v>
      </c>
    </row>
    <row r="162115" spans="1:6" x14ac:dyDescent="0.3">
      <c r="A162115" s="3" t="s">
        <v>47108</v>
      </c>
      <c r="B162115" s="2">
        <v>1827102</v>
      </c>
      <c r="C162115" s="3" t="s">
        <v>47813</v>
      </c>
      <c r="D162115" s="2">
        <v>67471</v>
      </c>
      <c r="E162115" s="3" t="s">
        <v>2393</v>
      </c>
      <c r="F162115" s="3" t="s">
        <v>2394</v>
      </c>
    </row>
    <row r="162116" spans="1:6" x14ac:dyDescent="0.3">
      <c r="A162116" s="3" t="s">
        <v>47108</v>
      </c>
      <c r="B162116" s="2">
        <v>1827104</v>
      </c>
      <c r="C162116" s="3" t="s">
        <v>47815</v>
      </c>
      <c r="D162116" s="2">
        <v>71036</v>
      </c>
      <c r="E162116" s="3" t="s">
        <v>2393</v>
      </c>
      <c r="F162116" s="3" t="s">
        <v>2394</v>
      </c>
    </row>
    <row r="162117" spans="1:6" x14ac:dyDescent="0.3">
      <c r="A162117" s="3" t="s">
        <v>47108</v>
      </c>
      <c r="B162117" s="2">
        <v>1827105</v>
      </c>
      <c r="C162117" s="3" t="s">
        <v>47816</v>
      </c>
      <c r="D162117" s="2">
        <v>71036</v>
      </c>
      <c r="E162117" s="3" t="s">
        <v>2393</v>
      </c>
      <c r="F162117" s="3" t="s">
        <v>2394</v>
      </c>
    </row>
    <row r="162118" spans="1:6" x14ac:dyDescent="0.3">
      <c r="A162118" s="3" t="s">
        <v>47108</v>
      </c>
      <c r="B162118" s="2">
        <v>1827111</v>
      </c>
      <c r="C162118" s="3" t="s">
        <v>48352</v>
      </c>
      <c r="D162118" s="2">
        <v>69253</v>
      </c>
      <c r="E162118" s="3" t="s">
        <v>2393</v>
      </c>
      <c r="F162118" s="3" t="s">
        <v>2394</v>
      </c>
    </row>
    <row r="162119" spans="1:6" x14ac:dyDescent="0.3">
      <c r="A162119" s="3" t="s">
        <v>47108</v>
      </c>
      <c r="B162119" s="2">
        <v>1827064</v>
      </c>
      <c r="C162119" s="3" t="s">
        <v>48345</v>
      </c>
      <c r="D162119" s="2">
        <v>63071</v>
      </c>
      <c r="E162119" s="3" t="s">
        <v>2393</v>
      </c>
      <c r="F162119" s="3" t="s">
        <v>2394</v>
      </c>
    </row>
    <row r="162120" spans="1:6" x14ac:dyDescent="0.3">
      <c r="A162120" s="3" t="s">
        <v>47108</v>
      </c>
      <c r="B162120" s="2">
        <v>1827065</v>
      </c>
      <c r="C162120" s="3" t="s">
        <v>48353</v>
      </c>
      <c r="D162120" s="2">
        <v>61414</v>
      </c>
      <c r="E162120" s="3" t="s">
        <v>2393</v>
      </c>
      <c r="F162120" s="3" t="s">
        <v>2394</v>
      </c>
    </row>
    <row r="162121" spans="1:6" x14ac:dyDescent="0.3">
      <c r="A162121" s="3" t="s">
        <v>47108</v>
      </c>
      <c r="B162121" s="2">
        <v>1827066</v>
      </c>
      <c r="C162121" s="3" t="s">
        <v>48354</v>
      </c>
      <c r="D162121" s="2">
        <v>61414</v>
      </c>
      <c r="E162121" s="3" t="s">
        <v>2393</v>
      </c>
      <c r="F162121" s="3" t="s">
        <v>2394</v>
      </c>
    </row>
    <row r="162122" spans="1:6" x14ac:dyDescent="0.3">
      <c r="A162122" s="3" t="s">
        <v>47108</v>
      </c>
      <c r="B162122" s="2">
        <v>1827067</v>
      </c>
      <c r="C162122" s="3" t="s">
        <v>48355</v>
      </c>
      <c r="D162122" s="2">
        <v>62968</v>
      </c>
      <c r="E162122" s="3" t="s">
        <v>2393</v>
      </c>
      <c r="F162122" s="3" t="s">
        <v>2394</v>
      </c>
    </row>
    <row r="162123" spans="1:6" x14ac:dyDescent="0.3">
      <c r="A162123" s="3" t="s">
        <v>47108</v>
      </c>
      <c r="B162123" s="2">
        <v>1827048</v>
      </c>
      <c r="C162123" s="3" t="s">
        <v>48320</v>
      </c>
      <c r="D162123" s="2">
        <v>61563</v>
      </c>
      <c r="E162123" s="3" t="s">
        <v>2393</v>
      </c>
      <c r="F162123" s="3" t="s">
        <v>2394</v>
      </c>
    </row>
    <row r="162124" spans="1:6" x14ac:dyDescent="0.3">
      <c r="A162124" s="3" t="s">
        <v>47108</v>
      </c>
      <c r="B162124" s="2">
        <v>1827049</v>
      </c>
      <c r="C162124" s="3" t="s">
        <v>48321</v>
      </c>
      <c r="D162124" s="2">
        <v>60231</v>
      </c>
      <c r="E162124" s="3" t="s">
        <v>2393</v>
      </c>
      <c r="F162124" s="3" t="s">
        <v>2394</v>
      </c>
    </row>
    <row r="162125" spans="1:6" x14ac:dyDescent="0.3">
      <c r="A162125" s="3" t="s">
        <v>47108</v>
      </c>
      <c r="B162125" s="2">
        <v>1827050</v>
      </c>
      <c r="C162125" s="3" t="s">
        <v>48322</v>
      </c>
      <c r="D162125" s="2">
        <v>60231</v>
      </c>
      <c r="E162125" s="3" t="s">
        <v>2393</v>
      </c>
      <c r="F162125" s="3" t="s">
        <v>2394</v>
      </c>
    </row>
    <row r="162126" spans="1:6" x14ac:dyDescent="0.3">
      <c r="A162126" s="3" t="s">
        <v>47108</v>
      </c>
      <c r="B162126" s="2">
        <v>1827051</v>
      </c>
      <c r="C162126" s="3" t="s">
        <v>48323</v>
      </c>
      <c r="D162126" s="2">
        <v>58799</v>
      </c>
      <c r="E162126" s="3" t="s">
        <v>2393</v>
      </c>
      <c r="F162126" s="3" t="s">
        <v>2394</v>
      </c>
    </row>
    <row r="162127" spans="1:6" x14ac:dyDescent="0.3">
      <c r="A162127" s="3" t="s">
        <v>47108</v>
      </c>
      <c r="B162127" s="2">
        <v>1827052</v>
      </c>
      <c r="C162127" s="3" t="s">
        <v>47222</v>
      </c>
      <c r="D162127" s="2">
        <v>58367</v>
      </c>
      <c r="E162127" s="3" t="s">
        <v>2393</v>
      </c>
      <c r="F162127" s="3" t="s">
        <v>2394</v>
      </c>
    </row>
    <row r="162128" spans="1:6" x14ac:dyDescent="0.3">
      <c r="A162128" s="3" t="s">
        <v>47108</v>
      </c>
      <c r="B162128" s="2">
        <v>1827053</v>
      </c>
      <c r="C162128" s="3" t="s">
        <v>47223</v>
      </c>
      <c r="D162128" s="2">
        <v>58367</v>
      </c>
      <c r="E162128" s="3" t="s">
        <v>2393</v>
      </c>
      <c r="F162128" s="3" t="s">
        <v>2394</v>
      </c>
    </row>
    <row r="162129" spans="1:6" x14ac:dyDescent="0.3">
      <c r="A162129" s="3" t="s">
        <v>47108</v>
      </c>
      <c r="B162129" s="2">
        <v>1827054</v>
      </c>
      <c r="C162129" s="3" t="s">
        <v>48324</v>
      </c>
      <c r="D162129" s="2">
        <v>58367</v>
      </c>
      <c r="E162129" s="3" t="s">
        <v>2393</v>
      </c>
      <c r="F162129" s="3" t="s">
        <v>2394</v>
      </c>
    </row>
    <row r="162130" spans="1:6" x14ac:dyDescent="0.3">
      <c r="A162130" s="3" t="s">
        <v>47108</v>
      </c>
      <c r="B162130" s="2">
        <v>1827055</v>
      </c>
      <c r="C162130" s="3" t="s">
        <v>47818</v>
      </c>
      <c r="D162130" s="2">
        <v>58799</v>
      </c>
      <c r="E162130" s="3" t="s">
        <v>2393</v>
      </c>
      <c r="F162130" s="3" t="s">
        <v>2394</v>
      </c>
    </row>
    <row r="162131" spans="1:6" x14ac:dyDescent="0.3">
      <c r="A162131" s="3" t="s">
        <v>47108</v>
      </c>
      <c r="B162131" s="2">
        <v>1827056</v>
      </c>
      <c r="C162131" s="3" t="s">
        <v>48325</v>
      </c>
      <c r="D162131" s="2">
        <v>60129</v>
      </c>
      <c r="E162131" s="3" t="s">
        <v>2393</v>
      </c>
      <c r="F162131" s="3" t="s">
        <v>2394</v>
      </c>
    </row>
    <row r="162132" spans="1:6" x14ac:dyDescent="0.3">
      <c r="A162132" s="3" t="s">
        <v>47108</v>
      </c>
      <c r="B162132" s="2">
        <v>1827057</v>
      </c>
      <c r="C162132" s="3" t="s">
        <v>48326</v>
      </c>
      <c r="D162132" s="2">
        <v>60129</v>
      </c>
      <c r="E162132" s="3" t="s">
        <v>2393</v>
      </c>
      <c r="F162132" s="3" t="s">
        <v>2394</v>
      </c>
    </row>
    <row r="162133" spans="1:6" x14ac:dyDescent="0.3">
      <c r="A162133" s="3" t="s">
        <v>47108</v>
      </c>
      <c r="B162133" s="2">
        <v>1827061</v>
      </c>
      <c r="C162133" s="3" t="s">
        <v>48329</v>
      </c>
      <c r="D162133" s="2">
        <v>60129</v>
      </c>
      <c r="E162133" s="3" t="s">
        <v>2393</v>
      </c>
      <c r="F162133" s="3" t="s">
        <v>2394</v>
      </c>
    </row>
    <row r="162134" spans="1:6" x14ac:dyDescent="0.3">
      <c r="A162134" s="3" t="s">
        <v>47108</v>
      </c>
      <c r="B162134" s="2">
        <v>1827063</v>
      </c>
      <c r="C162134" s="3" t="s">
        <v>48331</v>
      </c>
      <c r="D162134" s="2">
        <v>58799</v>
      </c>
      <c r="E162134" s="3" t="s">
        <v>2393</v>
      </c>
      <c r="F162134" s="3" t="s">
        <v>2394</v>
      </c>
    </row>
    <row r="162135" spans="1:6" x14ac:dyDescent="0.3">
      <c r="A162135" s="3" t="s">
        <v>47108</v>
      </c>
      <c r="B162135" s="2">
        <v>1827016</v>
      </c>
      <c r="C162135" s="3" t="s">
        <v>48332</v>
      </c>
      <c r="D162135" s="2">
        <v>52612</v>
      </c>
      <c r="E162135" s="3" t="s">
        <v>2393</v>
      </c>
      <c r="F162135" s="3" t="s">
        <v>2394</v>
      </c>
    </row>
    <row r="162136" spans="1:6" x14ac:dyDescent="0.3">
      <c r="A162136" s="3" t="s">
        <v>47108</v>
      </c>
      <c r="B162136" s="2">
        <v>1827017</v>
      </c>
      <c r="C162136" s="3" t="s">
        <v>48333</v>
      </c>
      <c r="D162136" s="2">
        <v>51364</v>
      </c>
      <c r="E162136" s="3" t="s">
        <v>2393</v>
      </c>
      <c r="F162136" s="3" t="s">
        <v>2394</v>
      </c>
    </row>
    <row r="162137" spans="1:6" x14ac:dyDescent="0.3">
      <c r="A162137" s="3" t="s">
        <v>47108</v>
      </c>
      <c r="B162137" s="2">
        <v>1827018</v>
      </c>
      <c r="C162137" s="3" t="s">
        <v>48334</v>
      </c>
      <c r="D162137" s="2">
        <v>51365</v>
      </c>
      <c r="E162137" s="3" t="s">
        <v>2393</v>
      </c>
      <c r="F162137" s="3" t="s">
        <v>2394</v>
      </c>
    </row>
    <row r="162138" spans="1:6" x14ac:dyDescent="0.3">
      <c r="A162138" s="3" t="s">
        <v>47108</v>
      </c>
      <c r="B162138" s="2">
        <v>1827019</v>
      </c>
      <c r="C162138" s="3" t="s">
        <v>48335</v>
      </c>
      <c r="D162138" s="2">
        <v>52722</v>
      </c>
      <c r="E162138" s="3" t="s">
        <v>2393</v>
      </c>
      <c r="F162138" s="3" t="s">
        <v>2394</v>
      </c>
    </row>
    <row r="162139" spans="1:6" x14ac:dyDescent="0.3">
      <c r="A162139" s="3" t="s">
        <v>47108</v>
      </c>
      <c r="B162139" s="2">
        <v>1827020</v>
      </c>
      <c r="C162139" s="3" t="s">
        <v>47216</v>
      </c>
      <c r="D162139" s="2">
        <v>51320</v>
      </c>
      <c r="E162139" s="3" t="s">
        <v>2393</v>
      </c>
      <c r="F162139" s="3" t="s">
        <v>2394</v>
      </c>
    </row>
    <row r="162140" spans="1:6" x14ac:dyDescent="0.3">
      <c r="A162140" s="3" t="s">
        <v>47108</v>
      </c>
      <c r="B162140" s="2">
        <v>1827021</v>
      </c>
      <c r="C162140" s="3" t="s">
        <v>47217</v>
      </c>
      <c r="D162140" s="2">
        <v>51319</v>
      </c>
      <c r="E162140" s="3" t="s">
        <v>2393</v>
      </c>
      <c r="F162140" s="3" t="s">
        <v>2394</v>
      </c>
    </row>
    <row r="162141" spans="1:6" x14ac:dyDescent="0.3">
      <c r="A162141" s="3" t="s">
        <v>47108</v>
      </c>
      <c r="B162141" s="2">
        <v>1827022</v>
      </c>
      <c r="C162141" s="3" t="s">
        <v>48336</v>
      </c>
      <c r="D162141" s="2">
        <v>51319</v>
      </c>
      <c r="E162141" s="3" t="s">
        <v>2393</v>
      </c>
      <c r="F162141" s="3" t="s">
        <v>2394</v>
      </c>
    </row>
    <row r="162142" spans="1:6" x14ac:dyDescent="0.3">
      <c r="A162142" s="3" t="s">
        <v>47108</v>
      </c>
      <c r="B162142" s="2">
        <v>1827023</v>
      </c>
      <c r="C162142" s="3" t="s">
        <v>48337</v>
      </c>
      <c r="D162142" s="2">
        <v>52722</v>
      </c>
      <c r="E162142" s="3" t="s">
        <v>2393</v>
      </c>
      <c r="F162142" s="3" t="s">
        <v>2394</v>
      </c>
    </row>
    <row r="162143" spans="1:6" x14ac:dyDescent="0.3">
      <c r="A162143" s="3" t="s">
        <v>47108</v>
      </c>
      <c r="B162143" s="2">
        <v>1827024</v>
      </c>
      <c r="C162143" s="3" t="s">
        <v>48339</v>
      </c>
      <c r="D162143" s="2">
        <v>51269</v>
      </c>
      <c r="E162143" s="3" t="s">
        <v>2393</v>
      </c>
      <c r="F162143" s="3" t="s">
        <v>2394</v>
      </c>
    </row>
    <row r="162144" spans="1:6" x14ac:dyDescent="0.3">
      <c r="A162144" s="3" t="s">
        <v>47108</v>
      </c>
      <c r="B162144" s="2">
        <v>1827025</v>
      </c>
      <c r="C162144" s="3" t="s">
        <v>48340</v>
      </c>
      <c r="D162144" s="2">
        <v>51269</v>
      </c>
      <c r="E162144" s="3" t="s">
        <v>2393</v>
      </c>
      <c r="F162144" s="3" t="s">
        <v>2394</v>
      </c>
    </row>
    <row r="162145" spans="1:6" x14ac:dyDescent="0.3">
      <c r="A162145" s="3" t="s">
        <v>47108</v>
      </c>
      <c r="B162145" s="2">
        <v>1827026</v>
      </c>
      <c r="C162145" s="3" t="s">
        <v>48341</v>
      </c>
      <c r="D162145" s="2">
        <v>57928</v>
      </c>
      <c r="E162145" s="3" t="s">
        <v>2393</v>
      </c>
      <c r="F162145" s="3" t="s">
        <v>2394</v>
      </c>
    </row>
    <row r="162146" spans="1:6" x14ac:dyDescent="0.3">
      <c r="A162146" s="3" t="s">
        <v>47108</v>
      </c>
      <c r="B162146" s="2">
        <v>1827027</v>
      </c>
      <c r="C162146" s="3" t="s">
        <v>48338</v>
      </c>
      <c r="D162146" s="2">
        <v>51269</v>
      </c>
      <c r="E162146" s="3" t="s">
        <v>2393</v>
      </c>
      <c r="F162146" s="3" t="s">
        <v>2394</v>
      </c>
    </row>
    <row r="162147" spans="1:6" x14ac:dyDescent="0.3">
      <c r="A162147" s="3" t="s">
        <v>47108</v>
      </c>
      <c r="B162147" s="2">
        <v>1827028</v>
      </c>
      <c r="C162147" s="3" t="s">
        <v>47218</v>
      </c>
      <c r="D162147" s="2">
        <v>51320</v>
      </c>
      <c r="E162147" s="3" t="s">
        <v>2393</v>
      </c>
      <c r="F162147" s="3" t="s">
        <v>2394</v>
      </c>
    </row>
    <row r="162148" spans="1:6" x14ac:dyDescent="0.3">
      <c r="A162148" s="3" t="s">
        <v>47108</v>
      </c>
      <c r="B162148" s="2">
        <v>1827029</v>
      </c>
      <c r="C162148" s="3" t="s">
        <v>48342</v>
      </c>
      <c r="D162148" s="2">
        <v>51269</v>
      </c>
      <c r="E162148" s="3" t="s">
        <v>2393</v>
      </c>
      <c r="F162148" s="3" t="s">
        <v>2394</v>
      </c>
    </row>
    <row r="162149" spans="1:6" x14ac:dyDescent="0.3">
      <c r="A162149" s="3" t="s">
        <v>47108</v>
      </c>
      <c r="B162149" s="2">
        <v>1827030</v>
      </c>
      <c r="C162149" s="3" t="s">
        <v>48343</v>
      </c>
      <c r="D162149" s="2">
        <v>52696</v>
      </c>
      <c r="E162149" s="3" t="s">
        <v>2393</v>
      </c>
      <c r="F162149" s="3" t="s">
        <v>2394</v>
      </c>
    </row>
    <row r="162150" spans="1:6" x14ac:dyDescent="0.3">
      <c r="A162150" s="3" t="s">
        <v>47108</v>
      </c>
      <c r="B162150" s="2">
        <v>1827031</v>
      </c>
      <c r="C162150" s="3" t="s">
        <v>48344</v>
      </c>
      <c r="D162150" s="2">
        <v>52721</v>
      </c>
      <c r="E162150" s="3" t="s">
        <v>2393</v>
      </c>
      <c r="F162150" s="3" t="s">
        <v>2394</v>
      </c>
    </row>
    <row r="162151" spans="1:6" x14ac:dyDescent="0.3">
      <c r="A162151" s="3" t="s">
        <v>47108</v>
      </c>
      <c r="B162151" s="2">
        <v>1827032</v>
      </c>
      <c r="C162151" s="3" t="s">
        <v>49058</v>
      </c>
      <c r="D162151" s="2">
        <v>51037</v>
      </c>
      <c r="E162151" s="3" t="s">
        <v>2393</v>
      </c>
      <c r="F162151" s="3" t="s">
        <v>2394</v>
      </c>
    </row>
    <row r="162152" spans="1:6" x14ac:dyDescent="0.3">
      <c r="A162152" s="3" t="s">
        <v>47108</v>
      </c>
      <c r="B162152" s="2">
        <v>1828229</v>
      </c>
      <c r="C162152" s="3" t="s">
        <v>49792</v>
      </c>
      <c r="D162152" s="2">
        <v>118688</v>
      </c>
      <c r="E162152" s="3" t="s">
        <v>2393</v>
      </c>
      <c r="F162152" s="3" t="s">
        <v>2394</v>
      </c>
    </row>
    <row r="162153" spans="1:6" x14ac:dyDescent="0.3">
      <c r="A162153" s="3" t="s">
        <v>47108</v>
      </c>
      <c r="B162153" s="2">
        <v>1828231</v>
      </c>
      <c r="C162153" s="3" t="s">
        <v>49794</v>
      </c>
      <c r="D162153" s="2">
        <v>113578</v>
      </c>
      <c r="E162153" s="3" t="s">
        <v>2393</v>
      </c>
      <c r="F162153" s="3" t="s">
        <v>2394</v>
      </c>
    </row>
    <row r="162154" spans="1:6" x14ac:dyDescent="0.3">
      <c r="A162154" s="3" t="s">
        <v>47108</v>
      </c>
      <c r="B162154" s="2">
        <v>1828261</v>
      </c>
      <c r="C162154" s="3" t="s">
        <v>47797</v>
      </c>
      <c r="D162154" s="2">
        <v>127622</v>
      </c>
      <c r="E162154" s="3" t="s">
        <v>2393</v>
      </c>
      <c r="F162154" s="3" t="s">
        <v>2394</v>
      </c>
    </row>
    <row r="162155" spans="1:6" x14ac:dyDescent="0.3">
      <c r="A162155" s="3" t="s">
        <v>47108</v>
      </c>
      <c r="B162155" s="2">
        <v>1828263</v>
      </c>
      <c r="C162155" s="3" t="s">
        <v>47799</v>
      </c>
      <c r="D162155" s="2">
        <v>122127</v>
      </c>
      <c r="E162155" s="3" t="s">
        <v>2393</v>
      </c>
      <c r="F162155" s="3" t="s">
        <v>2394</v>
      </c>
    </row>
    <row r="162156" spans="1:6" x14ac:dyDescent="0.3">
      <c r="A162156" s="3" t="s">
        <v>47108</v>
      </c>
      <c r="B162156" s="2">
        <v>1828228</v>
      </c>
      <c r="C162156" s="3" t="s">
        <v>49791</v>
      </c>
      <c r="D162156" s="2">
        <v>113970</v>
      </c>
      <c r="E162156" s="3" t="s">
        <v>2393</v>
      </c>
      <c r="F162156" s="3" t="s">
        <v>2394</v>
      </c>
    </row>
    <row r="162157" spans="1:6" x14ac:dyDescent="0.3">
      <c r="A162157" s="3" t="s">
        <v>47108</v>
      </c>
      <c r="B162157" s="2">
        <v>1828244</v>
      </c>
      <c r="C162157" s="3" t="s">
        <v>50292</v>
      </c>
      <c r="D162157" s="2">
        <v>110186</v>
      </c>
      <c r="E162157" s="3" t="s">
        <v>2393</v>
      </c>
      <c r="F162157" s="3" t="s">
        <v>2394</v>
      </c>
    </row>
    <row r="162158" spans="1:6" x14ac:dyDescent="0.3">
      <c r="A162158" s="3" t="s">
        <v>47108</v>
      </c>
      <c r="B162158" s="2">
        <v>1828260</v>
      </c>
      <c r="C162158" s="3" t="s">
        <v>47796</v>
      </c>
      <c r="D162158" s="2">
        <v>122051</v>
      </c>
      <c r="E162158" s="3" t="s">
        <v>2393</v>
      </c>
      <c r="F162158" s="3" t="s">
        <v>2394</v>
      </c>
    </row>
    <row r="162159" spans="1:6" x14ac:dyDescent="0.3">
      <c r="A162159" s="3" t="s">
        <v>47108</v>
      </c>
      <c r="B162159" s="2">
        <v>1828216</v>
      </c>
      <c r="C162159" s="3" t="s">
        <v>49780</v>
      </c>
      <c r="D162159" s="2">
        <v>120325</v>
      </c>
      <c r="E162159" s="3" t="s">
        <v>2393</v>
      </c>
      <c r="F162159" s="3" t="s">
        <v>2394</v>
      </c>
    </row>
    <row r="162160" spans="1:6" x14ac:dyDescent="0.3">
      <c r="A162160" s="3" t="s">
        <v>47108</v>
      </c>
      <c r="B162160" s="2">
        <v>1828217</v>
      </c>
      <c r="C162160" s="3" t="s">
        <v>49781</v>
      </c>
      <c r="D162160" s="2">
        <v>118688</v>
      </c>
      <c r="E162160" s="3" t="s">
        <v>2393</v>
      </c>
      <c r="F162160" s="3" t="s">
        <v>2394</v>
      </c>
    </row>
    <row r="162161" spans="1:6" x14ac:dyDescent="0.3">
      <c r="A162161" s="3" t="s">
        <v>47108</v>
      </c>
      <c r="B162161" s="2">
        <v>1828218</v>
      </c>
      <c r="C162161" s="3" t="s">
        <v>49782</v>
      </c>
      <c r="D162161" s="2">
        <v>118688</v>
      </c>
      <c r="E162161" s="3" t="s">
        <v>2393</v>
      </c>
      <c r="F162161" s="3" t="s">
        <v>2394</v>
      </c>
    </row>
    <row r="162162" spans="1:6" x14ac:dyDescent="0.3">
      <c r="A162162" s="3" t="s">
        <v>47108</v>
      </c>
      <c r="B162162" s="2">
        <v>1828219</v>
      </c>
      <c r="C162162" s="3" t="s">
        <v>49783</v>
      </c>
      <c r="D162162" s="2">
        <v>113578</v>
      </c>
      <c r="E162162" s="3" t="s">
        <v>2393</v>
      </c>
      <c r="F162162" s="3" t="s">
        <v>2394</v>
      </c>
    </row>
    <row r="162163" spans="1:6" x14ac:dyDescent="0.3">
      <c r="A162163" s="3" t="s">
        <v>47108</v>
      </c>
      <c r="B162163" s="2">
        <v>1828220</v>
      </c>
      <c r="C162163" s="3" t="s">
        <v>49784</v>
      </c>
      <c r="D162163" s="2">
        <v>113970</v>
      </c>
      <c r="E162163" s="3" t="s">
        <v>2393</v>
      </c>
      <c r="F162163" s="3" t="s">
        <v>2394</v>
      </c>
    </row>
    <row r="162164" spans="1:6" x14ac:dyDescent="0.3">
      <c r="A162164" s="3" t="s">
        <v>47108</v>
      </c>
      <c r="B162164" s="2">
        <v>1828221</v>
      </c>
      <c r="C162164" s="3" t="s">
        <v>49785</v>
      </c>
      <c r="D162164" s="2">
        <v>113970</v>
      </c>
      <c r="E162164" s="3" t="s">
        <v>2393</v>
      </c>
      <c r="F162164" s="3" t="s">
        <v>2394</v>
      </c>
    </row>
    <row r="162165" spans="1:6" x14ac:dyDescent="0.3">
      <c r="A162165" s="3" t="s">
        <v>47108</v>
      </c>
      <c r="B162165" s="2">
        <v>1828222</v>
      </c>
      <c r="C162165" s="3" t="s">
        <v>48535</v>
      </c>
      <c r="D162165" s="2">
        <v>110735</v>
      </c>
      <c r="E162165" s="3" t="s">
        <v>2393</v>
      </c>
      <c r="F162165" s="3" t="s">
        <v>2394</v>
      </c>
    </row>
    <row r="162166" spans="1:6" x14ac:dyDescent="0.3">
      <c r="A162166" s="3" t="s">
        <v>47108</v>
      </c>
      <c r="B162166" s="2">
        <v>1828223</v>
      </c>
      <c r="C162166" s="3" t="s">
        <v>49786</v>
      </c>
      <c r="D162166" s="2">
        <v>113578</v>
      </c>
      <c r="E162166" s="3" t="s">
        <v>2393</v>
      </c>
      <c r="F162166" s="3" t="s">
        <v>2394</v>
      </c>
    </row>
    <row r="162167" spans="1:6" x14ac:dyDescent="0.3">
      <c r="A162167" s="3" t="s">
        <v>47108</v>
      </c>
      <c r="B162167" s="2">
        <v>1828224</v>
      </c>
      <c r="C162167" s="3" t="s">
        <v>49787</v>
      </c>
      <c r="D162167" s="2">
        <v>118800</v>
      </c>
      <c r="E162167" s="3" t="s">
        <v>2393</v>
      </c>
      <c r="F162167" s="3" t="s">
        <v>2394</v>
      </c>
    </row>
    <row r="162168" spans="1:6" x14ac:dyDescent="0.3">
      <c r="A162168" s="3" t="s">
        <v>47108</v>
      </c>
      <c r="B162168" s="2">
        <v>1828226</v>
      </c>
      <c r="C162168" s="3" t="s">
        <v>49789</v>
      </c>
      <c r="D162168" s="2">
        <v>140496</v>
      </c>
      <c r="E162168" s="3" t="s">
        <v>2393</v>
      </c>
      <c r="F162168" s="3" t="s">
        <v>2394</v>
      </c>
    </row>
    <row r="162169" spans="1:6" x14ac:dyDescent="0.3">
      <c r="A162169" s="3" t="s">
        <v>47108</v>
      </c>
      <c r="B162169" s="2">
        <v>1828227</v>
      </c>
      <c r="C162169" s="3" t="s">
        <v>49790</v>
      </c>
      <c r="D162169" s="2">
        <v>140496</v>
      </c>
      <c r="E162169" s="3" t="s">
        <v>2393</v>
      </c>
      <c r="F162169" s="3" t="s">
        <v>2394</v>
      </c>
    </row>
    <row r="162170" spans="1:6" x14ac:dyDescent="0.3">
      <c r="A162170" s="3" t="s">
        <v>47108</v>
      </c>
      <c r="B162170" s="2">
        <v>1828230</v>
      </c>
      <c r="C162170" s="3" t="s">
        <v>49793</v>
      </c>
      <c r="D162170" s="2">
        <v>122493</v>
      </c>
      <c r="E162170" s="3" t="s">
        <v>2393</v>
      </c>
      <c r="F162170" s="3" t="s">
        <v>2394</v>
      </c>
    </row>
    <row r="162171" spans="1:6" x14ac:dyDescent="0.3">
      <c r="A162171" s="3" t="s">
        <v>47108</v>
      </c>
      <c r="B162171" s="2">
        <v>1828248</v>
      </c>
      <c r="C162171" s="3" t="s">
        <v>47786</v>
      </c>
      <c r="D162171" s="2">
        <v>138986</v>
      </c>
      <c r="E162171" s="3" t="s">
        <v>2393</v>
      </c>
      <c r="F162171" s="3" t="s">
        <v>2394</v>
      </c>
    </row>
    <row r="162172" spans="1:6" x14ac:dyDescent="0.3">
      <c r="A162172" s="3" t="s">
        <v>47108</v>
      </c>
      <c r="B162172" s="2">
        <v>1828236</v>
      </c>
      <c r="C162172" s="3" t="s">
        <v>50432</v>
      </c>
      <c r="D162172" s="2">
        <v>113969</v>
      </c>
      <c r="E162172" s="3" t="s">
        <v>2393</v>
      </c>
      <c r="F162172" s="3" t="s">
        <v>2394</v>
      </c>
    </row>
    <row r="162173" spans="1:6" x14ac:dyDescent="0.3">
      <c r="A162173" s="3" t="s">
        <v>47108</v>
      </c>
      <c r="B162173" s="2">
        <v>1828237</v>
      </c>
      <c r="C162173" s="3" t="s">
        <v>50433</v>
      </c>
      <c r="D162173" s="2">
        <v>113969</v>
      </c>
      <c r="E162173" s="3" t="s">
        <v>2393</v>
      </c>
      <c r="F162173" s="3" t="s">
        <v>2394</v>
      </c>
    </row>
    <row r="162174" spans="1:6" x14ac:dyDescent="0.3">
      <c r="A162174" s="3" t="s">
        <v>47108</v>
      </c>
      <c r="B162174" s="2">
        <v>1828225</v>
      </c>
      <c r="C162174" s="3" t="s">
        <v>49788</v>
      </c>
      <c r="D162174" s="2">
        <v>118800</v>
      </c>
      <c r="E162174" s="3" t="s">
        <v>2393</v>
      </c>
      <c r="F162174" s="3" t="s">
        <v>2394</v>
      </c>
    </row>
    <row r="162175" spans="1:6" x14ac:dyDescent="0.3">
      <c r="A162175" s="3" t="s">
        <v>47108</v>
      </c>
      <c r="B162175" s="2">
        <v>1828024</v>
      </c>
      <c r="C162175" s="3" t="s">
        <v>50274</v>
      </c>
      <c r="D162175" s="2">
        <v>6679</v>
      </c>
      <c r="E162175" s="3" t="s">
        <v>2393</v>
      </c>
      <c r="F162175" s="3" t="s">
        <v>2394</v>
      </c>
    </row>
    <row r="162176" spans="1:6" x14ac:dyDescent="0.3">
      <c r="A162176" s="3" t="s">
        <v>47108</v>
      </c>
      <c r="B162176" s="2">
        <v>1828025</v>
      </c>
      <c r="C162176" s="3" t="s">
        <v>50275</v>
      </c>
      <c r="D162176" s="2">
        <v>6838</v>
      </c>
      <c r="E162176" s="3" t="s">
        <v>2393</v>
      </c>
      <c r="F162176" s="3" t="s">
        <v>2394</v>
      </c>
    </row>
    <row r="162177" spans="1:6" x14ac:dyDescent="0.3">
      <c r="A162177" s="3" t="s">
        <v>47108</v>
      </c>
      <c r="B162177" s="2">
        <v>1828026</v>
      </c>
      <c r="C162177" s="3" t="s">
        <v>50276</v>
      </c>
      <c r="D162177" s="2">
        <v>6838</v>
      </c>
      <c r="E162177" s="3" t="s">
        <v>2393</v>
      </c>
      <c r="F162177" s="3" t="s">
        <v>2394</v>
      </c>
    </row>
    <row r="162178" spans="1:6" x14ac:dyDescent="0.3">
      <c r="A162178" s="3" t="s">
        <v>47108</v>
      </c>
      <c r="B162178" s="2">
        <v>1828027</v>
      </c>
      <c r="C162178" s="3" t="s">
        <v>50277</v>
      </c>
      <c r="D162178" s="2">
        <v>6738</v>
      </c>
      <c r="E162178" s="3" t="s">
        <v>2393</v>
      </c>
      <c r="F162178" s="3" t="s">
        <v>2394</v>
      </c>
    </row>
    <row r="162179" spans="1:6" x14ac:dyDescent="0.3">
      <c r="A162179" s="3" t="s">
        <v>47108</v>
      </c>
      <c r="B162179" s="2">
        <v>1828028</v>
      </c>
      <c r="C162179" s="3" t="s">
        <v>49466</v>
      </c>
      <c r="D162179" s="2">
        <v>6537</v>
      </c>
      <c r="E162179" s="3" t="s">
        <v>2393</v>
      </c>
      <c r="F162179" s="3" t="s">
        <v>2394</v>
      </c>
    </row>
    <row r="162180" spans="1:6" x14ac:dyDescent="0.3">
      <c r="A162180" s="3" t="s">
        <v>47108</v>
      </c>
      <c r="B162180" s="2">
        <v>1828029</v>
      </c>
      <c r="C162180" s="3" t="s">
        <v>49467</v>
      </c>
      <c r="D162180" s="2">
        <v>6537</v>
      </c>
      <c r="E162180" s="3" t="s">
        <v>2393</v>
      </c>
      <c r="F162180" s="3" t="s">
        <v>2394</v>
      </c>
    </row>
    <row r="162181" spans="1:6" x14ac:dyDescent="0.3">
      <c r="A162181" s="3" t="s">
        <v>47108</v>
      </c>
      <c r="B162181" s="2">
        <v>1828030</v>
      </c>
      <c r="C162181" s="3" t="s">
        <v>49468</v>
      </c>
      <c r="D162181" s="2">
        <v>6593</v>
      </c>
      <c r="E162181" s="3" t="s">
        <v>2393</v>
      </c>
      <c r="F162181" s="3" t="s">
        <v>2394</v>
      </c>
    </row>
    <row r="162182" spans="1:6" x14ac:dyDescent="0.3">
      <c r="A162182" s="3" t="s">
        <v>47108</v>
      </c>
      <c r="B162182" s="2">
        <v>1828031</v>
      </c>
      <c r="C162182" s="3" t="s">
        <v>49469</v>
      </c>
      <c r="D162182" s="2">
        <v>6715</v>
      </c>
      <c r="E162182" s="3" t="s">
        <v>2393</v>
      </c>
      <c r="F162182" s="3" t="s">
        <v>2394</v>
      </c>
    </row>
    <row r="162183" spans="1:6" x14ac:dyDescent="0.3">
      <c r="A162183" s="3" t="s">
        <v>47108</v>
      </c>
      <c r="B162183" s="2">
        <v>1828032</v>
      </c>
      <c r="C162183" s="3" t="s">
        <v>49470</v>
      </c>
      <c r="D162183" s="2">
        <v>6838</v>
      </c>
      <c r="E162183" s="3" t="s">
        <v>2393</v>
      </c>
      <c r="F162183" s="3" t="s">
        <v>2394</v>
      </c>
    </row>
    <row r="162184" spans="1:6" x14ac:dyDescent="0.3">
      <c r="A162184" s="3" t="s">
        <v>47108</v>
      </c>
      <c r="B162184" s="2">
        <v>1828033</v>
      </c>
      <c r="C162184" s="3" t="s">
        <v>50278</v>
      </c>
      <c r="D162184" s="2">
        <v>6838</v>
      </c>
      <c r="E162184" s="3" t="s">
        <v>2393</v>
      </c>
      <c r="F162184" s="3" t="s">
        <v>2394</v>
      </c>
    </row>
    <row r="162185" spans="1:6" x14ac:dyDescent="0.3">
      <c r="A162185" s="3" t="s">
        <v>47108</v>
      </c>
      <c r="B162185" s="2">
        <v>1828037</v>
      </c>
      <c r="C162185" s="3" t="s">
        <v>49472</v>
      </c>
      <c r="D162185" s="2">
        <v>6838</v>
      </c>
      <c r="E162185" s="3" t="s">
        <v>2393</v>
      </c>
      <c r="F162185" s="3" t="s">
        <v>2394</v>
      </c>
    </row>
    <row r="162186" spans="1:6" x14ac:dyDescent="0.3">
      <c r="A162186" s="3" t="s">
        <v>47108</v>
      </c>
      <c r="B162186" s="2">
        <v>1828039</v>
      </c>
      <c r="C162186" s="3" t="s">
        <v>49473</v>
      </c>
      <c r="D162186" s="2">
        <v>6715</v>
      </c>
      <c r="E162186" s="3" t="s">
        <v>2393</v>
      </c>
      <c r="F162186" s="3" t="s">
        <v>2394</v>
      </c>
    </row>
    <row r="162187" spans="1:6" x14ac:dyDescent="0.3">
      <c r="A162187" s="3" t="s">
        <v>47108</v>
      </c>
      <c r="B162187" s="2">
        <v>1828056</v>
      </c>
      <c r="C162187" s="3" t="s">
        <v>47699</v>
      </c>
      <c r="D162187" s="2">
        <v>7182</v>
      </c>
      <c r="E162187" s="3" t="s">
        <v>2393</v>
      </c>
      <c r="F162187" s="3" t="s">
        <v>2394</v>
      </c>
    </row>
    <row r="162188" spans="1:6" x14ac:dyDescent="0.3">
      <c r="A162188" s="3" t="s">
        <v>47108</v>
      </c>
      <c r="B162188" s="2">
        <v>1828057</v>
      </c>
      <c r="C162188" s="3" t="s">
        <v>47700</v>
      </c>
      <c r="D162188" s="2">
        <v>6977</v>
      </c>
      <c r="E162188" s="3" t="s">
        <v>2393</v>
      </c>
      <c r="F162188" s="3" t="s">
        <v>2394</v>
      </c>
    </row>
    <row r="162189" spans="1:6" x14ac:dyDescent="0.3">
      <c r="A162189" s="3" t="s">
        <v>47108</v>
      </c>
      <c r="B162189" s="2">
        <v>1828058</v>
      </c>
      <c r="C162189" s="3" t="s">
        <v>47701</v>
      </c>
      <c r="D162189" s="2">
        <v>6977</v>
      </c>
      <c r="E162189" s="3" t="s">
        <v>2393</v>
      </c>
      <c r="F162189" s="3" t="s">
        <v>2394</v>
      </c>
    </row>
    <row r="162190" spans="1:6" x14ac:dyDescent="0.3">
      <c r="A162190" s="3" t="s">
        <v>47108</v>
      </c>
      <c r="B162190" s="2">
        <v>1828059</v>
      </c>
      <c r="C162190" s="3" t="s">
        <v>47702</v>
      </c>
      <c r="D162190" s="2">
        <v>6875</v>
      </c>
      <c r="E162190" s="3" t="s">
        <v>2393</v>
      </c>
      <c r="F162190" s="3" t="s">
        <v>2394</v>
      </c>
    </row>
    <row r="162191" spans="1:6" x14ac:dyDescent="0.3">
      <c r="A162191" s="3" t="s">
        <v>47108</v>
      </c>
      <c r="B162191" s="2">
        <v>1828060</v>
      </c>
      <c r="C162191" s="3" t="s">
        <v>50294</v>
      </c>
      <c r="D162191" s="2">
        <v>6671</v>
      </c>
      <c r="E162191" s="3" t="s">
        <v>2393</v>
      </c>
      <c r="F162191" s="3" t="s">
        <v>2394</v>
      </c>
    </row>
    <row r="162192" spans="1:6" x14ac:dyDescent="0.3">
      <c r="A162192" s="3" t="s">
        <v>47108</v>
      </c>
      <c r="B162192" s="2">
        <v>1828061</v>
      </c>
      <c r="C162192" s="3" t="s">
        <v>47703</v>
      </c>
      <c r="D162192" s="2">
        <v>6671</v>
      </c>
      <c r="E162192" s="3" t="s">
        <v>2393</v>
      </c>
      <c r="F162192" s="3" t="s">
        <v>2394</v>
      </c>
    </row>
    <row r="162193" spans="1:6" x14ac:dyDescent="0.3">
      <c r="A162193" s="3" t="s">
        <v>47108</v>
      </c>
      <c r="B162193" s="2">
        <v>1828062</v>
      </c>
      <c r="C162193" s="3" t="s">
        <v>47704</v>
      </c>
      <c r="D162193" s="2">
        <v>6728</v>
      </c>
      <c r="E162193" s="3" t="s">
        <v>2393</v>
      </c>
      <c r="F162193" s="3" t="s">
        <v>2394</v>
      </c>
    </row>
    <row r="162194" spans="1:6" x14ac:dyDescent="0.3">
      <c r="A162194" s="3" t="s">
        <v>47108</v>
      </c>
      <c r="B162194" s="2">
        <v>1828063</v>
      </c>
      <c r="C162194" s="3" t="s">
        <v>50295</v>
      </c>
      <c r="D162194" s="2">
        <v>6852</v>
      </c>
      <c r="E162194" s="3" t="s">
        <v>2393</v>
      </c>
      <c r="F162194" s="3" t="s">
        <v>2394</v>
      </c>
    </row>
    <row r="162195" spans="1:6" x14ac:dyDescent="0.3">
      <c r="A162195" s="3" t="s">
        <v>47108</v>
      </c>
      <c r="B162195" s="2">
        <v>1828064</v>
      </c>
      <c r="C162195" s="3" t="s">
        <v>47705</v>
      </c>
      <c r="D162195" s="2">
        <v>6977</v>
      </c>
      <c r="E162195" s="3" t="s">
        <v>2393</v>
      </c>
      <c r="F162195" s="3" t="s">
        <v>2394</v>
      </c>
    </row>
    <row r="162196" spans="1:6" x14ac:dyDescent="0.3">
      <c r="A162196" s="3" t="s">
        <v>47108</v>
      </c>
      <c r="B162196" s="2">
        <v>1828065</v>
      </c>
      <c r="C162196" s="3" t="s">
        <v>47706</v>
      </c>
      <c r="D162196" s="2">
        <v>6977</v>
      </c>
      <c r="E162196" s="3" t="s">
        <v>2393</v>
      </c>
      <c r="F162196" s="3" t="s">
        <v>2394</v>
      </c>
    </row>
    <row r="162197" spans="1:6" x14ac:dyDescent="0.3">
      <c r="A162197" s="3" t="s">
        <v>47108</v>
      </c>
      <c r="B162197" s="2">
        <v>1828066</v>
      </c>
      <c r="C162197" s="3" t="s">
        <v>50297</v>
      </c>
      <c r="D162197" s="2">
        <v>10094</v>
      </c>
      <c r="E162197" s="3" t="s">
        <v>2393</v>
      </c>
      <c r="F162197" s="3" t="s">
        <v>2394</v>
      </c>
    </row>
    <row r="162198" spans="1:6" x14ac:dyDescent="0.3">
      <c r="A162198" s="3" t="s">
        <v>47108</v>
      </c>
      <c r="B162198" s="2">
        <v>1828067</v>
      </c>
      <c r="C162198" s="3" t="s">
        <v>50298</v>
      </c>
      <c r="D162198" s="2">
        <v>10094</v>
      </c>
      <c r="E162198" s="3" t="s">
        <v>2393</v>
      </c>
      <c r="F162198" s="3" t="s">
        <v>2394</v>
      </c>
    </row>
    <row r="162199" spans="1:6" x14ac:dyDescent="0.3">
      <c r="A162199" s="3" t="s">
        <v>47108</v>
      </c>
      <c r="B162199" s="2">
        <v>1828069</v>
      </c>
      <c r="C162199" s="3" t="s">
        <v>47708</v>
      </c>
      <c r="D162199" s="2">
        <v>6977</v>
      </c>
      <c r="E162199" s="3" t="s">
        <v>2393</v>
      </c>
      <c r="F162199" s="3" t="s">
        <v>2394</v>
      </c>
    </row>
    <row r="162200" spans="1:6" x14ac:dyDescent="0.3">
      <c r="A162200" s="3" t="s">
        <v>47108</v>
      </c>
      <c r="B162200" s="2">
        <v>1828070</v>
      </c>
      <c r="C162200" s="3" t="s">
        <v>47709</v>
      </c>
      <c r="D162200" s="2">
        <v>9316</v>
      </c>
      <c r="E162200" s="3" t="s">
        <v>2393</v>
      </c>
      <c r="F162200" s="3" t="s">
        <v>2394</v>
      </c>
    </row>
    <row r="162201" spans="1:6" x14ac:dyDescent="0.3">
      <c r="A162201" s="3" t="s">
        <v>47108</v>
      </c>
      <c r="B162201" s="2">
        <v>1828071</v>
      </c>
      <c r="C162201" s="3" t="s">
        <v>47710</v>
      </c>
      <c r="D162201" s="2">
        <v>6852</v>
      </c>
      <c r="E162201" s="3" t="s">
        <v>2393</v>
      </c>
      <c r="F162201" s="3" t="s">
        <v>2394</v>
      </c>
    </row>
    <row r="162202" spans="1:6" x14ac:dyDescent="0.3">
      <c r="A162202" s="3" t="s">
        <v>47108</v>
      </c>
      <c r="B162202" s="2">
        <v>1826920</v>
      </c>
      <c r="C162202" s="3" t="s">
        <v>48595</v>
      </c>
      <c r="D162202" s="2">
        <v>8527</v>
      </c>
      <c r="E162202" s="3" t="s">
        <v>2393</v>
      </c>
      <c r="F162202" s="3" t="s">
        <v>2394</v>
      </c>
    </row>
    <row r="162203" spans="1:6" x14ac:dyDescent="0.3">
      <c r="A162203" s="3" t="s">
        <v>47108</v>
      </c>
      <c r="B162203" s="2">
        <v>1826921</v>
      </c>
      <c r="C162203" s="3" t="s">
        <v>48597</v>
      </c>
      <c r="D162203" s="2">
        <v>8171</v>
      </c>
      <c r="E162203" s="3" t="s">
        <v>2393</v>
      </c>
      <c r="F162203" s="3" t="s">
        <v>2394</v>
      </c>
    </row>
    <row r="162204" spans="1:6" x14ac:dyDescent="0.3">
      <c r="A162204" s="3" t="s">
        <v>47108</v>
      </c>
      <c r="B162204" s="2">
        <v>1826922</v>
      </c>
      <c r="C162204" s="3" t="s">
        <v>48598</v>
      </c>
      <c r="D162204" s="2">
        <v>8285</v>
      </c>
      <c r="E162204" s="3" t="s">
        <v>2393</v>
      </c>
      <c r="F162204" s="3" t="s">
        <v>2394</v>
      </c>
    </row>
    <row r="162205" spans="1:6" x14ac:dyDescent="0.3">
      <c r="A162205" s="3" t="s">
        <v>47108</v>
      </c>
      <c r="B162205" s="2">
        <v>1826923</v>
      </c>
      <c r="C162205" s="3" t="s">
        <v>48596</v>
      </c>
      <c r="D162205" s="2">
        <v>8349</v>
      </c>
      <c r="E162205" s="3" t="s">
        <v>2393</v>
      </c>
      <c r="F162205" s="3" t="s">
        <v>2394</v>
      </c>
    </row>
    <row r="162206" spans="1:6" x14ac:dyDescent="0.3">
      <c r="A162206" s="3" t="s">
        <v>47108</v>
      </c>
      <c r="B162206" s="2">
        <v>1826924</v>
      </c>
      <c r="C162206" s="3" t="s">
        <v>47234</v>
      </c>
      <c r="D162206" s="2">
        <v>8029</v>
      </c>
      <c r="E162206" s="3" t="s">
        <v>2393</v>
      </c>
      <c r="F162206" s="3" t="s">
        <v>2394</v>
      </c>
    </row>
    <row r="162207" spans="1:6" x14ac:dyDescent="0.3">
      <c r="A162207" s="3" t="s">
        <v>47108</v>
      </c>
      <c r="B162207" s="2">
        <v>1826925</v>
      </c>
      <c r="C162207" s="3" t="s">
        <v>47235</v>
      </c>
      <c r="D162207" s="2">
        <v>8029</v>
      </c>
      <c r="E162207" s="3" t="s">
        <v>2393</v>
      </c>
      <c r="F162207" s="3" t="s">
        <v>2394</v>
      </c>
    </row>
    <row r="162208" spans="1:6" x14ac:dyDescent="0.3">
      <c r="A162208" s="3" t="s">
        <v>47108</v>
      </c>
      <c r="B162208" s="2">
        <v>1826926</v>
      </c>
      <c r="C162208" s="3" t="s">
        <v>48477</v>
      </c>
      <c r="D162208" s="2">
        <v>8144</v>
      </c>
      <c r="E162208" s="3" t="s">
        <v>2393</v>
      </c>
      <c r="F162208" s="3" t="s">
        <v>2394</v>
      </c>
    </row>
    <row r="162209" spans="1:6" x14ac:dyDescent="0.3">
      <c r="A162209" s="3" t="s">
        <v>47108</v>
      </c>
      <c r="B162209" s="2">
        <v>1826927</v>
      </c>
      <c r="C162209" s="3" t="s">
        <v>48599</v>
      </c>
      <c r="D162209" s="2">
        <v>8378</v>
      </c>
      <c r="E162209" s="3" t="s">
        <v>2393</v>
      </c>
      <c r="F162209" s="3" t="s">
        <v>2394</v>
      </c>
    </row>
    <row r="162210" spans="1:6" x14ac:dyDescent="0.3">
      <c r="A162210" s="3" t="s">
        <v>47108</v>
      </c>
      <c r="B162210" s="2">
        <v>1826928</v>
      </c>
      <c r="C162210" s="3" t="s">
        <v>48600</v>
      </c>
      <c r="D162210" s="2">
        <v>8381</v>
      </c>
      <c r="E162210" s="3" t="s">
        <v>2393</v>
      </c>
      <c r="F162210" s="3" t="s">
        <v>2394</v>
      </c>
    </row>
    <row r="162211" spans="1:6" x14ac:dyDescent="0.3">
      <c r="A162211" s="3" t="s">
        <v>47108</v>
      </c>
      <c r="B162211" s="2">
        <v>1826929</v>
      </c>
      <c r="C162211" s="3" t="s">
        <v>48601</v>
      </c>
      <c r="D162211" s="2">
        <v>8381</v>
      </c>
      <c r="E162211" s="3" t="s">
        <v>2393</v>
      </c>
      <c r="F162211" s="3" t="s">
        <v>2394</v>
      </c>
    </row>
    <row r="162212" spans="1:6" x14ac:dyDescent="0.3">
      <c r="A162212" s="3" t="s">
        <v>47108</v>
      </c>
      <c r="B162212" s="2">
        <v>1826932</v>
      </c>
      <c r="C162212" s="3" t="s">
        <v>47236</v>
      </c>
      <c r="D162212" s="2">
        <v>8144</v>
      </c>
      <c r="E162212" s="3" t="s">
        <v>2393</v>
      </c>
      <c r="F162212" s="3" t="s">
        <v>2394</v>
      </c>
    </row>
    <row r="162213" spans="1:6" x14ac:dyDescent="0.3">
      <c r="A162213" s="3" t="s">
        <v>47108</v>
      </c>
      <c r="B162213" s="2">
        <v>1826933</v>
      </c>
      <c r="C162213" s="3" t="s">
        <v>48602</v>
      </c>
      <c r="D162213" s="2">
        <v>8381</v>
      </c>
      <c r="E162213" s="3" t="s">
        <v>2393</v>
      </c>
      <c r="F162213" s="3" t="s">
        <v>2394</v>
      </c>
    </row>
    <row r="162214" spans="1:6" x14ac:dyDescent="0.3">
      <c r="A162214" s="3" t="s">
        <v>47108</v>
      </c>
      <c r="B162214" s="2">
        <v>1826935</v>
      </c>
      <c r="C162214" s="3" t="s">
        <v>48478</v>
      </c>
      <c r="D162214" s="2">
        <v>8349</v>
      </c>
      <c r="E162214" s="3" t="s">
        <v>2393</v>
      </c>
      <c r="F162214" s="3" t="s">
        <v>2394</v>
      </c>
    </row>
    <row r="162215" spans="1:6" x14ac:dyDescent="0.3">
      <c r="A162215" s="3" t="s">
        <v>47108</v>
      </c>
      <c r="B162215" s="2">
        <v>1826948</v>
      </c>
      <c r="C162215" s="3" t="s">
        <v>47239</v>
      </c>
      <c r="D162215" s="2">
        <v>7988</v>
      </c>
      <c r="E162215" s="3" t="s">
        <v>2393</v>
      </c>
      <c r="F162215" s="3" t="s">
        <v>2394</v>
      </c>
    </row>
    <row r="162216" spans="1:6" x14ac:dyDescent="0.3">
      <c r="A162216" s="3" t="s">
        <v>47108</v>
      </c>
      <c r="B162216" s="2">
        <v>1826952</v>
      </c>
      <c r="C162216" s="3" t="s">
        <v>49165</v>
      </c>
      <c r="D162216" s="2">
        <v>9169</v>
      </c>
      <c r="E162216" s="3" t="s">
        <v>2393</v>
      </c>
      <c r="F162216" s="3" t="s">
        <v>2394</v>
      </c>
    </row>
    <row r="162217" spans="1:6" x14ac:dyDescent="0.3">
      <c r="A162217" s="3" t="s">
        <v>47108</v>
      </c>
      <c r="B162217" s="2">
        <v>1826953</v>
      </c>
      <c r="C162217" s="3" t="s">
        <v>48480</v>
      </c>
      <c r="D162217" s="2">
        <v>8786</v>
      </c>
      <c r="E162217" s="3" t="s">
        <v>2393</v>
      </c>
      <c r="F162217" s="3" t="s">
        <v>2394</v>
      </c>
    </row>
    <row r="162218" spans="1:6" x14ac:dyDescent="0.3">
      <c r="A162218" s="3" t="s">
        <v>47108</v>
      </c>
      <c r="B162218" s="2">
        <v>1826954</v>
      </c>
      <c r="C162218" s="3" t="s">
        <v>48481</v>
      </c>
      <c r="D162218" s="2">
        <v>8909</v>
      </c>
      <c r="E162218" s="3" t="s">
        <v>2393</v>
      </c>
      <c r="F162218" s="3" t="s">
        <v>2394</v>
      </c>
    </row>
    <row r="162219" spans="1:6" x14ac:dyDescent="0.3">
      <c r="A162219" s="3" t="s">
        <v>47108</v>
      </c>
      <c r="B162219" s="2">
        <v>1826955</v>
      </c>
      <c r="C162219" s="3" t="s">
        <v>48482</v>
      </c>
      <c r="D162219" s="2">
        <v>8679</v>
      </c>
      <c r="E162219" s="3" t="s">
        <v>2393</v>
      </c>
      <c r="F162219" s="3" t="s">
        <v>2394</v>
      </c>
    </row>
    <row r="162220" spans="1:6" x14ac:dyDescent="0.3">
      <c r="A162220" s="3" t="s">
        <v>47108</v>
      </c>
      <c r="B162220" s="2">
        <v>1826956</v>
      </c>
      <c r="C162220" s="3" t="s">
        <v>47240</v>
      </c>
      <c r="D162220" s="2">
        <v>8193</v>
      </c>
      <c r="E162220" s="3" t="s">
        <v>2393</v>
      </c>
      <c r="F162220" s="3" t="s">
        <v>2394</v>
      </c>
    </row>
    <row r="162221" spans="1:6" x14ac:dyDescent="0.3">
      <c r="A162221" s="3" t="s">
        <v>47108</v>
      </c>
      <c r="B162221" s="2">
        <v>1826957</v>
      </c>
      <c r="C162221" s="3" t="s">
        <v>47241</v>
      </c>
      <c r="D162221" s="2">
        <v>8193</v>
      </c>
      <c r="E162221" s="3" t="s">
        <v>2393</v>
      </c>
      <c r="F162221" s="3" t="s">
        <v>2394</v>
      </c>
    </row>
    <row r="162222" spans="1:6" x14ac:dyDescent="0.3">
      <c r="A162222" s="3" t="s">
        <v>47108</v>
      </c>
      <c r="B162222" s="2">
        <v>1826958</v>
      </c>
      <c r="C162222" s="3" t="s">
        <v>48483</v>
      </c>
      <c r="D162222" s="2">
        <v>8311</v>
      </c>
      <c r="E162222" s="3" t="s">
        <v>2393</v>
      </c>
      <c r="F162222" s="3" t="s">
        <v>2394</v>
      </c>
    </row>
    <row r="162223" spans="1:6" x14ac:dyDescent="0.3">
      <c r="A162223" s="3" t="s">
        <v>47108</v>
      </c>
      <c r="B162223" s="2">
        <v>1826959</v>
      </c>
      <c r="C162223" s="3" t="s">
        <v>48484</v>
      </c>
      <c r="D162223" s="2">
        <v>8679</v>
      </c>
      <c r="E162223" s="3" t="s">
        <v>2393</v>
      </c>
      <c r="F162223" s="3" t="s">
        <v>2394</v>
      </c>
    </row>
    <row r="162224" spans="1:6" x14ac:dyDescent="0.3">
      <c r="A162224" s="3" t="s">
        <v>47108</v>
      </c>
      <c r="B162224" s="2">
        <v>1826960</v>
      </c>
      <c r="C162224" s="3" t="s">
        <v>48485</v>
      </c>
      <c r="D162224" s="2">
        <v>9011</v>
      </c>
      <c r="E162224" s="3" t="s">
        <v>2393</v>
      </c>
      <c r="F162224" s="3" t="s">
        <v>2394</v>
      </c>
    </row>
    <row r="162225" spans="1:6" x14ac:dyDescent="0.3">
      <c r="A162225" s="3" t="s">
        <v>47108</v>
      </c>
      <c r="B162225" s="2">
        <v>1826961</v>
      </c>
      <c r="C162225" s="3" t="s">
        <v>48594</v>
      </c>
      <c r="D162225" s="2">
        <v>9011</v>
      </c>
      <c r="E162225" s="3" t="s">
        <v>2393</v>
      </c>
      <c r="F162225" s="3" t="s">
        <v>2394</v>
      </c>
    </row>
    <row r="162226" spans="1:6" x14ac:dyDescent="0.3">
      <c r="A162226" s="3" t="s">
        <v>47108</v>
      </c>
      <c r="B162226" s="2">
        <v>1826963</v>
      </c>
      <c r="C162226" s="3" t="s">
        <v>48591</v>
      </c>
      <c r="D162226" s="2">
        <v>13454</v>
      </c>
      <c r="E162226" s="3" t="s">
        <v>2393</v>
      </c>
      <c r="F162226" s="3" t="s">
        <v>2394</v>
      </c>
    </row>
    <row r="162227" spans="1:6" x14ac:dyDescent="0.3">
      <c r="A162227" s="3" t="s">
        <v>47108</v>
      </c>
      <c r="B162227" s="2">
        <v>1826964</v>
      </c>
      <c r="C162227" s="3" t="s">
        <v>47242</v>
      </c>
      <c r="D162227" s="2">
        <v>8311</v>
      </c>
      <c r="E162227" s="3" t="s">
        <v>2393</v>
      </c>
      <c r="F162227" s="3" t="s">
        <v>2394</v>
      </c>
    </row>
    <row r="162228" spans="1:6" x14ac:dyDescent="0.3">
      <c r="A162228" s="3" t="s">
        <v>47108</v>
      </c>
      <c r="B162228" s="2">
        <v>1826965</v>
      </c>
      <c r="C162228" s="3" t="s">
        <v>48592</v>
      </c>
      <c r="D162228" s="2">
        <v>9011</v>
      </c>
      <c r="E162228" s="3" t="s">
        <v>2393</v>
      </c>
      <c r="F162228" s="3" t="s">
        <v>2394</v>
      </c>
    </row>
    <row r="162229" spans="1:6" x14ac:dyDescent="0.3">
      <c r="A162229" s="3" t="s">
        <v>47108</v>
      </c>
      <c r="B162229" s="2">
        <v>1826967</v>
      </c>
      <c r="C162229" s="3" t="s">
        <v>48486</v>
      </c>
      <c r="D162229" s="2">
        <v>8679</v>
      </c>
      <c r="E162229" s="3" t="s">
        <v>2393</v>
      </c>
      <c r="F162229" s="3" t="s">
        <v>2394</v>
      </c>
    </row>
    <row r="162230" spans="1:6" x14ac:dyDescent="0.3">
      <c r="A162230" s="3" t="s">
        <v>47108</v>
      </c>
      <c r="B162230" s="2">
        <v>1826930</v>
      </c>
      <c r="C162230" s="3" t="s">
        <v>49152</v>
      </c>
      <c r="D162230" s="2">
        <v>9770</v>
      </c>
      <c r="E162230" s="3" t="s">
        <v>2393</v>
      </c>
      <c r="F162230" s="3" t="s">
        <v>2394</v>
      </c>
    </row>
    <row r="162231" spans="1:6" x14ac:dyDescent="0.3">
      <c r="A162231" s="3" t="s">
        <v>47108</v>
      </c>
      <c r="B162231" s="2">
        <v>1826931</v>
      </c>
      <c r="C162231" s="3" t="s">
        <v>48604</v>
      </c>
      <c r="D162231" s="2">
        <v>9770</v>
      </c>
      <c r="E162231" s="3" t="s">
        <v>2393</v>
      </c>
      <c r="F162231" s="3" t="s">
        <v>2394</v>
      </c>
    </row>
    <row r="162232" spans="1:6" x14ac:dyDescent="0.3">
      <c r="A162232" s="3" t="s">
        <v>47108</v>
      </c>
      <c r="B162232" s="2">
        <v>1826934</v>
      </c>
      <c r="C162232" s="3" t="s">
        <v>48603</v>
      </c>
      <c r="D162232" s="2">
        <v>8527</v>
      </c>
      <c r="E162232" s="3" t="s">
        <v>2393</v>
      </c>
      <c r="F162232" s="3" t="s">
        <v>2394</v>
      </c>
    </row>
    <row r="162233" spans="1:6" x14ac:dyDescent="0.3">
      <c r="A162233" s="3" t="s">
        <v>47108</v>
      </c>
      <c r="B162233" s="2">
        <v>1826962</v>
      </c>
      <c r="C162233" s="3" t="s">
        <v>49166</v>
      </c>
      <c r="D162233" s="2">
        <v>10505</v>
      </c>
      <c r="E162233" s="3" t="s">
        <v>2393</v>
      </c>
      <c r="F162233" s="3" t="s">
        <v>2394</v>
      </c>
    </row>
    <row r="162234" spans="1:6" x14ac:dyDescent="0.3">
      <c r="A162234" s="3" t="s">
        <v>47108</v>
      </c>
      <c r="B162234" s="2">
        <v>1826966</v>
      </c>
      <c r="C162234" s="3" t="s">
        <v>48593</v>
      </c>
      <c r="D162234" s="2">
        <v>9471</v>
      </c>
      <c r="E162234" s="3" t="s">
        <v>2393</v>
      </c>
      <c r="F162234" s="3" t="s">
        <v>2394</v>
      </c>
    </row>
    <row r="162235" spans="1:6" x14ac:dyDescent="0.3">
      <c r="A162235" s="3" t="s">
        <v>47108</v>
      </c>
      <c r="B162235" s="2">
        <v>1827689</v>
      </c>
      <c r="C162235" s="3" t="s">
        <v>47320</v>
      </c>
      <c r="D162235" s="2">
        <v>9617</v>
      </c>
      <c r="E162235" s="3" t="s">
        <v>2393</v>
      </c>
      <c r="F162235" s="3" t="s">
        <v>2394</v>
      </c>
    </row>
    <row r="162236" spans="1:6" x14ac:dyDescent="0.3">
      <c r="A162236" s="3" t="s">
        <v>47108</v>
      </c>
      <c r="B162236" s="2">
        <v>1827690</v>
      </c>
      <c r="C162236" s="3" t="s">
        <v>47321</v>
      </c>
      <c r="D162236" s="2">
        <v>9617</v>
      </c>
      <c r="E162236" s="3" t="s">
        <v>2393</v>
      </c>
      <c r="F162236" s="3" t="s">
        <v>2394</v>
      </c>
    </row>
    <row r="162237" spans="1:6" x14ac:dyDescent="0.3">
      <c r="A162237" s="3" t="s">
        <v>47108</v>
      </c>
      <c r="B162237" s="2">
        <v>1827691</v>
      </c>
      <c r="C162237" s="3" t="s">
        <v>47322</v>
      </c>
      <c r="D162237" s="2">
        <v>9272</v>
      </c>
      <c r="E162237" s="3" t="s">
        <v>2393</v>
      </c>
      <c r="F162237" s="3" t="s">
        <v>2394</v>
      </c>
    </row>
    <row r="162238" spans="1:6" x14ac:dyDescent="0.3">
      <c r="A162238" s="3" t="s">
        <v>47108</v>
      </c>
      <c r="B162238" s="2">
        <v>1827692</v>
      </c>
      <c r="C162238" s="3" t="s">
        <v>47323</v>
      </c>
      <c r="D162238" s="2">
        <v>9332</v>
      </c>
      <c r="E162238" s="3" t="s">
        <v>2393</v>
      </c>
      <c r="F162238" s="3" t="s">
        <v>2394</v>
      </c>
    </row>
    <row r="162239" spans="1:6" x14ac:dyDescent="0.3">
      <c r="A162239" s="3" t="s">
        <v>47108</v>
      </c>
      <c r="B162239" s="2">
        <v>1827693</v>
      </c>
      <c r="C162239" s="3" t="s">
        <v>47324</v>
      </c>
      <c r="D162239" s="2">
        <v>9332</v>
      </c>
      <c r="E162239" s="3" t="s">
        <v>2393</v>
      </c>
      <c r="F162239" s="3" t="s">
        <v>2394</v>
      </c>
    </row>
    <row r="162240" spans="1:6" x14ac:dyDescent="0.3">
      <c r="A162240" s="3" t="s">
        <v>47108</v>
      </c>
      <c r="B162240" s="2">
        <v>1827694</v>
      </c>
      <c r="C162240" s="3" t="s">
        <v>47325</v>
      </c>
      <c r="D162240" s="2">
        <v>9401</v>
      </c>
      <c r="E162240" s="3" t="s">
        <v>2393</v>
      </c>
      <c r="F162240" s="3" t="s">
        <v>2394</v>
      </c>
    </row>
    <row r="162241" spans="1:6" x14ac:dyDescent="0.3">
      <c r="A162241" s="3" t="s">
        <v>47108</v>
      </c>
      <c r="B162241" s="2">
        <v>1827695</v>
      </c>
      <c r="C162241" s="3" t="s">
        <v>47326</v>
      </c>
      <c r="D162241" s="2">
        <v>9272</v>
      </c>
      <c r="E162241" s="3" t="s">
        <v>2393</v>
      </c>
      <c r="F162241" s="3" t="s">
        <v>2394</v>
      </c>
    </row>
    <row r="162242" spans="1:6" x14ac:dyDescent="0.3">
      <c r="A162242" s="3" t="s">
        <v>47108</v>
      </c>
      <c r="B162242" s="2">
        <v>1827696</v>
      </c>
      <c r="C162242" s="3" t="s">
        <v>47327</v>
      </c>
      <c r="D162242" s="2">
        <v>9617</v>
      </c>
      <c r="E162242" s="3" t="s">
        <v>2393</v>
      </c>
      <c r="F162242" s="3" t="s">
        <v>2394</v>
      </c>
    </row>
    <row r="162243" spans="1:6" x14ac:dyDescent="0.3">
      <c r="A162243" s="3" t="s">
        <v>47108</v>
      </c>
      <c r="B162243" s="2">
        <v>1827697</v>
      </c>
      <c r="C162243" s="3" t="s">
        <v>47328</v>
      </c>
      <c r="D162243" s="2">
        <v>9617</v>
      </c>
      <c r="E162243" s="3" t="s">
        <v>2393</v>
      </c>
      <c r="F162243" s="3" t="s">
        <v>2394</v>
      </c>
    </row>
    <row r="162244" spans="1:6" x14ac:dyDescent="0.3">
      <c r="A162244" s="3" t="s">
        <v>47108</v>
      </c>
      <c r="B162244" s="2">
        <v>1827701</v>
      </c>
      <c r="C162244" s="3" t="s">
        <v>47332</v>
      </c>
      <c r="D162244" s="2">
        <v>9617</v>
      </c>
      <c r="E162244" s="3" t="s">
        <v>2393</v>
      </c>
      <c r="F162244" s="3" t="s">
        <v>2394</v>
      </c>
    </row>
    <row r="162245" spans="1:6" x14ac:dyDescent="0.3">
      <c r="A162245" s="3" t="s">
        <v>47108</v>
      </c>
      <c r="B162245" s="2">
        <v>1827703</v>
      </c>
      <c r="C162245" s="3" t="s">
        <v>47334</v>
      </c>
      <c r="D162245" s="2">
        <v>9272</v>
      </c>
      <c r="E162245" s="3" t="s">
        <v>2393</v>
      </c>
      <c r="F162245" s="3" t="s">
        <v>2394</v>
      </c>
    </row>
    <row r="162246" spans="1:6" x14ac:dyDescent="0.3">
      <c r="A162246" s="3" t="s">
        <v>47108</v>
      </c>
      <c r="B162246" s="2">
        <v>1827721</v>
      </c>
      <c r="C162246" s="3" t="s">
        <v>47336</v>
      </c>
      <c r="D162246" s="2">
        <v>10341</v>
      </c>
      <c r="E162246" s="3" t="s">
        <v>2393</v>
      </c>
      <c r="F162246" s="3" t="s">
        <v>2394</v>
      </c>
    </row>
    <row r="162247" spans="1:6" x14ac:dyDescent="0.3">
      <c r="A162247" s="3" t="s">
        <v>47108</v>
      </c>
      <c r="B162247" s="2">
        <v>1827722</v>
      </c>
      <c r="C162247" s="3" t="s">
        <v>47337</v>
      </c>
      <c r="D162247" s="2">
        <v>10341</v>
      </c>
      <c r="E162247" s="3" t="s">
        <v>2393</v>
      </c>
      <c r="F162247" s="3" t="s">
        <v>2394</v>
      </c>
    </row>
    <row r="162248" spans="1:6" x14ac:dyDescent="0.3">
      <c r="A162248" s="3" t="s">
        <v>47108</v>
      </c>
      <c r="B162248" s="2">
        <v>1827723</v>
      </c>
      <c r="C162248" s="3" t="s">
        <v>47338</v>
      </c>
      <c r="D162248" s="2">
        <v>9970</v>
      </c>
      <c r="E162248" s="3" t="s">
        <v>2393</v>
      </c>
      <c r="F162248" s="3" t="s">
        <v>2394</v>
      </c>
    </row>
    <row r="162249" spans="1:6" x14ac:dyDescent="0.3">
      <c r="A162249" s="3" t="s">
        <v>47108</v>
      </c>
      <c r="B162249" s="2">
        <v>1827724</v>
      </c>
      <c r="C162249" s="3" t="s">
        <v>47339</v>
      </c>
      <c r="D162249" s="2">
        <v>9522</v>
      </c>
      <c r="E162249" s="3" t="s">
        <v>2393</v>
      </c>
      <c r="F162249" s="3" t="s">
        <v>2394</v>
      </c>
    </row>
    <row r="162250" spans="1:6" x14ac:dyDescent="0.3">
      <c r="A162250" s="3" t="s">
        <v>47108</v>
      </c>
      <c r="B162250" s="2">
        <v>1827725</v>
      </c>
      <c r="C162250" s="3" t="s">
        <v>47340</v>
      </c>
      <c r="D162250" s="2">
        <v>9522</v>
      </c>
      <c r="E162250" s="3" t="s">
        <v>2393</v>
      </c>
      <c r="F162250" s="3" t="s">
        <v>2394</v>
      </c>
    </row>
    <row r="162251" spans="1:6" x14ac:dyDescent="0.3">
      <c r="A162251" s="3" t="s">
        <v>47108</v>
      </c>
      <c r="B162251" s="2">
        <v>1827726</v>
      </c>
      <c r="C162251" s="3" t="s">
        <v>47341</v>
      </c>
      <c r="D162251" s="2">
        <v>9593</v>
      </c>
      <c r="E162251" s="3" t="s">
        <v>2393</v>
      </c>
      <c r="F162251" s="3" t="s">
        <v>2394</v>
      </c>
    </row>
    <row r="162252" spans="1:6" x14ac:dyDescent="0.3">
      <c r="A162252" s="3" t="s">
        <v>47108</v>
      </c>
      <c r="B162252" s="2">
        <v>1827727</v>
      </c>
      <c r="C162252" s="3" t="s">
        <v>47342</v>
      </c>
      <c r="D162252" s="2">
        <v>9970</v>
      </c>
      <c r="E162252" s="3" t="s">
        <v>2393</v>
      </c>
      <c r="F162252" s="3" t="s">
        <v>2394</v>
      </c>
    </row>
    <row r="162253" spans="1:6" x14ac:dyDescent="0.3">
      <c r="A162253" s="3" t="s">
        <v>47108</v>
      </c>
      <c r="B162253" s="2">
        <v>1827728</v>
      </c>
      <c r="C162253" s="3" t="s">
        <v>47343</v>
      </c>
      <c r="D162253" s="2">
        <v>10341</v>
      </c>
      <c r="E162253" s="3" t="s">
        <v>2393</v>
      </c>
      <c r="F162253" s="3" t="s">
        <v>2394</v>
      </c>
    </row>
    <row r="162254" spans="1:6" x14ac:dyDescent="0.3">
      <c r="A162254" s="3" t="s">
        <v>47108</v>
      </c>
      <c r="B162254" s="2">
        <v>1827729</v>
      </c>
      <c r="C162254" s="3" t="s">
        <v>47344</v>
      </c>
      <c r="D162254" s="2">
        <v>10341</v>
      </c>
      <c r="E162254" s="3" t="s">
        <v>2393</v>
      </c>
      <c r="F162254" s="3" t="s">
        <v>2394</v>
      </c>
    </row>
    <row r="162255" spans="1:6" x14ac:dyDescent="0.3">
      <c r="A162255" s="3" t="s">
        <v>47108</v>
      </c>
      <c r="B162255" s="2">
        <v>1827733</v>
      </c>
      <c r="C162255" s="3" t="s">
        <v>47348</v>
      </c>
      <c r="D162255" s="2">
        <v>10341</v>
      </c>
      <c r="E162255" s="3" t="s">
        <v>2393</v>
      </c>
      <c r="F162255" s="3" t="s">
        <v>2394</v>
      </c>
    </row>
    <row r="162256" spans="1:6" x14ac:dyDescent="0.3">
      <c r="A162256" s="3" t="s">
        <v>47108</v>
      </c>
      <c r="B162256" s="2">
        <v>1827735</v>
      </c>
      <c r="C162256" s="3" t="s">
        <v>47350</v>
      </c>
      <c r="D162256" s="2">
        <v>9970</v>
      </c>
      <c r="E162256" s="3" t="s">
        <v>2393</v>
      </c>
      <c r="F162256" s="3" t="s">
        <v>2394</v>
      </c>
    </row>
    <row r="162257" spans="1:6" x14ac:dyDescent="0.3">
      <c r="A162257" s="3" t="s">
        <v>47108</v>
      </c>
      <c r="B162257" s="2">
        <v>1827688</v>
      </c>
      <c r="C162257" s="3" t="s">
        <v>47319</v>
      </c>
      <c r="D162257" s="2">
        <v>9870</v>
      </c>
      <c r="E162257" s="3" t="s">
        <v>2393</v>
      </c>
      <c r="F162257" s="3" t="s">
        <v>2394</v>
      </c>
    </row>
    <row r="162258" spans="1:6" x14ac:dyDescent="0.3">
      <c r="A162258" s="3" t="s">
        <v>47108</v>
      </c>
      <c r="B162258" s="2">
        <v>1827698</v>
      </c>
      <c r="C162258" s="3" t="s">
        <v>47329</v>
      </c>
      <c r="D162258" s="2">
        <v>11126</v>
      </c>
      <c r="E162258" s="3" t="s">
        <v>2393</v>
      </c>
      <c r="F162258" s="3" t="s">
        <v>2394</v>
      </c>
    </row>
    <row r="162259" spans="1:6" x14ac:dyDescent="0.3">
      <c r="A162259" s="3" t="s">
        <v>47108</v>
      </c>
      <c r="B162259" s="2">
        <v>1827699</v>
      </c>
      <c r="C162259" s="3" t="s">
        <v>47330</v>
      </c>
      <c r="D162259" s="2">
        <v>11205</v>
      </c>
      <c r="E162259" s="3" t="s">
        <v>2393</v>
      </c>
      <c r="F162259" s="3" t="s">
        <v>2394</v>
      </c>
    </row>
    <row r="162260" spans="1:6" x14ac:dyDescent="0.3">
      <c r="A162260" s="3" t="s">
        <v>47108</v>
      </c>
      <c r="B162260" s="2">
        <v>1827700</v>
      </c>
      <c r="C162260" s="3" t="s">
        <v>47331</v>
      </c>
      <c r="D162260" s="2">
        <v>9400</v>
      </c>
      <c r="E162260" s="3" t="s">
        <v>2393</v>
      </c>
      <c r="F162260" s="3" t="s">
        <v>2394</v>
      </c>
    </row>
    <row r="162261" spans="1:6" x14ac:dyDescent="0.3">
      <c r="A162261" s="3" t="s">
        <v>47108</v>
      </c>
      <c r="B162261" s="2">
        <v>1827702</v>
      </c>
      <c r="C162261" s="3" t="s">
        <v>47333</v>
      </c>
      <c r="D162261" s="2">
        <v>9888</v>
      </c>
      <c r="E162261" s="3" t="s">
        <v>2393</v>
      </c>
      <c r="F162261" s="3" t="s">
        <v>2394</v>
      </c>
    </row>
    <row r="162262" spans="1:6" x14ac:dyDescent="0.3">
      <c r="A162262" s="3" t="s">
        <v>47108</v>
      </c>
      <c r="B162262" s="2">
        <v>1827716</v>
      </c>
      <c r="C162262" s="3" t="s">
        <v>48204</v>
      </c>
      <c r="D162262" s="2">
        <v>9290</v>
      </c>
      <c r="E162262" s="3" t="s">
        <v>2393</v>
      </c>
      <c r="F162262" s="3" t="s">
        <v>2394</v>
      </c>
    </row>
    <row r="162263" spans="1:6" x14ac:dyDescent="0.3">
      <c r="A162263" s="3" t="s">
        <v>47108</v>
      </c>
      <c r="B162263" s="2">
        <v>1827730</v>
      </c>
      <c r="C162263" s="3" t="s">
        <v>47345</v>
      </c>
      <c r="D162263" s="2">
        <v>12048</v>
      </c>
      <c r="E162263" s="3" t="s">
        <v>2393</v>
      </c>
      <c r="F162263" s="3" t="s">
        <v>2394</v>
      </c>
    </row>
    <row r="162264" spans="1:6" x14ac:dyDescent="0.3">
      <c r="A162264" s="3" t="s">
        <v>47108</v>
      </c>
      <c r="B162264" s="2">
        <v>1827731</v>
      </c>
      <c r="C162264" s="3" t="s">
        <v>47346</v>
      </c>
      <c r="D162264" s="2">
        <v>12048</v>
      </c>
      <c r="E162264" s="3" t="s">
        <v>2393</v>
      </c>
      <c r="F162264" s="3" t="s">
        <v>2394</v>
      </c>
    </row>
    <row r="162265" spans="1:6" x14ac:dyDescent="0.3">
      <c r="A162265" s="3" t="s">
        <v>47108</v>
      </c>
      <c r="B162265" s="2">
        <v>1827732</v>
      </c>
      <c r="C162265" s="3" t="s">
        <v>47347</v>
      </c>
      <c r="D162265" s="2">
        <v>9635</v>
      </c>
      <c r="E162265" s="3" t="s">
        <v>2393</v>
      </c>
      <c r="F162265" s="3" t="s">
        <v>2394</v>
      </c>
    </row>
    <row r="162266" spans="1:6" x14ac:dyDescent="0.3">
      <c r="A162266" s="3" t="s">
        <v>47108</v>
      </c>
      <c r="B162266" s="2">
        <v>1827734</v>
      </c>
      <c r="C162266" s="3" t="s">
        <v>47349</v>
      </c>
      <c r="D162266" s="2">
        <v>10632</v>
      </c>
      <c r="E162266" s="3" t="s">
        <v>2393</v>
      </c>
      <c r="F162266" s="3" t="s">
        <v>2394</v>
      </c>
    </row>
    <row r="162267" spans="1:6" x14ac:dyDescent="0.3">
      <c r="A162267" s="3" t="s">
        <v>47108</v>
      </c>
      <c r="B162267" s="2">
        <v>1827720</v>
      </c>
      <c r="C162267" s="3" t="s">
        <v>47335</v>
      </c>
      <c r="D162267" s="2">
        <v>10632</v>
      </c>
      <c r="E162267" s="3" t="s">
        <v>2393</v>
      </c>
      <c r="F162267" s="3" t="s">
        <v>2394</v>
      </c>
    </row>
    <row r="162268" spans="1:6" x14ac:dyDescent="0.3">
      <c r="A162268" s="3" t="s">
        <v>47108</v>
      </c>
      <c r="B162268" s="2">
        <v>1825818</v>
      </c>
      <c r="C162268" s="3" t="s">
        <v>48123</v>
      </c>
      <c r="D162268" s="2">
        <v>44542</v>
      </c>
      <c r="E162268" s="3" t="s">
        <v>2393</v>
      </c>
      <c r="F162268" s="3" t="s">
        <v>2394</v>
      </c>
    </row>
    <row r="162269" spans="1:6" x14ac:dyDescent="0.3">
      <c r="A162269" s="3" t="s">
        <v>47108</v>
      </c>
      <c r="B162269" s="2">
        <v>1825819</v>
      </c>
      <c r="C162269" s="3" t="s">
        <v>48124</v>
      </c>
      <c r="D162269" s="2">
        <v>40919</v>
      </c>
      <c r="E162269" s="3" t="s">
        <v>2393</v>
      </c>
      <c r="F162269" s="3" t="s">
        <v>2394</v>
      </c>
    </row>
    <row r="162270" spans="1:6" x14ac:dyDescent="0.3">
      <c r="A162270" s="3" t="s">
        <v>47108</v>
      </c>
      <c r="B162270" s="2">
        <v>1825820</v>
      </c>
      <c r="C162270" s="3" t="s">
        <v>48125</v>
      </c>
      <c r="D162270" s="2">
        <v>40391</v>
      </c>
      <c r="E162270" s="3" t="s">
        <v>2393</v>
      </c>
      <c r="F162270" s="3" t="s">
        <v>2394</v>
      </c>
    </row>
    <row r="162271" spans="1:6" x14ac:dyDescent="0.3">
      <c r="A162271" s="3" t="s">
        <v>47108</v>
      </c>
      <c r="B162271" s="2">
        <v>1825821</v>
      </c>
      <c r="C162271" s="3" t="s">
        <v>48126</v>
      </c>
      <c r="D162271" s="2">
        <v>40391</v>
      </c>
      <c r="E162271" s="3" t="s">
        <v>2393</v>
      </c>
      <c r="F162271" s="3" t="s">
        <v>2394</v>
      </c>
    </row>
    <row r="162272" spans="1:6" x14ac:dyDescent="0.3">
      <c r="A162272" s="3" t="s">
        <v>47108</v>
      </c>
      <c r="B162272" s="2">
        <v>1825822</v>
      </c>
      <c r="C162272" s="3" t="s">
        <v>48127</v>
      </c>
      <c r="D162272" s="2">
        <v>38844</v>
      </c>
      <c r="E162272" s="3" t="s">
        <v>2393</v>
      </c>
      <c r="F162272" s="3" t="s">
        <v>2394</v>
      </c>
    </row>
    <row r="162273" spans="1:6" x14ac:dyDescent="0.3">
      <c r="A162273" s="3" t="s">
        <v>47108</v>
      </c>
      <c r="B162273" s="2">
        <v>1825823</v>
      </c>
      <c r="C162273" s="3" t="s">
        <v>48128</v>
      </c>
      <c r="D162273" s="2">
        <v>40919</v>
      </c>
      <c r="E162273" s="3" t="s">
        <v>2393</v>
      </c>
      <c r="F162273" s="3" t="s">
        <v>2394</v>
      </c>
    </row>
    <row r="162274" spans="1:6" x14ac:dyDescent="0.3">
      <c r="A162274" s="3" t="s">
        <v>47108</v>
      </c>
      <c r="B162274" s="2">
        <v>1825824</v>
      </c>
      <c r="C162274" s="3" t="s">
        <v>48129</v>
      </c>
      <c r="D162274" s="2">
        <v>44542</v>
      </c>
      <c r="E162274" s="3" t="s">
        <v>2393</v>
      </c>
      <c r="F162274" s="3" t="s">
        <v>2394</v>
      </c>
    </row>
    <row r="162275" spans="1:6" x14ac:dyDescent="0.3">
      <c r="A162275" s="3" t="s">
        <v>47108</v>
      </c>
      <c r="B162275" s="2">
        <v>1825825</v>
      </c>
      <c r="C162275" s="3" t="s">
        <v>48130</v>
      </c>
      <c r="D162275" s="2">
        <v>44542</v>
      </c>
      <c r="E162275" s="3" t="s">
        <v>2393</v>
      </c>
      <c r="F162275" s="3" t="s">
        <v>2394</v>
      </c>
    </row>
    <row r="162276" spans="1:6" x14ac:dyDescent="0.3">
      <c r="A162276" s="3" t="s">
        <v>47108</v>
      </c>
      <c r="B162276" s="2">
        <v>1825828</v>
      </c>
      <c r="C162276" s="3" t="s">
        <v>48131</v>
      </c>
      <c r="D162276" s="2">
        <v>40390</v>
      </c>
      <c r="E162276" s="3" t="s">
        <v>2393</v>
      </c>
      <c r="F162276" s="3" t="s">
        <v>2394</v>
      </c>
    </row>
    <row r="162277" spans="1:6" x14ac:dyDescent="0.3">
      <c r="A162277" s="3" t="s">
        <v>47108</v>
      </c>
      <c r="B162277" s="2">
        <v>1825829</v>
      </c>
      <c r="C162277" s="3" t="s">
        <v>48132</v>
      </c>
      <c r="D162277" s="2">
        <v>44542</v>
      </c>
      <c r="E162277" s="3" t="s">
        <v>2393</v>
      </c>
      <c r="F162277" s="3" t="s">
        <v>2394</v>
      </c>
    </row>
    <row r="162278" spans="1:6" x14ac:dyDescent="0.3">
      <c r="A162278" s="3" t="s">
        <v>47108</v>
      </c>
      <c r="B162278" s="2">
        <v>1825831</v>
      </c>
      <c r="C162278" s="3" t="s">
        <v>48133</v>
      </c>
      <c r="D162278" s="2">
        <v>40919</v>
      </c>
      <c r="E162278" s="3" t="s">
        <v>2393</v>
      </c>
      <c r="F162278" s="3" t="s">
        <v>2394</v>
      </c>
    </row>
    <row r="162279" spans="1:6" x14ac:dyDescent="0.3">
      <c r="A162279" s="3" t="s">
        <v>47108</v>
      </c>
      <c r="B162279" s="2">
        <v>1825844</v>
      </c>
      <c r="C162279" s="3" t="s">
        <v>47275</v>
      </c>
      <c r="D162279" s="2">
        <v>33681</v>
      </c>
      <c r="E162279" s="3" t="s">
        <v>2393</v>
      </c>
      <c r="F162279" s="3" t="s">
        <v>2394</v>
      </c>
    </row>
    <row r="162280" spans="1:6" x14ac:dyDescent="0.3">
      <c r="A162280" s="3" t="s">
        <v>47108</v>
      </c>
      <c r="B162280" s="2">
        <v>1825848</v>
      </c>
      <c r="C162280" s="3" t="s">
        <v>47863</v>
      </c>
      <c r="D162280" s="2">
        <v>63081</v>
      </c>
      <c r="E162280" s="3" t="s">
        <v>2393</v>
      </c>
      <c r="F162280" s="3" t="s">
        <v>2394</v>
      </c>
    </row>
    <row r="162281" spans="1:6" x14ac:dyDescent="0.3">
      <c r="A162281" s="3" t="s">
        <v>47108</v>
      </c>
      <c r="B162281" s="2">
        <v>1825850</v>
      </c>
      <c r="C162281" s="3" t="s">
        <v>47865</v>
      </c>
      <c r="D162281" s="2">
        <v>47895</v>
      </c>
      <c r="E162281" s="3" t="s">
        <v>2393</v>
      </c>
      <c r="F162281" s="3" t="s">
        <v>2394</v>
      </c>
    </row>
    <row r="162282" spans="1:6" x14ac:dyDescent="0.3">
      <c r="A162282" s="3" t="s">
        <v>47108</v>
      </c>
      <c r="B162282" s="2">
        <v>1825851</v>
      </c>
      <c r="C162282" s="3" t="s">
        <v>47866</v>
      </c>
      <c r="D162282" s="2">
        <v>43999</v>
      </c>
      <c r="E162282" s="3" t="s">
        <v>2393</v>
      </c>
      <c r="F162282" s="3" t="s">
        <v>2394</v>
      </c>
    </row>
    <row r="162283" spans="1:6" x14ac:dyDescent="0.3">
      <c r="A162283" s="3" t="s">
        <v>47108</v>
      </c>
      <c r="B162283" s="2">
        <v>1825852</v>
      </c>
      <c r="C162283" s="3" t="s">
        <v>47276</v>
      </c>
      <c r="D162283" s="2">
        <v>43432</v>
      </c>
      <c r="E162283" s="3" t="s">
        <v>2393</v>
      </c>
      <c r="F162283" s="3" t="s">
        <v>2394</v>
      </c>
    </row>
    <row r="162284" spans="1:6" x14ac:dyDescent="0.3">
      <c r="A162284" s="3" t="s">
        <v>47108</v>
      </c>
      <c r="B162284" s="2">
        <v>1825853</v>
      </c>
      <c r="C162284" s="3" t="s">
        <v>47277</v>
      </c>
      <c r="D162284" s="2">
        <v>43432</v>
      </c>
      <c r="E162284" s="3" t="s">
        <v>2393</v>
      </c>
      <c r="F162284" s="3" t="s">
        <v>2394</v>
      </c>
    </row>
    <row r="162285" spans="1:6" x14ac:dyDescent="0.3">
      <c r="A162285" s="3" t="s">
        <v>47108</v>
      </c>
      <c r="B162285" s="2">
        <v>1825854</v>
      </c>
      <c r="C162285" s="3" t="s">
        <v>47867</v>
      </c>
      <c r="D162285" s="2">
        <v>41768</v>
      </c>
      <c r="E162285" s="3" t="s">
        <v>2393</v>
      </c>
      <c r="F162285" s="3" t="s">
        <v>2394</v>
      </c>
    </row>
    <row r="162286" spans="1:6" x14ac:dyDescent="0.3">
      <c r="A162286" s="3" t="s">
        <v>47108</v>
      </c>
      <c r="B162286" s="2">
        <v>1825855</v>
      </c>
      <c r="C162286" s="3" t="s">
        <v>47868</v>
      </c>
      <c r="D162286" s="2">
        <v>43999</v>
      </c>
      <c r="E162286" s="3" t="s">
        <v>2393</v>
      </c>
      <c r="F162286" s="3" t="s">
        <v>2394</v>
      </c>
    </row>
    <row r="162287" spans="1:6" x14ac:dyDescent="0.3">
      <c r="A162287" s="3" t="s">
        <v>47108</v>
      </c>
      <c r="B162287" s="2">
        <v>1825856</v>
      </c>
      <c r="C162287" s="3" t="s">
        <v>47869</v>
      </c>
      <c r="D162287" s="2">
        <v>47895</v>
      </c>
      <c r="E162287" s="3" t="s">
        <v>2393</v>
      </c>
      <c r="F162287" s="3" t="s">
        <v>2394</v>
      </c>
    </row>
    <row r="162288" spans="1:6" x14ac:dyDescent="0.3">
      <c r="A162288" s="3" t="s">
        <v>47108</v>
      </c>
      <c r="B162288" s="2">
        <v>1825857</v>
      </c>
      <c r="C162288" s="3" t="s">
        <v>48134</v>
      </c>
      <c r="D162288" s="2">
        <v>47895</v>
      </c>
      <c r="E162288" s="3" t="s">
        <v>2393</v>
      </c>
      <c r="F162288" s="3" t="s">
        <v>2394</v>
      </c>
    </row>
    <row r="162289" spans="1:6" x14ac:dyDescent="0.3">
      <c r="A162289" s="3" t="s">
        <v>47108</v>
      </c>
      <c r="B162289" s="2">
        <v>1825858</v>
      </c>
      <c r="C162289" s="3" t="s">
        <v>47870</v>
      </c>
      <c r="D162289" s="2">
        <v>71325</v>
      </c>
      <c r="E162289" s="3" t="s">
        <v>2393</v>
      </c>
      <c r="F162289" s="3" t="s">
        <v>2394</v>
      </c>
    </row>
    <row r="162290" spans="1:6" x14ac:dyDescent="0.3">
      <c r="A162290" s="3" t="s">
        <v>47108</v>
      </c>
      <c r="B162290" s="2">
        <v>1825859</v>
      </c>
      <c r="C162290" s="3" t="s">
        <v>47871</v>
      </c>
      <c r="D162290" s="2">
        <v>71325</v>
      </c>
      <c r="E162290" s="3" t="s">
        <v>2393</v>
      </c>
      <c r="F162290" s="3" t="s">
        <v>2394</v>
      </c>
    </row>
    <row r="162291" spans="1:6" x14ac:dyDescent="0.3">
      <c r="A162291" s="3" t="s">
        <v>47108</v>
      </c>
      <c r="B162291" s="2">
        <v>1825860</v>
      </c>
      <c r="C162291" s="3" t="s">
        <v>47278</v>
      </c>
      <c r="D162291" s="2">
        <v>43430</v>
      </c>
      <c r="E162291" s="3" t="s">
        <v>2393</v>
      </c>
      <c r="F162291" s="3" t="s">
        <v>2394</v>
      </c>
    </row>
    <row r="162292" spans="1:6" x14ac:dyDescent="0.3">
      <c r="A162292" s="3" t="s">
        <v>47108</v>
      </c>
      <c r="B162292" s="2">
        <v>1825861</v>
      </c>
      <c r="C162292" s="3" t="s">
        <v>48135</v>
      </c>
      <c r="D162292" s="2">
        <v>47895</v>
      </c>
      <c r="E162292" s="3" t="s">
        <v>2393</v>
      </c>
      <c r="F162292" s="3" t="s">
        <v>2394</v>
      </c>
    </row>
    <row r="162293" spans="1:6" x14ac:dyDescent="0.3">
      <c r="A162293" s="3" t="s">
        <v>47108</v>
      </c>
      <c r="B162293" s="2">
        <v>1825863</v>
      </c>
      <c r="C162293" s="3" t="s">
        <v>48136</v>
      </c>
      <c r="D162293" s="2">
        <v>43999</v>
      </c>
      <c r="E162293" s="3" t="s">
        <v>2393</v>
      </c>
      <c r="F162293" s="3" t="s">
        <v>2394</v>
      </c>
    </row>
    <row r="162294" spans="1:6" x14ac:dyDescent="0.3">
      <c r="A162294" s="3" t="s">
        <v>47108</v>
      </c>
      <c r="B162294" s="2">
        <v>1825816</v>
      </c>
      <c r="C162294" s="3" t="s">
        <v>48580</v>
      </c>
      <c r="D162294" s="2">
        <v>43860</v>
      </c>
      <c r="E162294" s="3" t="s">
        <v>2393</v>
      </c>
      <c r="F162294" s="3" t="s">
        <v>2394</v>
      </c>
    </row>
    <row r="162295" spans="1:6" x14ac:dyDescent="0.3">
      <c r="A162295" s="3" t="s">
        <v>47108</v>
      </c>
      <c r="B162295" s="2">
        <v>1825817</v>
      </c>
      <c r="C162295" s="3" t="s">
        <v>48122</v>
      </c>
      <c r="D162295" s="2">
        <v>43177</v>
      </c>
      <c r="E162295" s="3" t="s">
        <v>2393</v>
      </c>
      <c r="F162295" s="3" t="s">
        <v>2394</v>
      </c>
    </row>
    <row r="162296" spans="1:6" x14ac:dyDescent="0.3">
      <c r="A162296" s="3" t="s">
        <v>47108</v>
      </c>
      <c r="B162296" s="2">
        <v>1825826</v>
      </c>
      <c r="C162296" s="3" t="s">
        <v>48581</v>
      </c>
      <c r="D162296" s="2">
        <v>49306</v>
      </c>
      <c r="E162296" s="3" t="s">
        <v>2393</v>
      </c>
      <c r="F162296" s="3" t="s">
        <v>2394</v>
      </c>
    </row>
    <row r="162297" spans="1:6" x14ac:dyDescent="0.3">
      <c r="A162297" s="3" t="s">
        <v>47108</v>
      </c>
      <c r="B162297" s="2">
        <v>1825827</v>
      </c>
      <c r="C162297" s="3" t="s">
        <v>48582</v>
      </c>
      <c r="D162297" s="2">
        <v>49306</v>
      </c>
      <c r="E162297" s="3" t="s">
        <v>2393</v>
      </c>
      <c r="F162297" s="3" t="s">
        <v>2394</v>
      </c>
    </row>
    <row r="162298" spans="1:6" x14ac:dyDescent="0.3">
      <c r="A162298" s="3" t="s">
        <v>47108</v>
      </c>
      <c r="B162298" s="2">
        <v>1825862</v>
      </c>
      <c r="C162298" s="3" t="s">
        <v>47872</v>
      </c>
      <c r="D162298" s="2">
        <v>43888</v>
      </c>
      <c r="E162298" s="3" t="s">
        <v>2393</v>
      </c>
      <c r="F162298" s="3" t="s">
        <v>2394</v>
      </c>
    </row>
    <row r="162299" spans="1:6" x14ac:dyDescent="0.3">
      <c r="A162299" s="3" t="s">
        <v>47108</v>
      </c>
      <c r="B162299" s="2">
        <v>1825830</v>
      </c>
      <c r="C162299" s="3" t="s">
        <v>48583</v>
      </c>
      <c r="D162299" s="2">
        <v>43888</v>
      </c>
      <c r="E162299" s="3" t="s">
        <v>2393</v>
      </c>
      <c r="F162299" s="3" t="s">
        <v>2394</v>
      </c>
    </row>
    <row r="162300" spans="1:6" x14ac:dyDescent="0.3">
      <c r="A162300" s="3" t="s">
        <v>47108</v>
      </c>
      <c r="B162300" s="2">
        <v>1825849</v>
      </c>
      <c r="C162300" s="3" t="s">
        <v>47864</v>
      </c>
      <c r="D162300" s="2">
        <v>49789</v>
      </c>
      <c r="E162300" s="3" t="s">
        <v>2393</v>
      </c>
      <c r="F162300" s="3" t="s">
        <v>2394</v>
      </c>
    </row>
    <row r="162301" spans="1:6" x14ac:dyDescent="0.3">
      <c r="A162301" s="3" t="s">
        <v>47108</v>
      </c>
      <c r="B162301" s="2">
        <v>1825770</v>
      </c>
      <c r="C162301" s="3" t="s">
        <v>48073</v>
      </c>
      <c r="D162301" s="2">
        <v>37080</v>
      </c>
      <c r="E162301" s="3" t="s">
        <v>2393</v>
      </c>
      <c r="F162301" s="3" t="s">
        <v>2394</v>
      </c>
    </row>
    <row r="162302" spans="1:6" x14ac:dyDescent="0.3">
      <c r="A162302" s="3" t="s">
        <v>47108</v>
      </c>
      <c r="B162302" s="2">
        <v>1825771</v>
      </c>
      <c r="C162302" s="3" t="s">
        <v>48074</v>
      </c>
      <c r="D162302" s="2">
        <v>34488</v>
      </c>
      <c r="E162302" s="3" t="s">
        <v>2393</v>
      </c>
      <c r="F162302" s="3" t="s">
        <v>2394</v>
      </c>
    </row>
    <row r="162303" spans="1:6" x14ac:dyDescent="0.3">
      <c r="A162303" s="3" t="s">
        <v>47108</v>
      </c>
      <c r="B162303" s="2">
        <v>1825773</v>
      </c>
      <c r="C162303" s="3" t="s">
        <v>48076</v>
      </c>
      <c r="D162303" s="2">
        <v>35196</v>
      </c>
      <c r="E162303" s="3" t="s">
        <v>2393</v>
      </c>
      <c r="F162303" s="3" t="s">
        <v>2394</v>
      </c>
    </row>
    <row r="162304" spans="1:6" x14ac:dyDescent="0.3">
      <c r="A162304" s="3" t="s">
        <v>47108</v>
      </c>
      <c r="B162304" s="2">
        <v>1825774</v>
      </c>
      <c r="C162304" s="3" t="s">
        <v>48077</v>
      </c>
      <c r="D162304" s="2">
        <v>35301</v>
      </c>
      <c r="E162304" s="3" t="s">
        <v>2393</v>
      </c>
      <c r="F162304" s="3" t="s">
        <v>2394</v>
      </c>
    </row>
    <row r="162305" spans="1:6" x14ac:dyDescent="0.3">
      <c r="A162305" s="3" t="s">
        <v>47108</v>
      </c>
      <c r="B162305" s="2">
        <v>1825775</v>
      </c>
      <c r="C162305" s="3" t="s">
        <v>48078</v>
      </c>
      <c r="D162305" s="2">
        <v>35240</v>
      </c>
      <c r="E162305" s="3" t="s">
        <v>2393</v>
      </c>
      <c r="F162305" s="3" t="s">
        <v>2394</v>
      </c>
    </row>
    <row r="162306" spans="1:6" x14ac:dyDescent="0.3">
      <c r="A162306" s="3" t="s">
        <v>47108</v>
      </c>
      <c r="B162306" s="2">
        <v>1825776</v>
      </c>
      <c r="C162306" s="3" t="s">
        <v>48079</v>
      </c>
      <c r="D162306" s="2">
        <v>37080</v>
      </c>
      <c r="E162306" s="3" t="s">
        <v>2393</v>
      </c>
      <c r="F162306" s="3" t="s">
        <v>2394</v>
      </c>
    </row>
    <row r="162307" spans="1:6" x14ac:dyDescent="0.3">
      <c r="A162307" s="3" t="s">
        <v>47108</v>
      </c>
      <c r="B162307" s="2">
        <v>1825777</v>
      </c>
      <c r="C162307" s="3" t="s">
        <v>48080</v>
      </c>
      <c r="D162307" s="2">
        <v>37080</v>
      </c>
      <c r="E162307" s="3" t="s">
        <v>2393</v>
      </c>
      <c r="F162307" s="3" t="s">
        <v>2394</v>
      </c>
    </row>
    <row r="162308" spans="1:6" x14ac:dyDescent="0.3">
      <c r="A162308" s="3" t="s">
        <v>47108</v>
      </c>
      <c r="B162308" s="2">
        <v>1825780</v>
      </c>
      <c r="C162308" s="3" t="s">
        <v>48081</v>
      </c>
      <c r="D162308" s="2">
        <v>34935</v>
      </c>
      <c r="E162308" s="3" t="s">
        <v>2393</v>
      </c>
      <c r="F162308" s="3" t="s">
        <v>2394</v>
      </c>
    </row>
    <row r="162309" spans="1:6" x14ac:dyDescent="0.3">
      <c r="A162309" s="3" t="s">
        <v>47108</v>
      </c>
      <c r="B162309" s="2">
        <v>1825783</v>
      </c>
      <c r="C162309" s="3" t="s">
        <v>48083</v>
      </c>
      <c r="D162309" s="2">
        <v>34488</v>
      </c>
      <c r="E162309" s="3" t="s">
        <v>2393</v>
      </c>
      <c r="F162309" s="3" t="s">
        <v>2394</v>
      </c>
    </row>
    <row r="162310" spans="1:6" x14ac:dyDescent="0.3">
      <c r="A162310" s="3" t="s">
        <v>47108</v>
      </c>
      <c r="B162310" s="2">
        <v>1825796</v>
      </c>
      <c r="C162310" s="3" t="s">
        <v>47269</v>
      </c>
      <c r="D162310" s="2">
        <v>33936</v>
      </c>
      <c r="E162310" s="3" t="s">
        <v>2393</v>
      </c>
      <c r="F162310" s="3" t="s">
        <v>2394</v>
      </c>
    </row>
    <row r="162311" spans="1:6" x14ac:dyDescent="0.3">
      <c r="A162311" s="3" t="s">
        <v>47108</v>
      </c>
      <c r="B162311" s="2">
        <v>1825802</v>
      </c>
      <c r="C162311" s="3" t="s">
        <v>47832</v>
      </c>
      <c r="D162311" s="2">
        <v>39871</v>
      </c>
      <c r="E162311" s="3" t="s">
        <v>2393</v>
      </c>
      <c r="F162311" s="3" t="s">
        <v>2394</v>
      </c>
    </row>
    <row r="162312" spans="1:6" x14ac:dyDescent="0.3">
      <c r="A162312" s="3" t="s">
        <v>47108</v>
      </c>
      <c r="B162312" s="2">
        <v>1825803</v>
      </c>
      <c r="C162312" s="3" t="s">
        <v>47833</v>
      </c>
      <c r="D162312" s="2">
        <v>37084</v>
      </c>
      <c r="E162312" s="3" t="s">
        <v>2393</v>
      </c>
      <c r="F162312" s="3" t="s">
        <v>2394</v>
      </c>
    </row>
    <row r="162313" spans="1:6" x14ac:dyDescent="0.3">
      <c r="A162313" s="3" t="s">
        <v>47108</v>
      </c>
      <c r="B162313" s="2">
        <v>1825805</v>
      </c>
      <c r="C162313" s="3" t="s">
        <v>47271</v>
      </c>
      <c r="D162313" s="2">
        <v>35914</v>
      </c>
      <c r="E162313" s="3" t="s">
        <v>2393</v>
      </c>
      <c r="F162313" s="3" t="s">
        <v>2394</v>
      </c>
    </row>
    <row r="162314" spans="1:6" x14ac:dyDescent="0.3">
      <c r="A162314" s="3" t="s">
        <v>47108</v>
      </c>
      <c r="B162314" s="2">
        <v>1825806</v>
      </c>
      <c r="C162314" s="3" t="s">
        <v>47834</v>
      </c>
      <c r="D162314" s="2">
        <v>36022</v>
      </c>
      <c r="E162314" s="3" t="s">
        <v>2393</v>
      </c>
      <c r="F162314" s="3" t="s">
        <v>2394</v>
      </c>
    </row>
    <row r="162315" spans="1:6" x14ac:dyDescent="0.3">
      <c r="A162315" s="3" t="s">
        <v>47108</v>
      </c>
      <c r="B162315" s="2">
        <v>1825807</v>
      </c>
      <c r="C162315" s="3" t="s">
        <v>47835</v>
      </c>
      <c r="D162315" s="2">
        <v>37893</v>
      </c>
      <c r="E162315" s="3" t="s">
        <v>2393</v>
      </c>
      <c r="F162315" s="3" t="s">
        <v>2394</v>
      </c>
    </row>
    <row r="162316" spans="1:6" x14ac:dyDescent="0.3">
      <c r="A162316" s="3" t="s">
        <v>47108</v>
      </c>
      <c r="B162316" s="2">
        <v>1825808</v>
      </c>
      <c r="C162316" s="3" t="s">
        <v>47836</v>
      </c>
      <c r="D162316" s="2">
        <v>39871</v>
      </c>
      <c r="E162316" s="3" t="s">
        <v>2393</v>
      </c>
      <c r="F162316" s="3" t="s">
        <v>2394</v>
      </c>
    </row>
    <row r="162317" spans="1:6" x14ac:dyDescent="0.3">
      <c r="A162317" s="3" t="s">
        <v>47108</v>
      </c>
      <c r="B162317" s="2">
        <v>1825809</v>
      </c>
      <c r="C162317" s="3" t="s">
        <v>47837</v>
      </c>
      <c r="D162317" s="2">
        <v>39871</v>
      </c>
      <c r="E162317" s="3" t="s">
        <v>2393</v>
      </c>
      <c r="F162317" s="3" t="s">
        <v>2394</v>
      </c>
    </row>
    <row r="162318" spans="1:6" x14ac:dyDescent="0.3">
      <c r="A162318" s="3" t="s">
        <v>47108</v>
      </c>
      <c r="B162318" s="2">
        <v>1825812</v>
      </c>
      <c r="C162318" s="3" t="s">
        <v>47272</v>
      </c>
      <c r="D162318" s="2">
        <v>35648</v>
      </c>
      <c r="E162318" s="3" t="s">
        <v>2393</v>
      </c>
      <c r="F162318" s="3" t="s">
        <v>2394</v>
      </c>
    </row>
    <row r="162319" spans="1:6" x14ac:dyDescent="0.3">
      <c r="A162319" s="3" t="s">
        <v>47108</v>
      </c>
      <c r="B162319" s="2">
        <v>1825814</v>
      </c>
      <c r="C162319" s="3" t="s">
        <v>47841</v>
      </c>
      <c r="D162319" s="2">
        <v>54009</v>
      </c>
      <c r="E162319" s="3" t="s">
        <v>2393</v>
      </c>
      <c r="F162319" s="3" t="s">
        <v>2394</v>
      </c>
    </row>
    <row r="162320" spans="1:6" x14ac:dyDescent="0.3">
      <c r="A162320" s="3" t="s">
        <v>47108</v>
      </c>
      <c r="B162320" s="2">
        <v>1825815</v>
      </c>
      <c r="C162320" s="3" t="s">
        <v>48084</v>
      </c>
      <c r="D162320" s="2">
        <v>37084</v>
      </c>
      <c r="E162320" s="3" t="s">
        <v>2393</v>
      </c>
      <c r="F162320" s="3" t="s">
        <v>2394</v>
      </c>
    </row>
    <row r="162321" spans="1:6" x14ac:dyDescent="0.3">
      <c r="A162321" s="3" t="s">
        <v>47108</v>
      </c>
      <c r="B162321" s="2">
        <v>1825768</v>
      </c>
      <c r="C162321" s="3" t="s">
        <v>48584</v>
      </c>
      <c r="D162321" s="2">
        <v>37627</v>
      </c>
      <c r="E162321" s="3" t="s">
        <v>2393</v>
      </c>
      <c r="F162321" s="3" t="s">
        <v>2394</v>
      </c>
    </row>
    <row r="162322" spans="1:6" x14ac:dyDescent="0.3">
      <c r="A162322" s="3" t="s">
        <v>47108</v>
      </c>
      <c r="B162322" s="2">
        <v>1825769</v>
      </c>
      <c r="C162322" s="3" t="s">
        <v>48072</v>
      </c>
      <c r="D162322" s="2">
        <v>36771</v>
      </c>
      <c r="E162322" s="3" t="s">
        <v>2393</v>
      </c>
      <c r="F162322" s="3" t="s">
        <v>2394</v>
      </c>
    </row>
    <row r="162323" spans="1:6" x14ac:dyDescent="0.3">
      <c r="A162323" s="3" t="s">
        <v>47108</v>
      </c>
      <c r="B162323" s="2">
        <v>1825772</v>
      </c>
      <c r="C162323" s="3" t="s">
        <v>48075</v>
      </c>
      <c r="D162323" s="2">
        <v>35101</v>
      </c>
      <c r="E162323" s="3" t="s">
        <v>2393</v>
      </c>
      <c r="F162323" s="3" t="s">
        <v>2394</v>
      </c>
    </row>
    <row r="162324" spans="1:6" x14ac:dyDescent="0.3">
      <c r="A162324" s="3" t="s">
        <v>47108</v>
      </c>
      <c r="B162324" s="2">
        <v>1825778</v>
      </c>
      <c r="C162324" s="3" t="s">
        <v>48585</v>
      </c>
      <c r="D162324" s="2">
        <v>43890</v>
      </c>
      <c r="E162324" s="3" t="s">
        <v>2393</v>
      </c>
      <c r="F162324" s="3" t="s">
        <v>2394</v>
      </c>
    </row>
    <row r="162325" spans="1:6" x14ac:dyDescent="0.3">
      <c r="A162325" s="3" t="s">
        <v>47108</v>
      </c>
      <c r="B162325" s="2">
        <v>1825779</v>
      </c>
      <c r="C162325" s="3" t="s">
        <v>48586</v>
      </c>
      <c r="D162325" s="2">
        <v>43770</v>
      </c>
      <c r="E162325" s="3" t="s">
        <v>2393</v>
      </c>
      <c r="F162325" s="3" t="s">
        <v>2394</v>
      </c>
    </row>
    <row r="162326" spans="1:6" x14ac:dyDescent="0.3">
      <c r="A162326" s="3" t="s">
        <v>47108</v>
      </c>
      <c r="B162326" s="2">
        <v>1825781</v>
      </c>
      <c r="C162326" s="3" t="s">
        <v>48082</v>
      </c>
      <c r="D162326" s="2">
        <v>36928</v>
      </c>
      <c r="E162326" s="3" t="s">
        <v>2393</v>
      </c>
      <c r="F162326" s="3" t="s">
        <v>2394</v>
      </c>
    </row>
    <row r="162327" spans="1:6" x14ac:dyDescent="0.3">
      <c r="A162327" s="3" t="s">
        <v>47108</v>
      </c>
      <c r="B162327" s="2">
        <v>1825782</v>
      </c>
      <c r="C162327" s="3" t="s">
        <v>48587</v>
      </c>
      <c r="D162327" s="2">
        <v>38280</v>
      </c>
      <c r="E162327" s="3" t="s">
        <v>2393</v>
      </c>
      <c r="F162327" s="3" t="s">
        <v>2394</v>
      </c>
    </row>
    <row r="162328" spans="1:6" x14ac:dyDescent="0.3">
      <c r="A162328" s="3" t="s">
        <v>47108</v>
      </c>
      <c r="B162328" s="2">
        <v>1825804</v>
      </c>
      <c r="C162328" s="3" t="s">
        <v>47270</v>
      </c>
      <c r="D162328" s="2">
        <v>36237</v>
      </c>
      <c r="E162328" s="3" t="s">
        <v>2393</v>
      </c>
      <c r="F162328" s="3" t="s">
        <v>2394</v>
      </c>
    </row>
    <row r="162329" spans="1:6" x14ac:dyDescent="0.3">
      <c r="A162329" s="3" t="s">
        <v>47108</v>
      </c>
      <c r="B162329" s="2">
        <v>1825800</v>
      </c>
      <c r="C162329" s="3" t="s">
        <v>47830</v>
      </c>
      <c r="D162329" s="2">
        <v>42323</v>
      </c>
      <c r="E162329" s="3" t="s">
        <v>2393</v>
      </c>
      <c r="F162329" s="3" t="s">
        <v>2394</v>
      </c>
    </row>
    <row r="162330" spans="1:6" x14ac:dyDescent="0.3">
      <c r="A162330" s="3" t="s">
        <v>47108</v>
      </c>
      <c r="B162330" s="2">
        <v>1825801</v>
      </c>
      <c r="C162330" s="3" t="s">
        <v>47831</v>
      </c>
      <c r="D162330" s="2">
        <v>41258</v>
      </c>
      <c r="E162330" s="3" t="s">
        <v>2393</v>
      </c>
      <c r="F162330" s="3" t="s">
        <v>2394</v>
      </c>
    </row>
    <row r="162331" spans="1:6" x14ac:dyDescent="0.3">
      <c r="A162331" s="3" t="s">
        <v>47108</v>
      </c>
      <c r="B162331" s="2">
        <v>1825810</v>
      </c>
      <c r="C162331" s="3" t="s">
        <v>47838</v>
      </c>
      <c r="D162331" s="2">
        <v>49431</v>
      </c>
      <c r="E162331" s="3" t="s">
        <v>2393</v>
      </c>
      <c r="F162331" s="3" t="s">
        <v>2394</v>
      </c>
    </row>
    <row r="162332" spans="1:6" x14ac:dyDescent="0.3">
      <c r="A162332" s="3" t="s">
        <v>47108</v>
      </c>
      <c r="B162332" s="2">
        <v>1825811</v>
      </c>
      <c r="C162332" s="3" t="s">
        <v>47839</v>
      </c>
      <c r="D162332" s="2">
        <v>49431</v>
      </c>
      <c r="E162332" s="3" t="s">
        <v>2393</v>
      </c>
      <c r="F162332" s="3" t="s">
        <v>2394</v>
      </c>
    </row>
    <row r="162333" spans="1:6" x14ac:dyDescent="0.3">
      <c r="A162333" s="3" t="s">
        <v>47108</v>
      </c>
      <c r="B162333" s="2">
        <v>1825813</v>
      </c>
      <c r="C162333" s="3" t="s">
        <v>47840</v>
      </c>
      <c r="D162333" s="2">
        <v>40896</v>
      </c>
      <c r="E162333" s="3" t="s">
        <v>2393</v>
      </c>
      <c r="F162333" s="3" t="s">
        <v>2394</v>
      </c>
    </row>
    <row r="162334" spans="1:6" x14ac:dyDescent="0.3">
      <c r="A162334" s="3" t="s">
        <v>47108</v>
      </c>
      <c r="B162334" s="2">
        <v>1825866</v>
      </c>
      <c r="C162334" s="3" t="s">
        <v>48086</v>
      </c>
      <c r="D162334" s="2">
        <v>21286</v>
      </c>
      <c r="E162334" s="3" t="s">
        <v>2393</v>
      </c>
      <c r="F162334" s="3" t="s">
        <v>2394</v>
      </c>
    </row>
    <row r="162335" spans="1:6" x14ac:dyDescent="0.3">
      <c r="A162335" s="3" t="s">
        <v>47108</v>
      </c>
      <c r="B162335" s="2">
        <v>1825868</v>
      </c>
      <c r="C162335" s="3" t="s">
        <v>48088</v>
      </c>
      <c r="D162335" s="2">
        <v>20789</v>
      </c>
      <c r="E162335" s="3" t="s">
        <v>2393</v>
      </c>
      <c r="F162335" s="3" t="s">
        <v>2394</v>
      </c>
    </row>
    <row r="162336" spans="1:6" x14ac:dyDescent="0.3">
      <c r="A162336" s="3" t="s">
        <v>47108</v>
      </c>
      <c r="B162336" s="2">
        <v>1825869</v>
      </c>
      <c r="C162336" s="3" t="s">
        <v>48089</v>
      </c>
      <c r="D162336" s="2">
        <v>20589</v>
      </c>
      <c r="E162336" s="3" t="s">
        <v>2393</v>
      </c>
      <c r="F162336" s="3" t="s">
        <v>2394</v>
      </c>
    </row>
    <row r="162337" spans="1:6" x14ac:dyDescent="0.3">
      <c r="A162337" s="3" t="s">
        <v>47108</v>
      </c>
      <c r="B162337" s="2">
        <v>1825870</v>
      </c>
      <c r="C162337" s="3" t="s">
        <v>48090</v>
      </c>
      <c r="D162337" s="2">
        <v>20725</v>
      </c>
      <c r="E162337" s="3" t="s">
        <v>2393</v>
      </c>
      <c r="F162337" s="3" t="s">
        <v>2394</v>
      </c>
    </row>
    <row r="162338" spans="1:6" x14ac:dyDescent="0.3">
      <c r="A162338" s="3" t="s">
        <v>47108</v>
      </c>
      <c r="B162338" s="2">
        <v>1825871</v>
      </c>
      <c r="C162338" s="3" t="s">
        <v>48091</v>
      </c>
      <c r="D162338" s="2">
        <v>20452</v>
      </c>
      <c r="E162338" s="3" t="s">
        <v>2393</v>
      </c>
      <c r="F162338" s="3" t="s">
        <v>2394</v>
      </c>
    </row>
    <row r="162339" spans="1:6" x14ac:dyDescent="0.3">
      <c r="A162339" s="3" t="s">
        <v>47108</v>
      </c>
      <c r="B162339" s="2">
        <v>1825872</v>
      </c>
      <c r="C162339" s="3" t="s">
        <v>48092</v>
      </c>
      <c r="D162339" s="2">
        <v>21286</v>
      </c>
      <c r="E162339" s="3" t="s">
        <v>2393</v>
      </c>
      <c r="F162339" s="3" t="s">
        <v>2394</v>
      </c>
    </row>
    <row r="162340" spans="1:6" x14ac:dyDescent="0.3">
      <c r="A162340" s="3" t="s">
        <v>47108</v>
      </c>
      <c r="B162340" s="2">
        <v>1825873</v>
      </c>
      <c r="C162340" s="3" t="s">
        <v>48093</v>
      </c>
      <c r="D162340" s="2">
        <v>21058</v>
      </c>
      <c r="E162340" s="3" t="s">
        <v>2393</v>
      </c>
      <c r="F162340" s="3" t="s">
        <v>2394</v>
      </c>
    </row>
    <row r="162341" spans="1:6" x14ac:dyDescent="0.3">
      <c r="A162341" s="3" t="s">
        <v>47108</v>
      </c>
      <c r="B162341" s="2">
        <v>1825876</v>
      </c>
      <c r="C162341" s="3" t="s">
        <v>48094</v>
      </c>
      <c r="D162341" s="2">
        <v>20703</v>
      </c>
      <c r="E162341" s="3" t="s">
        <v>2393</v>
      </c>
      <c r="F162341" s="3" t="s">
        <v>2394</v>
      </c>
    </row>
    <row r="162342" spans="1:6" x14ac:dyDescent="0.3">
      <c r="A162342" s="3" t="s">
        <v>47108</v>
      </c>
      <c r="B162342" s="2">
        <v>1825877</v>
      </c>
      <c r="C162342" s="3" t="s">
        <v>48095</v>
      </c>
      <c r="D162342" s="2">
        <v>21286</v>
      </c>
      <c r="E162342" s="3" t="s">
        <v>2393</v>
      </c>
      <c r="F162342" s="3" t="s">
        <v>2394</v>
      </c>
    </row>
    <row r="162343" spans="1:6" x14ac:dyDescent="0.3">
      <c r="A162343" s="3" t="s">
        <v>47108</v>
      </c>
      <c r="B162343" s="2">
        <v>1825879</v>
      </c>
      <c r="C162343" s="3" t="s">
        <v>48096</v>
      </c>
      <c r="D162343" s="2">
        <v>20680</v>
      </c>
      <c r="E162343" s="3" t="s">
        <v>2393</v>
      </c>
      <c r="F162343" s="3" t="s">
        <v>2394</v>
      </c>
    </row>
    <row r="162344" spans="1:6" x14ac:dyDescent="0.3">
      <c r="A162344" s="3" t="s">
        <v>47108</v>
      </c>
      <c r="B162344" s="2">
        <v>1825892</v>
      </c>
      <c r="C162344" s="3" t="s">
        <v>48097</v>
      </c>
      <c r="D162344" s="2">
        <v>20190</v>
      </c>
      <c r="E162344" s="3" t="s">
        <v>2393</v>
      </c>
      <c r="F162344" s="3" t="s">
        <v>2394</v>
      </c>
    </row>
    <row r="162345" spans="1:6" x14ac:dyDescent="0.3">
      <c r="A162345" s="3" t="s">
        <v>47108</v>
      </c>
      <c r="B162345" s="2">
        <v>1825898</v>
      </c>
      <c r="C162345" s="3" t="s">
        <v>47844</v>
      </c>
      <c r="D162345" s="2">
        <v>22888</v>
      </c>
      <c r="E162345" s="3" t="s">
        <v>2393</v>
      </c>
      <c r="F162345" s="3" t="s">
        <v>2394</v>
      </c>
    </row>
    <row r="162346" spans="1:6" x14ac:dyDescent="0.3">
      <c r="A162346" s="3" t="s">
        <v>47108</v>
      </c>
      <c r="B162346" s="2">
        <v>1825899</v>
      </c>
      <c r="C162346" s="3" t="s">
        <v>48098</v>
      </c>
      <c r="D162346" s="2">
        <v>21988</v>
      </c>
      <c r="E162346" s="3" t="s">
        <v>2393</v>
      </c>
      <c r="F162346" s="3" t="s">
        <v>2394</v>
      </c>
    </row>
    <row r="162347" spans="1:6" x14ac:dyDescent="0.3">
      <c r="A162347" s="3" t="s">
        <v>47108</v>
      </c>
      <c r="B162347" s="2">
        <v>1825900</v>
      </c>
      <c r="C162347" s="3" t="s">
        <v>47850</v>
      </c>
      <c r="D162347" s="2">
        <v>21213</v>
      </c>
      <c r="E162347" s="3" t="s">
        <v>2393</v>
      </c>
      <c r="F162347" s="3" t="s">
        <v>2394</v>
      </c>
    </row>
    <row r="162348" spans="1:6" x14ac:dyDescent="0.3">
      <c r="A162348" s="3" t="s">
        <v>47108</v>
      </c>
      <c r="B162348" s="2">
        <v>1825901</v>
      </c>
      <c r="C162348" s="3" t="s">
        <v>47851</v>
      </c>
      <c r="D162348" s="2">
        <v>21009</v>
      </c>
      <c r="E162348" s="3" t="s">
        <v>2393</v>
      </c>
      <c r="F162348" s="3" t="s">
        <v>2394</v>
      </c>
    </row>
    <row r="162349" spans="1:6" x14ac:dyDescent="0.3">
      <c r="A162349" s="3" t="s">
        <v>47108</v>
      </c>
      <c r="B162349" s="2">
        <v>1825902</v>
      </c>
      <c r="C162349" s="3" t="s">
        <v>47852</v>
      </c>
      <c r="D162349" s="2">
        <v>21148</v>
      </c>
      <c r="E162349" s="3" t="s">
        <v>2393</v>
      </c>
      <c r="F162349" s="3" t="s">
        <v>2394</v>
      </c>
    </row>
    <row r="162350" spans="1:6" x14ac:dyDescent="0.3">
      <c r="A162350" s="3" t="s">
        <v>47108</v>
      </c>
      <c r="B162350" s="2">
        <v>1825903</v>
      </c>
      <c r="C162350" s="3" t="s">
        <v>47849</v>
      </c>
      <c r="D162350" s="2">
        <v>21992</v>
      </c>
      <c r="E162350" s="3" t="s">
        <v>2393</v>
      </c>
      <c r="F162350" s="3" t="s">
        <v>2394</v>
      </c>
    </row>
    <row r="162351" spans="1:6" x14ac:dyDescent="0.3">
      <c r="A162351" s="3" t="s">
        <v>47108</v>
      </c>
      <c r="B162351" s="2">
        <v>1825904</v>
      </c>
      <c r="C162351" s="3" t="s">
        <v>48099</v>
      </c>
      <c r="D162351" s="2">
        <v>22888</v>
      </c>
      <c r="E162351" s="3" t="s">
        <v>2393</v>
      </c>
      <c r="F162351" s="3" t="s">
        <v>2394</v>
      </c>
    </row>
    <row r="162352" spans="1:6" x14ac:dyDescent="0.3">
      <c r="A162352" s="3" t="s">
        <v>47108</v>
      </c>
      <c r="B162352" s="2">
        <v>1825905</v>
      </c>
      <c r="C162352" s="3" t="s">
        <v>48100</v>
      </c>
      <c r="D162352" s="2">
        <v>22643</v>
      </c>
      <c r="E162352" s="3" t="s">
        <v>2393</v>
      </c>
      <c r="F162352" s="3" t="s">
        <v>2394</v>
      </c>
    </row>
    <row r="162353" spans="1:6" x14ac:dyDescent="0.3">
      <c r="A162353" s="3" t="s">
        <v>47108</v>
      </c>
      <c r="B162353" s="2">
        <v>1825908</v>
      </c>
      <c r="C162353" s="3" t="s">
        <v>47848</v>
      </c>
      <c r="D162353" s="2">
        <v>21125</v>
      </c>
      <c r="E162353" s="3" t="s">
        <v>2393</v>
      </c>
      <c r="F162353" s="3" t="s">
        <v>2394</v>
      </c>
    </row>
    <row r="162354" spans="1:6" x14ac:dyDescent="0.3">
      <c r="A162354" s="3" t="s">
        <v>47108</v>
      </c>
      <c r="B162354" s="2">
        <v>1825909</v>
      </c>
      <c r="C162354" s="3" t="s">
        <v>48101</v>
      </c>
      <c r="D162354" s="2">
        <v>22888</v>
      </c>
      <c r="E162354" s="3" t="s">
        <v>2393</v>
      </c>
      <c r="F162354" s="3" t="s">
        <v>2394</v>
      </c>
    </row>
    <row r="162355" spans="1:6" x14ac:dyDescent="0.3">
      <c r="A162355" s="3" t="s">
        <v>47108</v>
      </c>
      <c r="B162355" s="2">
        <v>1825910</v>
      </c>
      <c r="C162355" s="3" t="s">
        <v>47847</v>
      </c>
      <c r="D162355" s="2">
        <v>30922</v>
      </c>
      <c r="E162355" s="3" t="s">
        <v>2393</v>
      </c>
      <c r="F162355" s="3" t="s">
        <v>2394</v>
      </c>
    </row>
    <row r="162356" spans="1:6" x14ac:dyDescent="0.3">
      <c r="A162356" s="3" t="s">
        <v>47108</v>
      </c>
      <c r="B162356" s="2">
        <v>1825911</v>
      </c>
      <c r="C162356" s="3" t="s">
        <v>48102</v>
      </c>
      <c r="D162356" s="2">
        <v>22236</v>
      </c>
      <c r="E162356" s="3" t="s">
        <v>2393</v>
      </c>
      <c r="F162356" s="3" t="s">
        <v>2394</v>
      </c>
    </row>
    <row r="162357" spans="1:6" x14ac:dyDescent="0.3">
      <c r="A162357" s="3" t="s">
        <v>47108</v>
      </c>
      <c r="B162357" s="2">
        <v>1825864</v>
      </c>
      <c r="C162357" s="3" t="s">
        <v>48205</v>
      </c>
      <c r="D162357" s="2">
        <v>22008</v>
      </c>
      <c r="E162357" s="3" t="s">
        <v>2393</v>
      </c>
      <c r="F162357" s="3" t="s">
        <v>2394</v>
      </c>
    </row>
    <row r="162358" spans="1:6" x14ac:dyDescent="0.3">
      <c r="A162358" s="3" t="s">
        <v>47108</v>
      </c>
      <c r="B162358" s="2">
        <v>1825865</v>
      </c>
      <c r="C162358" s="3" t="s">
        <v>48085</v>
      </c>
      <c r="D162358" s="2">
        <v>21178</v>
      </c>
      <c r="E162358" s="3" t="s">
        <v>2393</v>
      </c>
      <c r="F162358" s="3" t="s">
        <v>2394</v>
      </c>
    </row>
    <row r="162359" spans="1:6" x14ac:dyDescent="0.3">
      <c r="A162359" s="3" t="s">
        <v>47108</v>
      </c>
      <c r="B162359" s="2">
        <v>1825874</v>
      </c>
      <c r="C162359" s="3" t="s">
        <v>48588</v>
      </c>
      <c r="D162359" s="2">
        <v>25080</v>
      </c>
      <c r="E162359" s="3" t="s">
        <v>2393</v>
      </c>
      <c r="F162359" s="3" t="s">
        <v>2394</v>
      </c>
    </row>
    <row r="162360" spans="1:6" x14ac:dyDescent="0.3">
      <c r="A162360" s="3" t="s">
        <v>47108</v>
      </c>
      <c r="B162360" s="2">
        <v>1825875</v>
      </c>
      <c r="C162360" s="3" t="s">
        <v>48222</v>
      </c>
      <c r="D162360" s="2">
        <v>22893</v>
      </c>
      <c r="E162360" s="3" t="s">
        <v>2393</v>
      </c>
      <c r="F162360" s="3" t="s">
        <v>2394</v>
      </c>
    </row>
    <row r="162361" spans="1:6" x14ac:dyDescent="0.3">
      <c r="A162361" s="3" t="s">
        <v>47108</v>
      </c>
      <c r="B162361" s="2">
        <v>1825878</v>
      </c>
      <c r="C162361" s="3" t="s">
        <v>48206</v>
      </c>
      <c r="D162361" s="2">
        <v>22018</v>
      </c>
      <c r="E162361" s="3" t="s">
        <v>2393</v>
      </c>
      <c r="F162361" s="3" t="s">
        <v>2394</v>
      </c>
    </row>
    <row r="162362" spans="1:6" x14ac:dyDescent="0.3">
      <c r="A162362" s="3" t="s">
        <v>47108</v>
      </c>
      <c r="B162362" s="2">
        <v>1825906</v>
      </c>
      <c r="C162362" s="3" t="s">
        <v>47845</v>
      </c>
      <c r="D162362" s="2">
        <v>27951</v>
      </c>
      <c r="E162362" s="3" t="s">
        <v>2393</v>
      </c>
      <c r="F162362" s="3" t="s">
        <v>2394</v>
      </c>
    </row>
    <row r="162363" spans="1:6" x14ac:dyDescent="0.3">
      <c r="A162363" s="3" t="s">
        <v>47108</v>
      </c>
      <c r="B162363" s="2">
        <v>1825907</v>
      </c>
      <c r="C162363" s="3" t="s">
        <v>47846</v>
      </c>
      <c r="D162363" s="2">
        <v>25196</v>
      </c>
      <c r="E162363" s="3" t="s">
        <v>2393</v>
      </c>
      <c r="F162363" s="3" t="s">
        <v>2394</v>
      </c>
    </row>
    <row r="162364" spans="1:6" x14ac:dyDescent="0.3">
      <c r="A162364" s="3" t="s">
        <v>47108</v>
      </c>
      <c r="B162364" s="2">
        <v>1825867</v>
      </c>
      <c r="C162364" s="3" t="s">
        <v>48087</v>
      </c>
      <c r="D162364" s="2">
        <v>20394</v>
      </c>
      <c r="E162364" s="3" t="s">
        <v>2393</v>
      </c>
      <c r="F162364" s="3" t="s">
        <v>2394</v>
      </c>
    </row>
    <row r="162365" spans="1:6" x14ac:dyDescent="0.3">
      <c r="A162365" s="3" t="s">
        <v>47108</v>
      </c>
      <c r="B162365" s="2">
        <v>1825896</v>
      </c>
      <c r="C162365" s="3" t="s">
        <v>47842</v>
      </c>
      <c r="D162365" s="2">
        <v>24457</v>
      </c>
      <c r="E162365" s="3" t="s">
        <v>2393</v>
      </c>
      <c r="F162365" s="3" t="s">
        <v>2394</v>
      </c>
    </row>
    <row r="162366" spans="1:6" x14ac:dyDescent="0.3">
      <c r="A162366" s="3" t="s">
        <v>47108</v>
      </c>
      <c r="B162366" s="2">
        <v>1825897</v>
      </c>
      <c r="C162366" s="3" t="s">
        <v>47843</v>
      </c>
      <c r="D162366" s="2">
        <v>23604</v>
      </c>
      <c r="E162366" s="3" t="s">
        <v>2393</v>
      </c>
      <c r="F162366" s="3" t="s">
        <v>2394</v>
      </c>
    </row>
    <row r="162367" spans="1:6" x14ac:dyDescent="0.3">
      <c r="A162367" s="3" t="s">
        <v>47108</v>
      </c>
      <c r="B162367" s="2">
        <v>1825914</v>
      </c>
      <c r="C162367" s="3" t="s">
        <v>48104</v>
      </c>
      <c r="D162367" s="2">
        <v>33441</v>
      </c>
      <c r="E162367" s="3" t="s">
        <v>2393</v>
      </c>
      <c r="F162367" s="3" t="s">
        <v>2394</v>
      </c>
    </row>
    <row r="162368" spans="1:6" x14ac:dyDescent="0.3">
      <c r="A162368" s="3" t="s">
        <v>47108</v>
      </c>
      <c r="B162368" s="2">
        <v>1825915</v>
      </c>
      <c r="C162368" s="3" t="s">
        <v>48105</v>
      </c>
      <c r="D162368" s="2">
        <v>32309</v>
      </c>
      <c r="E162368" s="3" t="s">
        <v>2393</v>
      </c>
      <c r="F162368" s="3" t="s">
        <v>2394</v>
      </c>
    </row>
    <row r="162369" spans="1:6" x14ac:dyDescent="0.3">
      <c r="A162369" s="3" t="s">
        <v>47108</v>
      </c>
      <c r="B162369" s="2">
        <v>1825916</v>
      </c>
      <c r="C162369" s="3" t="s">
        <v>48106</v>
      </c>
      <c r="D162369" s="2">
        <v>32865</v>
      </c>
      <c r="E162369" s="3" t="s">
        <v>2393</v>
      </c>
      <c r="F162369" s="3" t="s">
        <v>2394</v>
      </c>
    </row>
    <row r="162370" spans="1:6" x14ac:dyDescent="0.3">
      <c r="A162370" s="3" t="s">
        <v>47108</v>
      </c>
      <c r="B162370" s="2">
        <v>1825917</v>
      </c>
      <c r="C162370" s="3" t="s">
        <v>48107</v>
      </c>
      <c r="D162370" s="2">
        <v>32865</v>
      </c>
      <c r="E162370" s="3" t="s">
        <v>2393</v>
      </c>
      <c r="F162370" s="3" t="s">
        <v>2394</v>
      </c>
    </row>
    <row r="162371" spans="1:6" x14ac:dyDescent="0.3">
      <c r="A162371" s="3" t="s">
        <v>47108</v>
      </c>
      <c r="B162371" s="2">
        <v>1825918</v>
      </c>
      <c r="C162371" s="3" t="s">
        <v>48108</v>
      </c>
      <c r="D162371" s="2">
        <v>32348</v>
      </c>
      <c r="E162371" s="3" t="s">
        <v>2393</v>
      </c>
      <c r="F162371" s="3" t="s">
        <v>2394</v>
      </c>
    </row>
    <row r="162372" spans="1:6" x14ac:dyDescent="0.3">
      <c r="A162372" s="3" t="s">
        <v>47108</v>
      </c>
      <c r="B162372" s="2">
        <v>1825919</v>
      </c>
      <c r="C162372" s="3" t="s">
        <v>48109</v>
      </c>
      <c r="D162372" s="2">
        <v>32309</v>
      </c>
      <c r="E162372" s="3" t="s">
        <v>2393</v>
      </c>
      <c r="F162372" s="3" t="s">
        <v>2394</v>
      </c>
    </row>
    <row r="162373" spans="1:6" x14ac:dyDescent="0.3">
      <c r="A162373" s="3" t="s">
        <v>47108</v>
      </c>
      <c r="B162373" s="2">
        <v>1825920</v>
      </c>
      <c r="C162373" s="3" t="s">
        <v>48110</v>
      </c>
      <c r="D162373" s="2">
        <v>33441</v>
      </c>
      <c r="E162373" s="3" t="s">
        <v>2393</v>
      </c>
      <c r="F162373" s="3" t="s">
        <v>2394</v>
      </c>
    </row>
    <row r="162374" spans="1:6" x14ac:dyDescent="0.3">
      <c r="A162374" s="3" t="s">
        <v>47108</v>
      </c>
      <c r="B162374" s="2">
        <v>1825921</v>
      </c>
      <c r="C162374" s="3" t="s">
        <v>48111</v>
      </c>
      <c r="D162374" s="2">
        <v>33441</v>
      </c>
      <c r="E162374" s="3" t="s">
        <v>2393</v>
      </c>
      <c r="F162374" s="3" t="s">
        <v>2394</v>
      </c>
    </row>
    <row r="162375" spans="1:6" x14ac:dyDescent="0.3">
      <c r="A162375" s="3" t="s">
        <v>47108</v>
      </c>
      <c r="B162375" s="2">
        <v>1825925</v>
      </c>
      <c r="C162375" s="3" t="s">
        <v>48113</v>
      </c>
      <c r="D162375" s="2">
        <v>33441</v>
      </c>
      <c r="E162375" s="3" t="s">
        <v>2393</v>
      </c>
      <c r="F162375" s="3" t="s">
        <v>2394</v>
      </c>
    </row>
    <row r="162376" spans="1:6" x14ac:dyDescent="0.3">
      <c r="A162376" s="3" t="s">
        <v>47108</v>
      </c>
      <c r="B162376" s="2">
        <v>1825927</v>
      </c>
      <c r="C162376" s="3" t="s">
        <v>48114</v>
      </c>
      <c r="D162376" s="2">
        <v>32210</v>
      </c>
      <c r="E162376" s="3" t="s">
        <v>2393</v>
      </c>
      <c r="F162376" s="3" t="s">
        <v>2394</v>
      </c>
    </row>
    <row r="162377" spans="1:6" x14ac:dyDescent="0.3">
      <c r="A162377" s="3" t="s">
        <v>47108</v>
      </c>
      <c r="B162377" s="2">
        <v>1825946</v>
      </c>
      <c r="C162377" s="3" t="s">
        <v>48116</v>
      </c>
      <c r="D162377" s="2">
        <v>35959</v>
      </c>
      <c r="E162377" s="3" t="s">
        <v>2393</v>
      </c>
      <c r="F162377" s="3" t="s">
        <v>2394</v>
      </c>
    </row>
    <row r="162378" spans="1:6" x14ac:dyDescent="0.3">
      <c r="A162378" s="3" t="s">
        <v>47108</v>
      </c>
      <c r="B162378" s="2">
        <v>1825947</v>
      </c>
      <c r="C162378" s="3" t="s">
        <v>48117</v>
      </c>
      <c r="D162378" s="2">
        <v>34741</v>
      </c>
      <c r="E162378" s="3" t="s">
        <v>2393</v>
      </c>
      <c r="F162378" s="3" t="s">
        <v>2394</v>
      </c>
    </row>
    <row r="162379" spans="1:6" x14ac:dyDescent="0.3">
      <c r="A162379" s="3" t="s">
        <v>47108</v>
      </c>
      <c r="B162379" s="2">
        <v>1825948</v>
      </c>
      <c r="C162379" s="3" t="s">
        <v>47859</v>
      </c>
      <c r="D162379" s="2">
        <v>33536</v>
      </c>
      <c r="E162379" s="3" t="s">
        <v>2393</v>
      </c>
      <c r="F162379" s="3" t="s">
        <v>2394</v>
      </c>
    </row>
    <row r="162380" spans="1:6" x14ac:dyDescent="0.3">
      <c r="A162380" s="3" t="s">
        <v>47108</v>
      </c>
      <c r="B162380" s="2">
        <v>1825949</v>
      </c>
      <c r="C162380" s="3" t="s">
        <v>47860</v>
      </c>
      <c r="D162380" s="2">
        <v>33536</v>
      </c>
      <c r="E162380" s="3" t="s">
        <v>2393</v>
      </c>
      <c r="F162380" s="3" t="s">
        <v>2394</v>
      </c>
    </row>
    <row r="162381" spans="1:6" x14ac:dyDescent="0.3">
      <c r="A162381" s="3" t="s">
        <v>47108</v>
      </c>
      <c r="B162381" s="2">
        <v>1825950</v>
      </c>
      <c r="C162381" s="3" t="s">
        <v>47861</v>
      </c>
      <c r="D162381" s="2">
        <v>33008</v>
      </c>
      <c r="E162381" s="3" t="s">
        <v>2393</v>
      </c>
      <c r="F162381" s="3" t="s">
        <v>2394</v>
      </c>
    </row>
    <row r="162382" spans="1:6" x14ac:dyDescent="0.3">
      <c r="A162382" s="3" t="s">
        <v>47108</v>
      </c>
      <c r="B162382" s="2">
        <v>1825951</v>
      </c>
      <c r="C162382" s="3" t="s">
        <v>47862</v>
      </c>
      <c r="D162382" s="2">
        <v>34741</v>
      </c>
      <c r="E162382" s="3" t="s">
        <v>2393</v>
      </c>
      <c r="F162382" s="3" t="s">
        <v>2394</v>
      </c>
    </row>
    <row r="162383" spans="1:6" x14ac:dyDescent="0.3">
      <c r="A162383" s="3" t="s">
        <v>47108</v>
      </c>
      <c r="B162383" s="2">
        <v>1825952</v>
      </c>
      <c r="C162383" s="3" t="s">
        <v>48118</v>
      </c>
      <c r="D162383" s="2">
        <v>35959</v>
      </c>
      <c r="E162383" s="3" t="s">
        <v>2393</v>
      </c>
      <c r="F162383" s="3" t="s">
        <v>2394</v>
      </c>
    </row>
    <row r="162384" spans="1:6" x14ac:dyDescent="0.3">
      <c r="A162384" s="3" t="s">
        <v>47108</v>
      </c>
      <c r="B162384" s="2">
        <v>1825953</v>
      </c>
      <c r="C162384" s="3" t="s">
        <v>48119</v>
      </c>
      <c r="D162384" s="2">
        <v>35959</v>
      </c>
      <c r="E162384" s="3" t="s">
        <v>2393</v>
      </c>
      <c r="F162384" s="3" t="s">
        <v>2394</v>
      </c>
    </row>
    <row r="162385" spans="1:6" x14ac:dyDescent="0.3">
      <c r="A162385" s="3" t="s">
        <v>47108</v>
      </c>
      <c r="B162385" s="2">
        <v>1825957</v>
      </c>
      <c r="C162385" s="3" t="s">
        <v>48120</v>
      </c>
      <c r="D162385" s="2">
        <v>35959</v>
      </c>
      <c r="E162385" s="3" t="s">
        <v>2393</v>
      </c>
      <c r="F162385" s="3" t="s">
        <v>2394</v>
      </c>
    </row>
    <row r="162386" spans="1:6" x14ac:dyDescent="0.3">
      <c r="A162386" s="3" t="s">
        <v>47108</v>
      </c>
      <c r="B162386" s="2">
        <v>1825959</v>
      </c>
      <c r="C162386" s="3" t="s">
        <v>48121</v>
      </c>
      <c r="D162386" s="2">
        <v>34634</v>
      </c>
      <c r="E162386" s="3" t="s">
        <v>2393</v>
      </c>
      <c r="F162386" s="3" t="s">
        <v>2394</v>
      </c>
    </row>
    <row r="162387" spans="1:6" x14ac:dyDescent="0.3">
      <c r="A162387" s="3" t="s">
        <v>47108</v>
      </c>
      <c r="B162387" s="2">
        <v>1825912</v>
      </c>
      <c r="C162387" s="3" t="s">
        <v>48207</v>
      </c>
      <c r="D162387" s="2">
        <v>34136</v>
      </c>
      <c r="E162387" s="3" t="s">
        <v>2393</v>
      </c>
      <c r="F162387" s="3" t="s">
        <v>2394</v>
      </c>
    </row>
    <row r="162388" spans="1:6" x14ac:dyDescent="0.3">
      <c r="A162388" s="3" t="s">
        <v>47108</v>
      </c>
      <c r="B162388" s="2">
        <v>1825913</v>
      </c>
      <c r="C162388" s="3" t="s">
        <v>48103</v>
      </c>
      <c r="D162388" s="2">
        <v>32987</v>
      </c>
      <c r="E162388" s="3" t="s">
        <v>2393</v>
      </c>
      <c r="F162388" s="3" t="s">
        <v>2394</v>
      </c>
    </row>
    <row r="162389" spans="1:6" x14ac:dyDescent="0.3">
      <c r="A162389" s="3" t="s">
        <v>47108</v>
      </c>
      <c r="B162389" s="2">
        <v>1825922</v>
      </c>
      <c r="C162389" s="3" t="s">
        <v>49104</v>
      </c>
      <c r="D162389" s="2">
        <v>38910</v>
      </c>
      <c r="E162389" s="3" t="s">
        <v>2393</v>
      </c>
      <c r="F162389" s="3" t="s">
        <v>2394</v>
      </c>
    </row>
    <row r="162390" spans="1:6" x14ac:dyDescent="0.3">
      <c r="A162390" s="3" t="s">
        <v>47108</v>
      </c>
      <c r="B162390" s="2">
        <v>1825923</v>
      </c>
      <c r="C162390" s="3" t="s">
        <v>48223</v>
      </c>
      <c r="D162390" s="2">
        <v>38841</v>
      </c>
      <c r="E162390" s="3" t="s">
        <v>2393</v>
      </c>
      <c r="F162390" s="3" t="s">
        <v>2394</v>
      </c>
    </row>
    <row r="162391" spans="1:6" x14ac:dyDescent="0.3">
      <c r="A162391" s="3" t="s">
        <v>47108</v>
      </c>
      <c r="B162391" s="2">
        <v>1825924</v>
      </c>
      <c r="C162391" s="3" t="s">
        <v>48112</v>
      </c>
      <c r="D162391" s="2">
        <v>32686</v>
      </c>
      <c r="E162391" s="3" t="s">
        <v>2393</v>
      </c>
      <c r="F162391" s="3" t="s">
        <v>2394</v>
      </c>
    </row>
    <row r="162392" spans="1:6" x14ac:dyDescent="0.3">
      <c r="A162392" s="3" t="s">
        <v>47108</v>
      </c>
      <c r="B162392" s="2">
        <v>1825926</v>
      </c>
      <c r="C162392" s="3" t="s">
        <v>48208</v>
      </c>
      <c r="D162392" s="2">
        <v>34283</v>
      </c>
      <c r="E162392" s="3" t="s">
        <v>2393</v>
      </c>
      <c r="F162392" s="3" t="s">
        <v>2394</v>
      </c>
    </row>
    <row r="162393" spans="1:6" x14ac:dyDescent="0.3">
      <c r="A162393" s="3" t="s">
        <v>47108</v>
      </c>
      <c r="B162393" s="2">
        <v>1825940</v>
      </c>
      <c r="C162393" s="3" t="s">
        <v>48115</v>
      </c>
      <c r="D162393" s="2">
        <v>32120</v>
      </c>
      <c r="E162393" s="3" t="s">
        <v>2393</v>
      </c>
      <c r="F162393" s="3" t="s">
        <v>2394</v>
      </c>
    </row>
    <row r="162394" spans="1:6" x14ac:dyDescent="0.3">
      <c r="A162394" s="3" t="s">
        <v>47108</v>
      </c>
      <c r="B162394" s="2">
        <v>1825944</v>
      </c>
      <c r="C162394" s="3" t="s">
        <v>47853</v>
      </c>
      <c r="D162394" s="2">
        <v>38156</v>
      </c>
      <c r="E162394" s="3" t="s">
        <v>2393</v>
      </c>
      <c r="F162394" s="3" t="s">
        <v>2394</v>
      </c>
    </row>
    <row r="162395" spans="1:6" x14ac:dyDescent="0.3">
      <c r="A162395" s="3" t="s">
        <v>47108</v>
      </c>
      <c r="B162395" s="2">
        <v>1825945</v>
      </c>
      <c r="C162395" s="3" t="s">
        <v>47854</v>
      </c>
      <c r="D162395" s="2">
        <v>36679</v>
      </c>
      <c r="E162395" s="3" t="s">
        <v>2393</v>
      </c>
      <c r="F162395" s="3" t="s">
        <v>2394</v>
      </c>
    </row>
    <row r="162396" spans="1:6" x14ac:dyDescent="0.3">
      <c r="A162396" s="3" t="s">
        <v>47108</v>
      </c>
      <c r="B162396" s="2">
        <v>1825954</v>
      </c>
      <c r="C162396" s="3" t="s">
        <v>47855</v>
      </c>
      <c r="D162396" s="2">
        <v>43506</v>
      </c>
      <c r="E162396" s="3" t="s">
        <v>2393</v>
      </c>
      <c r="F162396" s="3" t="s">
        <v>2394</v>
      </c>
    </row>
    <row r="162397" spans="1:6" x14ac:dyDescent="0.3">
      <c r="A162397" s="3" t="s">
        <v>47108</v>
      </c>
      <c r="B162397" s="2">
        <v>1825955</v>
      </c>
      <c r="C162397" s="3" t="s">
        <v>47856</v>
      </c>
      <c r="D162397" s="2">
        <v>43448</v>
      </c>
      <c r="E162397" s="3" t="s">
        <v>2393</v>
      </c>
      <c r="F162397" s="3" t="s">
        <v>2394</v>
      </c>
    </row>
    <row r="162398" spans="1:6" x14ac:dyDescent="0.3">
      <c r="A162398" s="3" t="s">
        <v>47108</v>
      </c>
      <c r="B162398" s="2">
        <v>1825956</v>
      </c>
      <c r="C162398" s="3" t="s">
        <v>47858</v>
      </c>
      <c r="D162398" s="2">
        <v>33481</v>
      </c>
      <c r="E162398" s="3" t="s">
        <v>2393</v>
      </c>
      <c r="F162398" s="3" t="s">
        <v>2394</v>
      </c>
    </row>
    <row r="162399" spans="1:6" x14ac:dyDescent="0.3">
      <c r="A162399" s="3" t="s">
        <v>47108</v>
      </c>
      <c r="B162399" s="2">
        <v>1825958</v>
      </c>
      <c r="C162399" s="3" t="s">
        <v>47857</v>
      </c>
      <c r="D162399" s="2">
        <v>38516</v>
      </c>
      <c r="E162399" s="3" t="s">
        <v>2393</v>
      </c>
      <c r="F162399" s="3" t="s">
        <v>2394</v>
      </c>
    </row>
    <row r="162400" spans="1:6" x14ac:dyDescent="0.3">
      <c r="A162400" s="3" t="s">
        <v>47108</v>
      </c>
      <c r="B162400" s="2">
        <v>1827641</v>
      </c>
      <c r="C162400" s="3" t="s">
        <v>47288</v>
      </c>
      <c r="D162400" s="2">
        <v>8208</v>
      </c>
      <c r="E162400" s="3" t="s">
        <v>2393</v>
      </c>
      <c r="F162400" s="3" t="s">
        <v>2394</v>
      </c>
    </row>
    <row r="162401" spans="1:6" x14ac:dyDescent="0.3">
      <c r="A162401" s="3" t="s">
        <v>47108</v>
      </c>
      <c r="B162401" s="2">
        <v>1827642</v>
      </c>
      <c r="C162401" s="3" t="s">
        <v>47289</v>
      </c>
      <c r="D162401" s="2">
        <v>8208</v>
      </c>
      <c r="E162401" s="3" t="s">
        <v>2393</v>
      </c>
      <c r="F162401" s="3" t="s">
        <v>2394</v>
      </c>
    </row>
    <row r="162402" spans="1:6" x14ac:dyDescent="0.3">
      <c r="A162402" s="3" t="s">
        <v>47108</v>
      </c>
      <c r="B162402" s="2">
        <v>1827643</v>
      </c>
      <c r="C162402" s="3" t="s">
        <v>47290</v>
      </c>
      <c r="D162402" s="2">
        <v>8361</v>
      </c>
      <c r="E162402" s="3" t="s">
        <v>2393</v>
      </c>
      <c r="F162402" s="3" t="s">
        <v>2394</v>
      </c>
    </row>
    <row r="162403" spans="1:6" x14ac:dyDescent="0.3">
      <c r="A162403" s="3" t="s">
        <v>47108</v>
      </c>
      <c r="B162403" s="2">
        <v>1827644</v>
      </c>
      <c r="C162403" s="3" t="s">
        <v>47291</v>
      </c>
      <c r="D162403" s="2">
        <v>8063</v>
      </c>
      <c r="E162403" s="3" t="s">
        <v>2393</v>
      </c>
      <c r="F162403" s="3" t="s">
        <v>2394</v>
      </c>
    </row>
    <row r="162404" spans="1:6" x14ac:dyDescent="0.3">
      <c r="A162404" s="3" t="s">
        <v>47108</v>
      </c>
      <c r="B162404" s="2">
        <v>1827645</v>
      </c>
      <c r="C162404" s="3" t="s">
        <v>47292</v>
      </c>
      <c r="D162404" s="2">
        <v>8083</v>
      </c>
      <c r="E162404" s="3" t="s">
        <v>2393</v>
      </c>
      <c r="F162404" s="3" t="s">
        <v>2394</v>
      </c>
    </row>
    <row r="162405" spans="1:6" x14ac:dyDescent="0.3">
      <c r="A162405" s="3" t="s">
        <v>47108</v>
      </c>
      <c r="B162405" s="2">
        <v>1827646</v>
      </c>
      <c r="C162405" s="3" t="s">
        <v>47293</v>
      </c>
      <c r="D162405" s="2">
        <v>8071</v>
      </c>
      <c r="E162405" s="3" t="s">
        <v>2393</v>
      </c>
      <c r="F162405" s="3" t="s">
        <v>2394</v>
      </c>
    </row>
    <row r="162406" spans="1:6" x14ac:dyDescent="0.3">
      <c r="A162406" s="3" t="s">
        <v>47108</v>
      </c>
      <c r="B162406" s="2">
        <v>1827647</v>
      </c>
      <c r="C162406" s="3" t="s">
        <v>47294</v>
      </c>
      <c r="D162406" s="2">
        <v>8361</v>
      </c>
      <c r="E162406" s="3" t="s">
        <v>2393</v>
      </c>
      <c r="F162406" s="3" t="s">
        <v>2394</v>
      </c>
    </row>
    <row r="162407" spans="1:6" x14ac:dyDescent="0.3">
      <c r="A162407" s="3" t="s">
        <v>47108</v>
      </c>
      <c r="B162407" s="2">
        <v>1827648</v>
      </c>
      <c r="C162407" s="3" t="s">
        <v>47295</v>
      </c>
      <c r="D162407" s="2">
        <v>8208</v>
      </c>
      <c r="E162407" s="3" t="s">
        <v>2393</v>
      </c>
      <c r="F162407" s="3" t="s">
        <v>2394</v>
      </c>
    </row>
    <row r="162408" spans="1:6" x14ac:dyDescent="0.3">
      <c r="A162408" s="3" t="s">
        <v>47108</v>
      </c>
      <c r="B162408" s="2">
        <v>1827649</v>
      </c>
      <c r="C162408" s="3" t="s">
        <v>47296</v>
      </c>
      <c r="D162408" s="2">
        <v>8208</v>
      </c>
      <c r="E162408" s="3" t="s">
        <v>2393</v>
      </c>
      <c r="F162408" s="3" t="s">
        <v>2394</v>
      </c>
    </row>
    <row r="162409" spans="1:6" x14ac:dyDescent="0.3">
      <c r="A162409" s="3" t="s">
        <v>47108</v>
      </c>
      <c r="B162409" s="2">
        <v>1827653</v>
      </c>
      <c r="C162409" s="3" t="s">
        <v>47300</v>
      </c>
      <c r="D162409" s="2">
        <v>8208</v>
      </c>
      <c r="E162409" s="3" t="s">
        <v>2393</v>
      </c>
      <c r="F162409" s="3" t="s">
        <v>2394</v>
      </c>
    </row>
    <row r="162410" spans="1:6" x14ac:dyDescent="0.3">
      <c r="A162410" s="3" t="s">
        <v>47108</v>
      </c>
      <c r="B162410" s="2">
        <v>1827655</v>
      </c>
      <c r="C162410" s="3" t="s">
        <v>47302</v>
      </c>
      <c r="D162410" s="2">
        <v>8361</v>
      </c>
      <c r="E162410" s="3" t="s">
        <v>2393</v>
      </c>
      <c r="F162410" s="3" t="s">
        <v>2394</v>
      </c>
    </row>
    <row r="162411" spans="1:6" x14ac:dyDescent="0.3">
      <c r="A162411" s="3" t="s">
        <v>47108</v>
      </c>
      <c r="B162411" s="2">
        <v>1827673</v>
      </c>
      <c r="C162411" s="3" t="s">
        <v>47304</v>
      </c>
      <c r="D162411" s="2">
        <v>8826</v>
      </c>
      <c r="E162411" s="3" t="s">
        <v>2393</v>
      </c>
      <c r="F162411" s="3" t="s">
        <v>2394</v>
      </c>
    </row>
    <row r="162412" spans="1:6" x14ac:dyDescent="0.3">
      <c r="A162412" s="3" t="s">
        <v>47108</v>
      </c>
      <c r="B162412" s="2">
        <v>1827674</v>
      </c>
      <c r="C162412" s="3" t="s">
        <v>47305</v>
      </c>
      <c r="D162412" s="2">
        <v>8826</v>
      </c>
      <c r="E162412" s="3" t="s">
        <v>2393</v>
      </c>
      <c r="F162412" s="3" t="s">
        <v>2394</v>
      </c>
    </row>
    <row r="162413" spans="1:6" x14ac:dyDescent="0.3">
      <c r="A162413" s="3" t="s">
        <v>47108</v>
      </c>
      <c r="B162413" s="2">
        <v>1827675</v>
      </c>
      <c r="C162413" s="3" t="s">
        <v>47306</v>
      </c>
      <c r="D162413" s="2">
        <v>8531</v>
      </c>
      <c r="E162413" s="3" t="s">
        <v>2393</v>
      </c>
      <c r="F162413" s="3" t="s">
        <v>2394</v>
      </c>
    </row>
    <row r="162414" spans="1:6" x14ac:dyDescent="0.3">
      <c r="A162414" s="3" t="s">
        <v>47108</v>
      </c>
      <c r="B162414" s="2">
        <v>1827676</v>
      </c>
      <c r="C162414" s="3" t="s">
        <v>47307</v>
      </c>
      <c r="D162414" s="2">
        <v>8227</v>
      </c>
      <c r="E162414" s="3" t="s">
        <v>2393</v>
      </c>
      <c r="F162414" s="3" t="s">
        <v>2394</v>
      </c>
    </row>
    <row r="162415" spans="1:6" x14ac:dyDescent="0.3">
      <c r="A162415" s="3" t="s">
        <v>47108</v>
      </c>
      <c r="B162415" s="2">
        <v>1827677</v>
      </c>
      <c r="C162415" s="3" t="s">
        <v>47308</v>
      </c>
      <c r="D162415" s="2">
        <v>8248</v>
      </c>
      <c r="E162415" s="3" t="s">
        <v>2393</v>
      </c>
      <c r="F162415" s="3" t="s">
        <v>2394</v>
      </c>
    </row>
    <row r="162416" spans="1:6" x14ac:dyDescent="0.3">
      <c r="A162416" s="3" t="s">
        <v>47108</v>
      </c>
      <c r="B162416" s="2">
        <v>1827678</v>
      </c>
      <c r="C162416" s="3" t="s">
        <v>47309</v>
      </c>
      <c r="D162416" s="2">
        <v>8236</v>
      </c>
      <c r="E162416" s="3" t="s">
        <v>2393</v>
      </c>
      <c r="F162416" s="3" t="s">
        <v>2394</v>
      </c>
    </row>
    <row r="162417" spans="1:6" x14ac:dyDescent="0.3">
      <c r="A162417" s="3" t="s">
        <v>47108</v>
      </c>
      <c r="B162417" s="2">
        <v>1827679</v>
      </c>
      <c r="C162417" s="3" t="s">
        <v>47310</v>
      </c>
      <c r="D162417" s="2">
        <v>8531</v>
      </c>
      <c r="E162417" s="3" t="s">
        <v>2393</v>
      </c>
      <c r="F162417" s="3" t="s">
        <v>2394</v>
      </c>
    </row>
    <row r="162418" spans="1:6" x14ac:dyDescent="0.3">
      <c r="A162418" s="3" t="s">
        <v>47108</v>
      </c>
      <c r="B162418" s="2">
        <v>1827680</v>
      </c>
      <c r="C162418" s="3" t="s">
        <v>47311</v>
      </c>
      <c r="D162418" s="2">
        <v>8826</v>
      </c>
      <c r="E162418" s="3" t="s">
        <v>2393</v>
      </c>
      <c r="F162418" s="3" t="s">
        <v>2394</v>
      </c>
    </row>
    <row r="162419" spans="1:6" x14ac:dyDescent="0.3">
      <c r="A162419" s="3" t="s">
        <v>47108</v>
      </c>
      <c r="B162419" s="2">
        <v>1827681</v>
      </c>
      <c r="C162419" s="3" t="s">
        <v>47312</v>
      </c>
      <c r="D162419" s="2">
        <v>8826</v>
      </c>
      <c r="E162419" s="3" t="s">
        <v>2393</v>
      </c>
      <c r="F162419" s="3" t="s">
        <v>2394</v>
      </c>
    </row>
    <row r="162420" spans="1:6" x14ac:dyDescent="0.3">
      <c r="A162420" s="3" t="s">
        <v>47108</v>
      </c>
      <c r="B162420" s="2">
        <v>1827685</v>
      </c>
      <c r="C162420" s="3" t="s">
        <v>47316</v>
      </c>
      <c r="D162420" s="2">
        <v>8826</v>
      </c>
      <c r="E162420" s="3" t="s">
        <v>2393</v>
      </c>
      <c r="F162420" s="3" t="s">
        <v>2394</v>
      </c>
    </row>
    <row r="162421" spans="1:6" x14ac:dyDescent="0.3">
      <c r="A162421" s="3" t="s">
        <v>47108</v>
      </c>
      <c r="B162421" s="2">
        <v>1827687</v>
      </c>
      <c r="C162421" s="3" t="s">
        <v>47318</v>
      </c>
      <c r="D162421" s="2">
        <v>8531</v>
      </c>
      <c r="E162421" s="3" t="s">
        <v>2393</v>
      </c>
      <c r="F162421" s="3" t="s">
        <v>2394</v>
      </c>
    </row>
    <row r="162422" spans="1:6" x14ac:dyDescent="0.3">
      <c r="A162422" s="3" t="s">
        <v>47108</v>
      </c>
      <c r="B162422" s="2">
        <v>1826680</v>
      </c>
      <c r="C162422" s="3" t="s">
        <v>49198</v>
      </c>
      <c r="D162422" s="2">
        <v>22254</v>
      </c>
      <c r="E162422" s="3" t="s">
        <v>2393</v>
      </c>
      <c r="F162422" s="3" t="s">
        <v>2394</v>
      </c>
    </row>
    <row r="162423" spans="1:6" x14ac:dyDescent="0.3">
      <c r="A162423" s="3" t="s">
        <v>47108</v>
      </c>
      <c r="B162423" s="2">
        <v>1826681</v>
      </c>
      <c r="C162423" s="3" t="s">
        <v>48190</v>
      </c>
      <c r="D162423" s="2">
        <v>21455</v>
      </c>
      <c r="E162423" s="3" t="s">
        <v>2393</v>
      </c>
      <c r="F162423" s="3" t="s">
        <v>2394</v>
      </c>
    </row>
    <row r="162424" spans="1:6" x14ac:dyDescent="0.3">
      <c r="A162424" s="3" t="s">
        <v>47108</v>
      </c>
      <c r="B162424" s="2">
        <v>1826682</v>
      </c>
      <c r="C162424" s="3" t="s">
        <v>48191</v>
      </c>
      <c r="D162424" s="2">
        <v>21455</v>
      </c>
      <c r="E162424" s="3" t="s">
        <v>2393</v>
      </c>
      <c r="F162424" s="3" t="s">
        <v>2394</v>
      </c>
    </row>
    <row r="162425" spans="1:6" x14ac:dyDescent="0.3">
      <c r="A162425" s="3" t="s">
        <v>47108</v>
      </c>
      <c r="B162425" s="2">
        <v>1826683</v>
      </c>
      <c r="C162425" s="3" t="s">
        <v>48192</v>
      </c>
      <c r="D162425" s="2">
        <v>21054</v>
      </c>
      <c r="E162425" s="3" t="s">
        <v>2393</v>
      </c>
      <c r="F162425" s="3" t="s">
        <v>2394</v>
      </c>
    </row>
    <row r="162426" spans="1:6" x14ac:dyDescent="0.3">
      <c r="A162426" s="3" t="s">
        <v>47108</v>
      </c>
      <c r="B162426" s="2">
        <v>1826684</v>
      </c>
      <c r="C162426" s="3" t="s">
        <v>48193</v>
      </c>
      <c r="D162426" s="2">
        <v>21073</v>
      </c>
      <c r="E162426" s="3" t="s">
        <v>2393</v>
      </c>
      <c r="F162426" s="3" t="s">
        <v>2394</v>
      </c>
    </row>
    <row r="162427" spans="1:6" x14ac:dyDescent="0.3">
      <c r="A162427" s="3" t="s">
        <v>47108</v>
      </c>
      <c r="B162427" s="2">
        <v>1826685</v>
      </c>
      <c r="C162427" s="3" t="s">
        <v>48194</v>
      </c>
      <c r="D162427" s="2">
        <v>20932</v>
      </c>
      <c r="E162427" s="3" t="s">
        <v>2393</v>
      </c>
      <c r="F162427" s="3" t="s">
        <v>2394</v>
      </c>
    </row>
    <row r="162428" spans="1:6" x14ac:dyDescent="0.3">
      <c r="A162428" s="3" t="s">
        <v>47108</v>
      </c>
      <c r="B162428" s="2">
        <v>1826686</v>
      </c>
      <c r="C162428" s="3" t="s">
        <v>48195</v>
      </c>
      <c r="D162428" s="2">
        <v>21026</v>
      </c>
      <c r="E162428" s="3" t="s">
        <v>2393</v>
      </c>
      <c r="F162428" s="3" t="s">
        <v>2394</v>
      </c>
    </row>
    <row r="162429" spans="1:6" x14ac:dyDescent="0.3">
      <c r="A162429" s="3" t="s">
        <v>47108</v>
      </c>
      <c r="B162429" s="2">
        <v>1826687</v>
      </c>
      <c r="C162429" s="3" t="s">
        <v>48196</v>
      </c>
      <c r="D162429" s="2">
        <v>20739</v>
      </c>
      <c r="E162429" s="3" t="s">
        <v>2393</v>
      </c>
      <c r="F162429" s="3" t="s">
        <v>2394</v>
      </c>
    </row>
    <row r="162430" spans="1:6" x14ac:dyDescent="0.3">
      <c r="A162430" s="3" t="s">
        <v>47108</v>
      </c>
      <c r="B162430" s="2">
        <v>1826688</v>
      </c>
      <c r="C162430" s="3" t="s">
        <v>48197</v>
      </c>
      <c r="D162430" s="2">
        <v>21387</v>
      </c>
      <c r="E162430" s="3" t="s">
        <v>2393</v>
      </c>
      <c r="F162430" s="3" t="s">
        <v>2394</v>
      </c>
    </row>
    <row r="162431" spans="1:6" x14ac:dyDescent="0.3">
      <c r="A162431" s="3" t="s">
        <v>47108</v>
      </c>
      <c r="B162431" s="2">
        <v>1826689</v>
      </c>
      <c r="C162431" s="3" t="s">
        <v>48198</v>
      </c>
      <c r="D162431" s="2">
        <v>21580</v>
      </c>
      <c r="E162431" s="3" t="s">
        <v>2393</v>
      </c>
      <c r="F162431" s="3" t="s">
        <v>2394</v>
      </c>
    </row>
    <row r="162432" spans="1:6" x14ac:dyDescent="0.3">
      <c r="A162432" s="3" t="s">
        <v>47108</v>
      </c>
      <c r="B162432" s="2">
        <v>1826692</v>
      </c>
      <c r="C162432" s="3" t="s">
        <v>48199</v>
      </c>
      <c r="D162432" s="2">
        <v>20851</v>
      </c>
      <c r="E162432" s="3" t="s">
        <v>2393</v>
      </c>
      <c r="F162432" s="3" t="s">
        <v>2394</v>
      </c>
    </row>
    <row r="162433" spans="1:6" x14ac:dyDescent="0.3">
      <c r="A162433" s="3" t="s">
        <v>47108</v>
      </c>
      <c r="B162433" s="2">
        <v>1826693</v>
      </c>
      <c r="C162433" s="3" t="s">
        <v>48200</v>
      </c>
      <c r="D162433" s="2">
        <v>21387</v>
      </c>
      <c r="E162433" s="3" t="s">
        <v>2393</v>
      </c>
      <c r="F162433" s="3" t="s">
        <v>2394</v>
      </c>
    </row>
    <row r="162434" spans="1:6" x14ac:dyDescent="0.3">
      <c r="A162434" s="3" t="s">
        <v>47108</v>
      </c>
      <c r="B162434" s="2">
        <v>1826695</v>
      </c>
      <c r="C162434" s="3" t="s">
        <v>48201</v>
      </c>
      <c r="D162434" s="2">
        <v>20739</v>
      </c>
      <c r="E162434" s="3" t="s">
        <v>2393</v>
      </c>
      <c r="F162434" s="3" t="s">
        <v>2394</v>
      </c>
    </row>
    <row r="162435" spans="1:6" x14ac:dyDescent="0.3">
      <c r="A162435" s="3" t="s">
        <v>47108</v>
      </c>
      <c r="B162435" s="2">
        <v>1826708</v>
      </c>
      <c r="C162435" s="3" t="s">
        <v>48202</v>
      </c>
      <c r="D162435" s="2">
        <v>20490</v>
      </c>
      <c r="E162435" s="3" t="s">
        <v>2393</v>
      </c>
      <c r="F162435" s="3" t="s">
        <v>2394</v>
      </c>
    </row>
    <row r="162436" spans="1:6" x14ac:dyDescent="0.3">
      <c r="A162436" s="3" t="s">
        <v>47108</v>
      </c>
      <c r="B162436" s="2">
        <v>1826712</v>
      </c>
      <c r="C162436" s="3" t="s">
        <v>47911</v>
      </c>
      <c r="D162436" s="2">
        <v>23929</v>
      </c>
      <c r="E162436" s="3" t="s">
        <v>2393</v>
      </c>
      <c r="F162436" s="3" t="s">
        <v>2394</v>
      </c>
    </row>
    <row r="162437" spans="1:6" x14ac:dyDescent="0.3">
      <c r="A162437" s="3" t="s">
        <v>47108</v>
      </c>
      <c r="B162437" s="2">
        <v>1826713</v>
      </c>
      <c r="C162437" s="3" t="s">
        <v>47912</v>
      </c>
      <c r="D162437" s="2">
        <v>23069</v>
      </c>
      <c r="E162437" s="3" t="s">
        <v>2393</v>
      </c>
      <c r="F162437" s="3" t="s">
        <v>2394</v>
      </c>
    </row>
    <row r="162438" spans="1:6" x14ac:dyDescent="0.3">
      <c r="A162438" s="3" t="s">
        <v>47108</v>
      </c>
      <c r="B162438" s="2">
        <v>1826714</v>
      </c>
      <c r="C162438" s="3" t="s">
        <v>47913</v>
      </c>
      <c r="D162438" s="2">
        <v>23069</v>
      </c>
      <c r="E162438" s="3" t="s">
        <v>2393</v>
      </c>
      <c r="F162438" s="3" t="s">
        <v>2394</v>
      </c>
    </row>
    <row r="162439" spans="1:6" x14ac:dyDescent="0.3">
      <c r="A162439" s="3" t="s">
        <v>47108</v>
      </c>
      <c r="B162439" s="2">
        <v>1826715</v>
      </c>
      <c r="C162439" s="3" t="s">
        <v>47914</v>
      </c>
      <c r="D162439" s="2">
        <v>22638</v>
      </c>
      <c r="E162439" s="3" t="s">
        <v>2393</v>
      </c>
      <c r="F162439" s="3" t="s">
        <v>2394</v>
      </c>
    </row>
    <row r="162440" spans="1:6" x14ac:dyDescent="0.3">
      <c r="A162440" s="3" t="s">
        <v>47108</v>
      </c>
      <c r="B162440" s="2">
        <v>1826716</v>
      </c>
      <c r="C162440" s="3" t="s">
        <v>47915</v>
      </c>
      <c r="D162440" s="2">
        <v>21503</v>
      </c>
      <c r="E162440" s="3" t="s">
        <v>2393</v>
      </c>
      <c r="F162440" s="3" t="s">
        <v>2394</v>
      </c>
    </row>
    <row r="162441" spans="1:6" x14ac:dyDescent="0.3">
      <c r="A162441" s="3" t="s">
        <v>47108</v>
      </c>
      <c r="B162441" s="2">
        <v>1826717</v>
      </c>
      <c r="C162441" s="3" t="s">
        <v>47916</v>
      </c>
      <c r="D162441" s="2">
        <v>21360</v>
      </c>
      <c r="E162441" s="3" t="s">
        <v>2393</v>
      </c>
      <c r="F162441" s="3" t="s">
        <v>2394</v>
      </c>
    </row>
    <row r="162442" spans="1:6" x14ac:dyDescent="0.3">
      <c r="A162442" s="3" t="s">
        <v>47108</v>
      </c>
      <c r="B162442" s="2">
        <v>1826718</v>
      </c>
      <c r="C162442" s="3" t="s">
        <v>47917</v>
      </c>
      <c r="D162442" s="2">
        <v>21455</v>
      </c>
      <c r="E162442" s="3" t="s">
        <v>2393</v>
      </c>
      <c r="F162442" s="3" t="s">
        <v>2394</v>
      </c>
    </row>
    <row r="162443" spans="1:6" x14ac:dyDescent="0.3">
      <c r="A162443" s="3" t="s">
        <v>47108</v>
      </c>
      <c r="B162443" s="2">
        <v>1826719</v>
      </c>
      <c r="C162443" s="3" t="s">
        <v>47918</v>
      </c>
      <c r="D162443" s="2">
        <v>22300</v>
      </c>
      <c r="E162443" s="3" t="s">
        <v>2393</v>
      </c>
      <c r="F162443" s="3" t="s">
        <v>2394</v>
      </c>
    </row>
    <row r="162444" spans="1:6" x14ac:dyDescent="0.3">
      <c r="A162444" s="3" t="s">
        <v>47108</v>
      </c>
      <c r="B162444" s="2">
        <v>1826720</v>
      </c>
      <c r="C162444" s="3" t="s">
        <v>47919</v>
      </c>
      <c r="D162444" s="2">
        <v>22996</v>
      </c>
      <c r="E162444" s="3" t="s">
        <v>2393</v>
      </c>
      <c r="F162444" s="3" t="s">
        <v>2394</v>
      </c>
    </row>
    <row r="162445" spans="1:6" x14ac:dyDescent="0.3">
      <c r="A162445" s="3" t="s">
        <v>47108</v>
      </c>
      <c r="B162445" s="2">
        <v>1826721</v>
      </c>
      <c r="C162445" s="3" t="s">
        <v>47920</v>
      </c>
      <c r="D162445" s="2">
        <v>23205</v>
      </c>
      <c r="E162445" s="3" t="s">
        <v>2393</v>
      </c>
      <c r="F162445" s="3" t="s">
        <v>2394</v>
      </c>
    </row>
    <row r="162446" spans="1:6" x14ac:dyDescent="0.3">
      <c r="A162446" s="3" t="s">
        <v>47108</v>
      </c>
      <c r="B162446" s="2">
        <v>1826724</v>
      </c>
      <c r="C162446" s="3" t="s">
        <v>48203</v>
      </c>
      <c r="D162446" s="2">
        <v>21277</v>
      </c>
      <c r="E162446" s="3" t="s">
        <v>2393</v>
      </c>
      <c r="F162446" s="3" t="s">
        <v>2394</v>
      </c>
    </row>
    <row r="162447" spans="1:6" x14ac:dyDescent="0.3">
      <c r="A162447" s="3" t="s">
        <v>47108</v>
      </c>
      <c r="B162447" s="2">
        <v>1826725</v>
      </c>
      <c r="C162447" s="3" t="s">
        <v>47923</v>
      </c>
      <c r="D162447" s="2">
        <v>22996</v>
      </c>
      <c r="E162447" s="3" t="s">
        <v>2393</v>
      </c>
      <c r="F162447" s="3" t="s">
        <v>2394</v>
      </c>
    </row>
    <row r="162448" spans="1:6" x14ac:dyDescent="0.3">
      <c r="A162448" s="3" t="s">
        <v>47108</v>
      </c>
      <c r="B162448" s="2">
        <v>1826727</v>
      </c>
      <c r="C162448" s="3" t="s">
        <v>47925</v>
      </c>
      <c r="D162448" s="2">
        <v>22300</v>
      </c>
      <c r="E162448" s="3" t="s">
        <v>2393</v>
      </c>
      <c r="F162448" s="3" t="s">
        <v>2394</v>
      </c>
    </row>
    <row r="162449" spans="1:6" x14ac:dyDescent="0.3">
      <c r="A162449" s="3" t="s">
        <v>47108</v>
      </c>
      <c r="B162449" s="2">
        <v>1826776</v>
      </c>
      <c r="C162449" s="3" t="s">
        <v>49216</v>
      </c>
      <c r="D162449" s="2">
        <v>4927</v>
      </c>
      <c r="E162449" s="3" t="s">
        <v>2393</v>
      </c>
      <c r="F162449" s="3" t="s">
        <v>2394</v>
      </c>
    </row>
    <row r="162450" spans="1:6" x14ac:dyDescent="0.3">
      <c r="A162450" s="3" t="s">
        <v>47108</v>
      </c>
      <c r="B162450" s="2">
        <v>1826777</v>
      </c>
      <c r="C162450" s="3" t="s">
        <v>48164</v>
      </c>
      <c r="D162450" s="2">
        <v>4763</v>
      </c>
      <c r="E162450" s="3" t="s">
        <v>2393</v>
      </c>
      <c r="F162450" s="3" t="s">
        <v>2394</v>
      </c>
    </row>
    <row r="162451" spans="1:6" x14ac:dyDescent="0.3">
      <c r="A162451" s="3" t="s">
        <v>47108</v>
      </c>
      <c r="B162451" s="2">
        <v>1826778</v>
      </c>
      <c r="C162451" s="3" t="s">
        <v>48165</v>
      </c>
      <c r="D162451" s="2">
        <v>4763</v>
      </c>
      <c r="E162451" s="3" t="s">
        <v>2393</v>
      </c>
      <c r="F162451" s="3" t="s">
        <v>2394</v>
      </c>
    </row>
    <row r="162452" spans="1:6" x14ac:dyDescent="0.3">
      <c r="A162452" s="3" t="s">
        <v>47108</v>
      </c>
      <c r="B162452" s="2">
        <v>1826779</v>
      </c>
      <c r="C162452" s="3" t="s">
        <v>48166</v>
      </c>
      <c r="D162452" s="2">
        <v>4763</v>
      </c>
      <c r="E162452" s="3" t="s">
        <v>2393</v>
      </c>
      <c r="F162452" s="3" t="s">
        <v>2394</v>
      </c>
    </row>
    <row r="162453" spans="1:6" x14ac:dyDescent="0.3">
      <c r="A162453" s="3" t="s">
        <v>47108</v>
      </c>
      <c r="B162453" s="2">
        <v>1826780</v>
      </c>
      <c r="C162453" s="3" t="s">
        <v>48167</v>
      </c>
      <c r="D162453" s="2">
        <v>4679</v>
      </c>
      <c r="E162453" s="3" t="s">
        <v>2393</v>
      </c>
      <c r="F162453" s="3" t="s">
        <v>2394</v>
      </c>
    </row>
    <row r="162454" spans="1:6" x14ac:dyDescent="0.3">
      <c r="A162454" s="3" t="s">
        <v>47108</v>
      </c>
      <c r="B162454" s="2">
        <v>1826781</v>
      </c>
      <c r="C162454" s="3" t="s">
        <v>48168</v>
      </c>
      <c r="D162454" s="2">
        <v>4679</v>
      </c>
      <c r="E162454" s="3" t="s">
        <v>2393</v>
      </c>
      <c r="F162454" s="3" t="s">
        <v>2394</v>
      </c>
    </row>
    <row r="162455" spans="1:6" x14ac:dyDescent="0.3">
      <c r="A162455" s="3" t="s">
        <v>47108</v>
      </c>
      <c r="B162455" s="2">
        <v>1826782</v>
      </c>
      <c r="C162455" s="3" t="s">
        <v>48169</v>
      </c>
      <c r="D162455" s="2">
        <v>4624</v>
      </c>
      <c r="E162455" s="3" t="s">
        <v>2393</v>
      </c>
      <c r="F162455" s="3" t="s">
        <v>2394</v>
      </c>
    </row>
    <row r="162456" spans="1:6" x14ac:dyDescent="0.3">
      <c r="A162456" s="3" t="s">
        <v>47108</v>
      </c>
      <c r="B162456" s="2">
        <v>1826783</v>
      </c>
      <c r="C162456" s="3" t="s">
        <v>48170</v>
      </c>
      <c r="D162456" s="2">
        <v>4778</v>
      </c>
      <c r="E162456" s="3" t="s">
        <v>2393</v>
      </c>
      <c r="F162456" s="3" t="s">
        <v>2394</v>
      </c>
    </row>
    <row r="162457" spans="1:6" x14ac:dyDescent="0.3">
      <c r="A162457" s="3" t="s">
        <v>47108</v>
      </c>
      <c r="B162457" s="2">
        <v>1826784</v>
      </c>
      <c r="C162457" s="3" t="s">
        <v>48171</v>
      </c>
      <c r="D162457" s="2">
        <v>4738</v>
      </c>
      <c r="E162457" s="3" t="s">
        <v>2393</v>
      </c>
      <c r="F162457" s="3" t="s">
        <v>2394</v>
      </c>
    </row>
    <row r="162458" spans="1:6" x14ac:dyDescent="0.3">
      <c r="A162458" s="3" t="s">
        <v>47108</v>
      </c>
      <c r="B162458" s="2">
        <v>1826785</v>
      </c>
      <c r="C162458" s="3" t="s">
        <v>48172</v>
      </c>
      <c r="D162458" s="2">
        <v>4738</v>
      </c>
      <c r="E162458" s="3" t="s">
        <v>2393</v>
      </c>
      <c r="F162458" s="3" t="s">
        <v>2394</v>
      </c>
    </row>
    <row r="162459" spans="1:6" x14ac:dyDescent="0.3">
      <c r="A162459" s="3" t="s">
        <v>47108</v>
      </c>
      <c r="B162459" s="2">
        <v>1826788</v>
      </c>
      <c r="C162459" s="3" t="s">
        <v>48173</v>
      </c>
      <c r="D162459" s="2">
        <v>4668</v>
      </c>
      <c r="E162459" s="3" t="s">
        <v>2393</v>
      </c>
      <c r="F162459" s="3" t="s">
        <v>2394</v>
      </c>
    </row>
    <row r="162460" spans="1:6" x14ac:dyDescent="0.3">
      <c r="A162460" s="3" t="s">
        <v>47108</v>
      </c>
      <c r="B162460" s="2">
        <v>1826789</v>
      </c>
      <c r="C162460" s="3" t="s">
        <v>48174</v>
      </c>
      <c r="D162460" s="2">
        <v>4738</v>
      </c>
      <c r="E162460" s="3" t="s">
        <v>2393</v>
      </c>
      <c r="F162460" s="3" t="s">
        <v>2394</v>
      </c>
    </row>
    <row r="162461" spans="1:6" x14ac:dyDescent="0.3">
      <c r="A162461" s="3" t="s">
        <v>47108</v>
      </c>
      <c r="B162461" s="2">
        <v>1826791</v>
      </c>
      <c r="C162461" s="3" t="s">
        <v>48175</v>
      </c>
      <c r="D162461" s="2">
        <v>4598</v>
      </c>
      <c r="E162461" s="3" t="s">
        <v>2393</v>
      </c>
      <c r="F162461" s="3" t="s">
        <v>2394</v>
      </c>
    </row>
    <row r="162462" spans="1:6" x14ac:dyDescent="0.3">
      <c r="A162462" s="3" t="s">
        <v>47108</v>
      </c>
      <c r="B162462" s="2">
        <v>1826804</v>
      </c>
      <c r="C162462" s="3" t="s">
        <v>47926</v>
      </c>
      <c r="D162462" s="2">
        <v>4590</v>
      </c>
      <c r="E162462" s="3" t="s">
        <v>2393</v>
      </c>
      <c r="F162462" s="3" t="s">
        <v>2394</v>
      </c>
    </row>
    <row r="162463" spans="1:6" x14ac:dyDescent="0.3">
      <c r="A162463" s="3" t="s">
        <v>47108</v>
      </c>
      <c r="B162463" s="2">
        <v>1826808</v>
      </c>
      <c r="C162463" s="3" t="s">
        <v>47927</v>
      </c>
      <c r="D162463" s="2">
        <v>5298</v>
      </c>
      <c r="E162463" s="3" t="s">
        <v>2393</v>
      </c>
      <c r="F162463" s="3" t="s">
        <v>2394</v>
      </c>
    </row>
    <row r="162464" spans="1:6" x14ac:dyDescent="0.3">
      <c r="A162464" s="3" t="s">
        <v>47108</v>
      </c>
      <c r="B162464" s="2">
        <v>1826809</v>
      </c>
      <c r="C162464" s="3" t="s">
        <v>47928</v>
      </c>
      <c r="D162464" s="2">
        <v>5121</v>
      </c>
      <c r="E162464" s="3" t="s">
        <v>2393</v>
      </c>
      <c r="F162464" s="3" t="s">
        <v>2394</v>
      </c>
    </row>
    <row r="162465" spans="1:6" x14ac:dyDescent="0.3">
      <c r="A162465" s="3" t="s">
        <v>47108</v>
      </c>
      <c r="B162465" s="2">
        <v>1826810</v>
      </c>
      <c r="C162465" s="3" t="s">
        <v>47929</v>
      </c>
      <c r="D162465" s="2">
        <v>5121</v>
      </c>
      <c r="E162465" s="3" t="s">
        <v>2393</v>
      </c>
      <c r="F162465" s="3" t="s">
        <v>2394</v>
      </c>
    </row>
    <row r="162466" spans="1:6" x14ac:dyDescent="0.3">
      <c r="A162466" s="3" t="s">
        <v>47108</v>
      </c>
      <c r="B162466" s="2">
        <v>1826811</v>
      </c>
      <c r="C162466" s="3" t="s">
        <v>47930</v>
      </c>
      <c r="D162466" s="2">
        <v>5121</v>
      </c>
      <c r="E162466" s="3" t="s">
        <v>2393</v>
      </c>
      <c r="F162466" s="3" t="s">
        <v>2394</v>
      </c>
    </row>
    <row r="162467" spans="1:6" x14ac:dyDescent="0.3">
      <c r="A162467" s="3" t="s">
        <v>47108</v>
      </c>
      <c r="B162467" s="2">
        <v>1826812</v>
      </c>
      <c r="C162467" s="3" t="s">
        <v>47931</v>
      </c>
      <c r="D162467" s="2">
        <v>4774</v>
      </c>
      <c r="E162467" s="3" t="s">
        <v>2393</v>
      </c>
      <c r="F162467" s="3" t="s">
        <v>2394</v>
      </c>
    </row>
    <row r="162468" spans="1:6" x14ac:dyDescent="0.3">
      <c r="A162468" s="3" t="s">
        <v>47108</v>
      </c>
      <c r="B162468" s="2">
        <v>1826813</v>
      </c>
      <c r="C162468" s="3" t="s">
        <v>47932</v>
      </c>
      <c r="D162468" s="2">
        <v>4774</v>
      </c>
      <c r="E162468" s="3" t="s">
        <v>2393</v>
      </c>
      <c r="F162468" s="3" t="s">
        <v>2394</v>
      </c>
    </row>
    <row r="162469" spans="1:6" x14ac:dyDescent="0.3">
      <c r="A162469" s="3" t="s">
        <v>47108</v>
      </c>
      <c r="B162469" s="2">
        <v>1826814</v>
      </c>
      <c r="C162469" s="3" t="s">
        <v>47933</v>
      </c>
      <c r="D162469" s="2">
        <v>4718</v>
      </c>
      <c r="E162469" s="3" t="s">
        <v>2393</v>
      </c>
      <c r="F162469" s="3" t="s">
        <v>2394</v>
      </c>
    </row>
    <row r="162470" spans="1:6" x14ac:dyDescent="0.3">
      <c r="A162470" s="3" t="s">
        <v>47108</v>
      </c>
      <c r="B162470" s="2">
        <v>1826815</v>
      </c>
      <c r="C162470" s="3" t="s">
        <v>47934</v>
      </c>
      <c r="D162470" s="2">
        <v>4875</v>
      </c>
      <c r="E162470" s="3" t="s">
        <v>2393</v>
      </c>
      <c r="F162470" s="3" t="s">
        <v>2394</v>
      </c>
    </row>
    <row r="162471" spans="1:6" x14ac:dyDescent="0.3">
      <c r="A162471" s="3" t="s">
        <v>47108</v>
      </c>
      <c r="B162471" s="2">
        <v>1826816</v>
      </c>
      <c r="C162471" s="3" t="s">
        <v>47935</v>
      </c>
      <c r="D162471" s="2">
        <v>5094</v>
      </c>
      <c r="E162471" s="3" t="s">
        <v>2393</v>
      </c>
      <c r="F162471" s="3" t="s">
        <v>2394</v>
      </c>
    </row>
    <row r="162472" spans="1:6" x14ac:dyDescent="0.3">
      <c r="A162472" s="3" t="s">
        <v>47108</v>
      </c>
      <c r="B162472" s="2">
        <v>1826817</v>
      </c>
      <c r="C162472" s="3" t="s">
        <v>47936</v>
      </c>
      <c r="D162472" s="2">
        <v>5094</v>
      </c>
      <c r="E162472" s="3" t="s">
        <v>2393</v>
      </c>
      <c r="F162472" s="3" t="s">
        <v>2394</v>
      </c>
    </row>
    <row r="162473" spans="1:6" x14ac:dyDescent="0.3">
      <c r="A162473" s="3" t="s">
        <v>47108</v>
      </c>
      <c r="B162473" s="2">
        <v>1826820</v>
      </c>
      <c r="C162473" s="3" t="s">
        <v>47939</v>
      </c>
      <c r="D162473" s="2">
        <v>4763</v>
      </c>
      <c r="E162473" s="3" t="s">
        <v>2393</v>
      </c>
      <c r="F162473" s="3" t="s">
        <v>2394</v>
      </c>
    </row>
    <row r="162474" spans="1:6" x14ac:dyDescent="0.3">
      <c r="A162474" s="3" t="s">
        <v>47108</v>
      </c>
      <c r="B162474" s="2">
        <v>1826821</v>
      </c>
      <c r="C162474" s="3" t="s">
        <v>48176</v>
      </c>
      <c r="D162474" s="2">
        <v>5094</v>
      </c>
      <c r="E162474" s="3" t="s">
        <v>2393</v>
      </c>
      <c r="F162474" s="3" t="s">
        <v>2394</v>
      </c>
    </row>
    <row r="162475" spans="1:6" x14ac:dyDescent="0.3">
      <c r="A162475" s="3" t="s">
        <v>47108</v>
      </c>
      <c r="B162475" s="2">
        <v>1826823</v>
      </c>
      <c r="C162475" s="3" t="s">
        <v>47941</v>
      </c>
      <c r="D162475" s="2">
        <v>4944</v>
      </c>
      <c r="E162475" s="3" t="s">
        <v>2393</v>
      </c>
      <c r="F162475" s="3" t="s">
        <v>2394</v>
      </c>
    </row>
    <row r="162476" spans="1:6" x14ac:dyDescent="0.3">
      <c r="A162476" s="3" t="s">
        <v>47108</v>
      </c>
      <c r="B162476" s="2">
        <v>1826728</v>
      </c>
      <c r="C162476" s="3" t="s">
        <v>49179</v>
      </c>
      <c r="D162476" s="2">
        <v>13932</v>
      </c>
      <c r="E162476" s="3" t="s">
        <v>2393</v>
      </c>
      <c r="F162476" s="3" t="s">
        <v>2394</v>
      </c>
    </row>
    <row r="162477" spans="1:6" x14ac:dyDescent="0.3">
      <c r="A162477" s="3" t="s">
        <v>47108</v>
      </c>
      <c r="B162477" s="2">
        <v>1826729</v>
      </c>
      <c r="C162477" s="3" t="s">
        <v>48177</v>
      </c>
      <c r="D162477" s="2">
        <v>13244</v>
      </c>
      <c r="E162477" s="3" t="s">
        <v>2393</v>
      </c>
      <c r="F162477" s="3" t="s">
        <v>2394</v>
      </c>
    </row>
    <row r="162478" spans="1:6" x14ac:dyDescent="0.3">
      <c r="A162478" s="3" t="s">
        <v>47108</v>
      </c>
      <c r="B162478" s="2">
        <v>1826730</v>
      </c>
      <c r="C162478" s="3" t="s">
        <v>48178</v>
      </c>
      <c r="D162478" s="2">
        <v>13244</v>
      </c>
      <c r="E162478" s="3" t="s">
        <v>2393</v>
      </c>
      <c r="F162478" s="3" t="s">
        <v>2394</v>
      </c>
    </row>
    <row r="162479" spans="1:6" x14ac:dyDescent="0.3">
      <c r="A162479" s="3" t="s">
        <v>47108</v>
      </c>
      <c r="B162479" s="2">
        <v>1826731</v>
      </c>
      <c r="C162479" s="3" t="s">
        <v>48179</v>
      </c>
      <c r="D162479" s="2">
        <v>12578</v>
      </c>
      <c r="E162479" s="3" t="s">
        <v>2393</v>
      </c>
      <c r="F162479" s="3" t="s">
        <v>2394</v>
      </c>
    </row>
    <row r="162480" spans="1:6" x14ac:dyDescent="0.3">
      <c r="A162480" s="3" t="s">
        <v>47108</v>
      </c>
      <c r="B162480" s="2">
        <v>1826732</v>
      </c>
      <c r="C162480" s="3" t="s">
        <v>48180</v>
      </c>
      <c r="D162480" s="2">
        <v>12452</v>
      </c>
      <c r="E162480" s="3" t="s">
        <v>2393</v>
      </c>
      <c r="F162480" s="3" t="s">
        <v>2394</v>
      </c>
    </row>
    <row r="162481" spans="1:6" x14ac:dyDescent="0.3">
      <c r="A162481" s="3" t="s">
        <v>47108</v>
      </c>
      <c r="B162481" s="2">
        <v>1826733</v>
      </c>
      <c r="C162481" s="3" t="s">
        <v>48181</v>
      </c>
      <c r="D162481" s="2">
        <v>12552</v>
      </c>
      <c r="E162481" s="3" t="s">
        <v>2393</v>
      </c>
      <c r="F162481" s="3" t="s">
        <v>2394</v>
      </c>
    </row>
    <row r="162482" spans="1:6" x14ac:dyDescent="0.3">
      <c r="A162482" s="3" t="s">
        <v>47108</v>
      </c>
      <c r="B162482" s="2">
        <v>1826734</v>
      </c>
      <c r="C162482" s="3" t="s">
        <v>48182</v>
      </c>
      <c r="D162482" s="2">
        <v>12483</v>
      </c>
      <c r="E162482" s="3" t="s">
        <v>2393</v>
      </c>
      <c r="F162482" s="3" t="s">
        <v>2394</v>
      </c>
    </row>
    <row r="162483" spans="1:6" x14ac:dyDescent="0.3">
      <c r="A162483" s="3" t="s">
        <v>47108</v>
      </c>
      <c r="B162483" s="2">
        <v>1826735</v>
      </c>
      <c r="C162483" s="3" t="s">
        <v>48183</v>
      </c>
      <c r="D162483" s="2">
        <v>12885</v>
      </c>
      <c r="E162483" s="3" t="s">
        <v>2393</v>
      </c>
      <c r="F162483" s="3" t="s">
        <v>2394</v>
      </c>
    </row>
    <row r="162484" spans="1:6" x14ac:dyDescent="0.3">
      <c r="A162484" s="3" t="s">
        <v>47108</v>
      </c>
      <c r="B162484" s="2">
        <v>1826736</v>
      </c>
      <c r="C162484" s="3" t="s">
        <v>48184</v>
      </c>
      <c r="D162484" s="2">
        <v>13580</v>
      </c>
      <c r="E162484" s="3" t="s">
        <v>2393</v>
      </c>
      <c r="F162484" s="3" t="s">
        <v>2394</v>
      </c>
    </row>
    <row r="162485" spans="1:6" x14ac:dyDescent="0.3">
      <c r="A162485" s="3" t="s">
        <v>47108</v>
      </c>
      <c r="B162485" s="2">
        <v>1826737</v>
      </c>
      <c r="C162485" s="3" t="s">
        <v>48185</v>
      </c>
      <c r="D162485" s="2">
        <v>13580</v>
      </c>
      <c r="E162485" s="3" t="s">
        <v>2393</v>
      </c>
      <c r="F162485" s="3" t="s">
        <v>2394</v>
      </c>
    </row>
    <row r="162486" spans="1:6" x14ac:dyDescent="0.3">
      <c r="A162486" s="3" t="s">
        <v>47108</v>
      </c>
      <c r="B162486" s="2">
        <v>1826740</v>
      </c>
      <c r="C162486" s="3" t="s">
        <v>48186</v>
      </c>
      <c r="D162486" s="2">
        <v>13961</v>
      </c>
      <c r="E162486" s="3" t="s">
        <v>2393</v>
      </c>
      <c r="F162486" s="3" t="s">
        <v>2394</v>
      </c>
    </row>
    <row r="162487" spans="1:6" x14ac:dyDescent="0.3">
      <c r="A162487" s="3" t="s">
        <v>47108</v>
      </c>
      <c r="B162487" s="2">
        <v>1826741</v>
      </c>
      <c r="C162487" s="3" t="s">
        <v>48187</v>
      </c>
      <c r="D162487" s="2">
        <v>13580</v>
      </c>
      <c r="E162487" s="3" t="s">
        <v>2393</v>
      </c>
      <c r="F162487" s="3" t="s">
        <v>2394</v>
      </c>
    </row>
    <row r="162488" spans="1:6" x14ac:dyDescent="0.3">
      <c r="A162488" s="3" t="s">
        <v>47108</v>
      </c>
      <c r="B162488" s="2">
        <v>1826743</v>
      </c>
      <c r="C162488" s="3" t="s">
        <v>48188</v>
      </c>
      <c r="D162488" s="2">
        <v>12885</v>
      </c>
      <c r="E162488" s="3" t="s">
        <v>2393</v>
      </c>
      <c r="F162488" s="3" t="s">
        <v>2394</v>
      </c>
    </row>
    <row r="162489" spans="1:6" x14ac:dyDescent="0.3">
      <c r="A162489" s="3" t="s">
        <v>47108</v>
      </c>
      <c r="B162489" s="2">
        <v>1826756</v>
      </c>
      <c r="C162489" s="3" t="s">
        <v>47895</v>
      </c>
      <c r="D162489" s="2">
        <v>11990</v>
      </c>
      <c r="E162489" s="3" t="s">
        <v>2393</v>
      </c>
      <c r="F162489" s="3" t="s">
        <v>2394</v>
      </c>
    </row>
    <row r="162490" spans="1:6" x14ac:dyDescent="0.3">
      <c r="A162490" s="3" t="s">
        <v>47108</v>
      </c>
      <c r="B162490" s="2">
        <v>1826760</v>
      </c>
      <c r="C162490" s="3" t="s">
        <v>47896</v>
      </c>
      <c r="D162490" s="2">
        <v>14980</v>
      </c>
      <c r="E162490" s="3" t="s">
        <v>2393</v>
      </c>
      <c r="F162490" s="3" t="s">
        <v>2394</v>
      </c>
    </row>
    <row r="162491" spans="1:6" x14ac:dyDescent="0.3">
      <c r="A162491" s="3" t="s">
        <v>47108</v>
      </c>
      <c r="B162491" s="2">
        <v>1826761</v>
      </c>
      <c r="C162491" s="3" t="s">
        <v>47897</v>
      </c>
      <c r="D162491" s="2">
        <v>14241</v>
      </c>
      <c r="E162491" s="3" t="s">
        <v>2393</v>
      </c>
      <c r="F162491" s="3" t="s">
        <v>2394</v>
      </c>
    </row>
    <row r="162492" spans="1:6" x14ac:dyDescent="0.3">
      <c r="A162492" s="3" t="s">
        <v>47108</v>
      </c>
      <c r="B162492" s="2">
        <v>1826762</v>
      </c>
      <c r="C162492" s="3" t="s">
        <v>47898</v>
      </c>
      <c r="D162492" s="2">
        <v>14241</v>
      </c>
      <c r="E162492" s="3" t="s">
        <v>2393</v>
      </c>
      <c r="F162492" s="3" t="s">
        <v>2394</v>
      </c>
    </row>
    <row r="162493" spans="1:6" x14ac:dyDescent="0.3">
      <c r="A162493" s="3" t="s">
        <v>47108</v>
      </c>
      <c r="B162493" s="2">
        <v>1826763</v>
      </c>
      <c r="C162493" s="3" t="s">
        <v>47899</v>
      </c>
      <c r="D162493" s="2">
        <v>13524</v>
      </c>
      <c r="E162493" s="3" t="s">
        <v>2393</v>
      </c>
      <c r="F162493" s="3" t="s">
        <v>2394</v>
      </c>
    </row>
    <row r="162494" spans="1:6" x14ac:dyDescent="0.3">
      <c r="A162494" s="3" t="s">
        <v>47108</v>
      </c>
      <c r="B162494" s="2">
        <v>1826764</v>
      </c>
      <c r="C162494" s="3" t="s">
        <v>47900</v>
      </c>
      <c r="D162494" s="2">
        <v>12706</v>
      </c>
      <c r="E162494" s="3" t="s">
        <v>2393</v>
      </c>
      <c r="F162494" s="3" t="s">
        <v>2394</v>
      </c>
    </row>
    <row r="162495" spans="1:6" x14ac:dyDescent="0.3">
      <c r="A162495" s="3" t="s">
        <v>47108</v>
      </c>
      <c r="B162495" s="2">
        <v>1826765</v>
      </c>
      <c r="C162495" s="3" t="s">
        <v>47901</v>
      </c>
      <c r="D162495" s="2">
        <v>12808</v>
      </c>
      <c r="E162495" s="3" t="s">
        <v>2393</v>
      </c>
      <c r="F162495" s="3" t="s">
        <v>2394</v>
      </c>
    </row>
    <row r="162496" spans="1:6" x14ac:dyDescent="0.3">
      <c r="A162496" s="3" t="s">
        <v>47108</v>
      </c>
      <c r="B162496" s="2">
        <v>1826766</v>
      </c>
      <c r="C162496" s="3" t="s">
        <v>48189</v>
      </c>
      <c r="D162496" s="2">
        <v>12738</v>
      </c>
      <c r="E162496" s="3" t="s">
        <v>2393</v>
      </c>
      <c r="F162496" s="3" t="s">
        <v>2394</v>
      </c>
    </row>
    <row r="162497" spans="1:6" x14ac:dyDescent="0.3">
      <c r="A162497" s="3" t="s">
        <v>47108</v>
      </c>
      <c r="B162497" s="2">
        <v>1826767</v>
      </c>
      <c r="C162497" s="3" t="s">
        <v>47902</v>
      </c>
      <c r="D162497" s="2">
        <v>13855</v>
      </c>
      <c r="E162497" s="3" t="s">
        <v>2393</v>
      </c>
      <c r="F162497" s="3" t="s">
        <v>2394</v>
      </c>
    </row>
    <row r="162498" spans="1:6" x14ac:dyDescent="0.3">
      <c r="A162498" s="3" t="s">
        <v>47108</v>
      </c>
      <c r="B162498" s="2">
        <v>1826768</v>
      </c>
      <c r="C162498" s="3" t="s">
        <v>47903</v>
      </c>
      <c r="D162498" s="2">
        <v>14603</v>
      </c>
      <c r="E162498" s="3" t="s">
        <v>2393</v>
      </c>
      <c r="F162498" s="3" t="s">
        <v>2394</v>
      </c>
    </row>
    <row r="162499" spans="1:6" x14ac:dyDescent="0.3">
      <c r="A162499" s="3" t="s">
        <v>47108</v>
      </c>
      <c r="B162499" s="2">
        <v>1826769</v>
      </c>
      <c r="C162499" s="3" t="s">
        <v>47904</v>
      </c>
      <c r="D162499" s="2">
        <v>14603</v>
      </c>
      <c r="E162499" s="3" t="s">
        <v>2393</v>
      </c>
      <c r="F162499" s="3" t="s">
        <v>2394</v>
      </c>
    </row>
    <row r="162500" spans="1:6" x14ac:dyDescent="0.3">
      <c r="A162500" s="3" t="s">
        <v>47108</v>
      </c>
      <c r="B162500" s="2">
        <v>1826772</v>
      </c>
      <c r="C162500" s="3" t="s">
        <v>47907</v>
      </c>
      <c r="D162500" s="2">
        <v>15011</v>
      </c>
      <c r="E162500" s="3" t="s">
        <v>2393</v>
      </c>
      <c r="F162500" s="3" t="s">
        <v>2394</v>
      </c>
    </row>
    <row r="162501" spans="1:6" x14ac:dyDescent="0.3">
      <c r="A162501" s="3" t="s">
        <v>47108</v>
      </c>
      <c r="B162501" s="2">
        <v>1826773</v>
      </c>
      <c r="C162501" s="3" t="s">
        <v>47908</v>
      </c>
      <c r="D162501" s="2">
        <v>14603</v>
      </c>
      <c r="E162501" s="3" t="s">
        <v>2393</v>
      </c>
      <c r="F162501" s="3" t="s">
        <v>2394</v>
      </c>
    </row>
    <row r="162502" spans="1:6" x14ac:dyDescent="0.3">
      <c r="A162502" s="3" t="s">
        <v>47108</v>
      </c>
      <c r="B162502" s="2">
        <v>1826775</v>
      </c>
      <c r="C162502" s="3" t="s">
        <v>47910</v>
      </c>
      <c r="D162502" s="2">
        <v>13855</v>
      </c>
      <c r="E162502" s="3" t="s">
        <v>2393</v>
      </c>
      <c r="F162502" s="3" t="s">
        <v>2394</v>
      </c>
    </row>
    <row r="162503" spans="1:6" x14ac:dyDescent="0.3">
      <c r="A162503" s="3" t="s">
        <v>47108</v>
      </c>
      <c r="B162503" s="2">
        <v>1826872</v>
      </c>
      <c r="C162503" s="3" t="s">
        <v>48251</v>
      </c>
      <c r="D162503" s="2">
        <v>8217</v>
      </c>
      <c r="E162503" s="3" t="s">
        <v>2393</v>
      </c>
      <c r="F162503" s="3" t="s">
        <v>2394</v>
      </c>
    </row>
    <row r="162504" spans="1:6" x14ac:dyDescent="0.3">
      <c r="A162504" s="3" t="s">
        <v>47108</v>
      </c>
      <c r="B162504" s="2">
        <v>1826873</v>
      </c>
      <c r="C162504" s="3" t="s">
        <v>48252</v>
      </c>
      <c r="D162504" s="2">
        <v>7903</v>
      </c>
      <c r="E162504" s="3" t="s">
        <v>2393</v>
      </c>
      <c r="F162504" s="3" t="s">
        <v>2394</v>
      </c>
    </row>
    <row r="162505" spans="1:6" x14ac:dyDescent="0.3">
      <c r="A162505" s="3" t="s">
        <v>47108</v>
      </c>
      <c r="B162505" s="2">
        <v>1826874</v>
      </c>
      <c r="C162505" s="3" t="s">
        <v>49234</v>
      </c>
      <c r="D162505" s="2">
        <v>7903</v>
      </c>
      <c r="E162505" s="3" t="s">
        <v>2393</v>
      </c>
      <c r="F162505" s="3" t="s">
        <v>2394</v>
      </c>
    </row>
    <row r="162506" spans="1:6" x14ac:dyDescent="0.3">
      <c r="A162506" s="3" t="s">
        <v>47108</v>
      </c>
      <c r="B162506" s="2">
        <v>1826876</v>
      </c>
      <c r="C162506" s="3" t="s">
        <v>47283</v>
      </c>
      <c r="D162506" s="2">
        <v>7754</v>
      </c>
      <c r="E162506" s="3" t="s">
        <v>2393</v>
      </c>
      <c r="F162506" s="3" t="s">
        <v>2394</v>
      </c>
    </row>
    <row r="162507" spans="1:6" x14ac:dyDescent="0.3">
      <c r="A162507" s="3" t="s">
        <v>47108</v>
      </c>
      <c r="B162507" s="2">
        <v>1826877</v>
      </c>
      <c r="C162507" s="3" t="s">
        <v>47284</v>
      </c>
      <c r="D162507" s="2">
        <v>7676</v>
      </c>
      <c r="E162507" s="3" t="s">
        <v>2393</v>
      </c>
      <c r="F162507" s="3" t="s">
        <v>2394</v>
      </c>
    </row>
    <row r="162508" spans="1:6" x14ac:dyDescent="0.3">
      <c r="A162508" s="3" t="s">
        <v>47108</v>
      </c>
      <c r="B162508" s="2">
        <v>1826878</v>
      </c>
      <c r="C162508" s="3" t="s">
        <v>48254</v>
      </c>
      <c r="D162508" s="2">
        <v>7734</v>
      </c>
      <c r="E162508" s="3" t="s">
        <v>2393</v>
      </c>
      <c r="F162508" s="3" t="s">
        <v>2394</v>
      </c>
    </row>
    <row r="162509" spans="1:6" x14ac:dyDescent="0.3">
      <c r="A162509" s="3" t="s">
        <v>47108</v>
      </c>
      <c r="B162509" s="2">
        <v>1826879</v>
      </c>
      <c r="C162509" s="3" t="s">
        <v>48255</v>
      </c>
      <c r="D162509" s="2">
        <v>7632</v>
      </c>
      <c r="E162509" s="3" t="s">
        <v>2393</v>
      </c>
      <c r="F162509" s="3" t="s">
        <v>2394</v>
      </c>
    </row>
    <row r="162510" spans="1:6" x14ac:dyDescent="0.3">
      <c r="A162510" s="3" t="s">
        <v>47108</v>
      </c>
      <c r="B162510" s="2">
        <v>1826880</v>
      </c>
      <c r="C162510" s="3" t="s">
        <v>48256</v>
      </c>
      <c r="D162510" s="2">
        <v>7903</v>
      </c>
      <c r="E162510" s="3" t="s">
        <v>2393</v>
      </c>
      <c r="F162510" s="3" t="s">
        <v>2394</v>
      </c>
    </row>
    <row r="162511" spans="1:6" x14ac:dyDescent="0.3">
      <c r="A162511" s="3" t="s">
        <v>47108</v>
      </c>
      <c r="B162511" s="2">
        <v>1826881</v>
      </c>
      <c r="C162511" s="3" t="s">
        <v>48257</v>
      </c>
      <c r="D162511" s="2">
        <v>7903</v>
      </c>
      <c r="E162511" s="3" t="s">
        <v>2393</v>
      </c>
      <c r="F162511" s="3" t="s">
        <v>2394</v>
      </c>
    </row>
    <row r="162512" spans="1:6" x14ac:dyDescent="0.3">
      <c r="A162512" s="3" t="s">
        <v>47108</v>
      </c>
      <c r="B162512" s="2">
        <v>1826884</v>
      </c>
      <c r="C162512" s="3" t="s">
        <v>47109</v>
      </c>
      <c r="D162512" s="2">
        <v>7676</v>
      </c>
      <c r="E162512" s="3" t="s">
        <v>2393</v>
      </c>
      <c r="F162512" s="3" t="s">
        <v>2394</v>
      </c>
    </row>
    <row r="162513" spans="1:6" x14ac:dyDescent="0.3">
      <c r="A162513" s="3" t="s">
        <v>47108</v>
      </c>
      <c r="B162513" s="2">
        <v>1826885</v>
      </c>
      <c r="C162513" s="3" t="s">
        <v>48259</v>
      </c>
      <c r="D162513" s="2">
        <v>7903</v>
      </c>
      <c r="E162513" s="3" t="s">
        <v>2393</v>
      </c>
      <c r="F162513" s="3" t="s">
        <v>2394</v>
      </c>
    </row>
    <row r="162514" spans="1:6" x14ac:dyDescent="0.3">
      <c r="A162514" s="3" t="s">
        <v>47108</v>
      </c>
      <c r="B162514" s="2">
        <v>1826887</v>
      </c>
      <c r="C162514" s="3" t="s">
        <v>48261</v>
      </c>
      <c r="D162514" s="2">
        <v>7632</v>
      </c>
      <c r="E162514" s="3" t="s">
        <v>2393</v>
      </c>
      <c r="F162514" s="3" t="s">
        <v>2394</v>
      </c>
    </row>
    <row r="162515" spans="1:6" x14ac:dyDescent="0.3">
      <c r="A162515" s="3" t="s">
        <v>47108</v>
      </c>
      <c r="B162515" s="2">
        <v>1826900</v>
      </c>
      <c r="C162515" s="3" t="s">
        <v>47112</v>
      </c>
      <c r="D162515" s="2">
        <v>7577</v>
      </c>
      <c r="E162515" s="3" t="s">
        <v>2393</v>
      </c>
      <c r="F162515" s="3" t="s">
        <v>2394</v>
      </c>
    </row>
    <row r="162516" spans="1:6" x14ac:dyDescent="0.3">
      <c r="A162516" s="3" t="s">
        <v>47108</v>
      </c>
      <c r="B162516" s="2">
        <v>1826904</v>
      </c>
      <c r="C162516" s="3" t="s">
        <v>48247</v>
      </c>
      <c r="D162516" s="2">
        <v>8836</v>
      </c>
      <c r="E162516" s="3" t="s">
        <v>2393</v>
      </c>
      <c r="F162516" s="3" t="s">
        <v>2394</v>
      </c>
    </row>
    <row r="162517" spans="1:6" x14ac:dyDescent="0.3">
      <c r="A162517" s="3" t="s">
        <v>47108</v>
      </c>
      <c r="B162517" s="2">
        <v>1826905</v>
      </c>
      <c r="C162517" s="3" t="s">
        <v>48248</v>
      </c>
      <c r="D162517" s="2">
        <v>8497</v>
      </c>
      <c r="E162517" s="3" t="s">
        <v>2393</v>
      </c>
      <c r="F162517" s="3" t="s">
        <v>2394</v>
      </c>
    </row>
    <row r="162518" spans="1:6" x14ac:dyDescent="0.3">
      <c r="A162518" s="3" t="s">
        <v>47108</v>
      </c>
      <c r="B162518" s="2">
        <v>1826906</v>
      </c>
      <c r="C162518" s="3" t="s">
        <v>48249</v>
      </c>
      <c r="D162518" s="2">
        <v>8497</v>
      </c>
      <c r="E162518" s="3" t="s">
        <v>2393</v>
      </c>
      <c r="F162518" s="3" t="s">
        <v>2394</v>
      </c>
    </row>
    <row r="162519" spans="1:6" x14ac:dyDescent="0.3">
      <c r="A162519" s="3" t="s">
        <v>47108</v>
      </c>
      <c r="B162519" s="2">
        <v>1826907</v>
      </c>
      <c r="C162519" s="3" t="s">
        <v>48239</v>
      </c>
      <c r="D162519" s="2">
        <v>8206</v>
      </c>
      <c r="E162519" s="3" t="s">
        <v>2393</v>
      </c>
      <c r="F162519" s="3" t="s">
        <v>2394</v>
      </c>
    </row>
    <row r="162520" spans="1:6" x14ac:dyDescent="0.3">
      <c r="A162520" s="3" t="s">
        <v>47108</v>
      </c>
      <c r="B162520" s="2">
        <v>1826908</v>
      </c>
      <c r="C162520" s="3" t="s">
        <v>47113</v>
      </c>
      <c r="D162520" s="2">
        <v>7912</v>
      </c>
      <c r="E162520" s="3" t="s">
        <v>2393</v>
      </c>
      <c r="F162520" s="3" t="s">
        <v>2394</v>
      </c>
    </row>
    <row r="162521" spans="1:6" x14ac:dyDescent="0.3">
      <c r="A162521" s="3" t="s">
        <v>47108</v>
      </c>
      <c r="B162521" s="2">
        <v>1826909</v>
      </c>
      <c r="C162521" s="3" t="s">
        <v>47114</v>
      </c>
      <c r="D162521" s="2">
        <v>7833</v>
      </c>
      <c r="E162521" s="3" t="s">
        <v>2393</v>
      </c>
      <c r="F162521" s="3" t="s">
        <v>2394</v>
      </c>
    </row>
    <row r="162522" spans="1:6" x14ac:dyDescent="0.3">
      <c r="A162522" s="3" t="s">
        <v>47108</v>
      </c>
      <c r="B162522" s="2">
        <v>1826910</v>
      </c>
      <c r="C162522" s="3" t="s">
        <v>48240</v>
      </c>
      <c r="D162522" s="2">
        <v>7892</v>
      </c>
      <c r="E162522" s="3" t="s">
        <v>2393</v>
      </c>
      <c r="F162522" s="3" t="s">
        <v>2394</v>
      </c>
    </row>
    <row r="162523" spans="1:6" x14ac:dyDescent="0.3">
      <c r="A162523" s="3" t="s">
        <v>47108</v>
      </c>
      <c r="B162523" s="2">
        <v>1826911</v>
      </c>
      <c r="C162523" s="3" t="s">
        <v>48241</v>
      </c>
      <c r="D162523" s="2">
        <v>8206</v>
      </c>
      <c r="E162523" s="3" t="s">
        <v>2393</v>
      </c>
      <c r="F162523" s="3" t="s">
        <v>2394</v>
      </c>
    </row>
    <row r="162524" spans="1:6" x14ac:dyDescent="0.3">
      <c r="A162524" s="3" t="s">
        <v>47108</v>
      </c>
      <c r="B162524" s="2">
        <v>1826912</v>
      </c>
      <c r="C162524" s="3" t="s">
        <v>48250</v>
      </c>
      <c r="D162524" s="2">
        <v>8497</v>
      </c>
      <c r="E162524" s="3" t="s">
        <v>2393</v>
      </c>
      <c r="F162524" s="3" t="s">
        <v>2394</v>
      </c>
    </row>
    <row r="162525" spans="1:6" x14ac:dyDescent="0.3">
      <c r="A162525" s="3" t="s">
        <v>47108</v>
      </c>
      <c r="B162525" s="2">
        <v>1826913</v>
      </c>
      <c r="C162525" s="3" t="s">
        <v>48242</v>
      </c>
      <c r="D162525" s="2">
        <v>8497</v>
      </c>
      <c r="E162525" s="3" t="s">
        <v>2393</v>
      </c>
      <c r="F162525" s="3" t="s">
        <v>2394</v>
      </c>
    </row>
    <row r="162526" spans="1:6" x14ac:dyDescent="0.3">
      <c r="A162526" s="3" t="s">
        <v>47108</v>
      </c>
      <c r="B162526" s="2">
        <v>1826916</v>
      </c>
      <c r="C162526" s="3" t="s">
        <v>47115</v>
      </c>
      <c r="D162526" s="2">
        <v>7833</v>
      </c>
      <c r="E162526" s="3" t="s">
        <v>2393</v>
      </c>
      <c r="F162526" s="3" t="s">
        <v>2394</v>
      </c>
    </row>
    <row r="162527" spans="1:6" x14ac:dyDescent="0.3">
      <c r="A162527" s="3" t="s">
        <v>47108</v>
      </c>
      <c r="B162527" s="2">
        <v>1826917</v>
      </c>
      <c r="C162527" s="3" t="s">
        <v>48245</v>
      </c>
      <c r="D162527" s="2">
        <v>8497</v>
      </c>
      <c r="E162527" s="3" t="s">
        <v>2393</v>
      </c>
      <c r="F162527" s="3" t="s">
        <v>2394</v>
      </c>
    </row>
    <row r="162528" spans="1:6" x14ac:dyDescent="0.3">
      <c r="A162528" s="3" t="s">
        <v>47108</v>
      </c>
      <c r="B162528" s="2">
        <v>1826918</v>
      </c>
      <c r="C162528" s="3" t="s">
        <v>47829</v>
      </c>
      <c r="D162528" s="2">
        <v>11487</v>
      </c>
      <c r="E162528" s="3" t="s">
        <v>2393</v>
      </c>
      <c r="F162528" s="3" t="s">
        <v>2394</v>
      </c>
    </row>
    <row r="162529" spans="1:6" x14ac:dyDescent="0.3">
      <c r="A162529" s="3" t="s">
        <v>47108</v>
      </c>
      <c r="B162529" s="2">
        <v>1826919</v>
      </c>
      <c r="C162529" s="3" t="s">
        <v>48246</v>
      </c>
      <c r="D162529" s="2">
        <v>8206</v>
      </c>
      <c r="E162529" s="3" t="s">
        <v>2393</v>
      </c>
      <c r="F162529" s="3" t="s">
        <v>2394</v>
      </c>
    </row>
    <row r="162530" spans="1:6" x14ac:dyDescent="0.3">
      <c r="A162530" s="3" t="s">
        <v>47108</v>
      </c>
      <c r="B162530" s="2">
        <v>1826824</v>
      </c>
      <c r="C162530" s="3" t="s">
        <v>48268</v>
      </c>
      <c r="D162530" s="2">
        <v>4659</v>
      </c>
      <c r="E162530" s="3" t="s">
        <v>2393</v>
      </c>
      <c r="F162530" s="3" t="s">
        <v>2394</v>
      </c>
    </row>
    <row r="162531" spans="1:6" x14ac:dyDescent="0.3">
      <c r="A162531" s="3" t="s">
        <v>47108</v>
      </c>
      <c r="B162531" s="2">
        <v>1826825</v>
      </c>
      <c r="C162531" s="3" t="s">
        <v>48269</v>
      </c>
      <c r="D162531" s="2">
        <v>4451</v>
      </c>
      <c r="E162531" s="3" t="s">
        <v>2393</v>
      </c>
      <c r="F162531" s="3" t="s">
        <v>2394</v>
      </c>
    </row>
    <row r="162532" spans="1:6" x14ac:dyDescent="0.3">
      <c r="A162532" s="3" t="s">
        <v>47108</v>
      </c>
      <c r="B162532" s="2">
        <v>1826826</v>
      </c>
      <c r="C162532" s="3" t="s">
        <v>48270</v>
      </c>
      <c r="D162532" s="2">
        <v>4451</v>
      </c>
      <c r="E162532" s="3" t="s">
        <v>2393</v>
      </c>
      <c r="F162532" s="3" t="s">
        <v>2394</v>
      </c>
    </row>
    <row r="162533" spans="1:6" x14ac:dyDescent="0.3">
      <c r="A162533" s="3" t="s">
        <v>47108</v>
      </c>
      <c r="B162533" s="2">
        <v>1826827</v>
      </c>
      <c r="C162533" s="3" t="s">
        <v>48271</v>
      </c>
      <c r="D162533" s="2">
        <v>4332</v>
      </c>
      <c r="E162533" s="3" t="s">
        <v>2393</v>
      </c>
      <c r="F162533" s="3" t="s">
        <v>2394</v>
      </c>
    </row>
    <row r="162534" spans="1:6" x14ac:dyDescent="0.3">
      <c r="A162534" s="3" t="s">
        <v>47108</v>
      </c>
      <c r="B162534" s="2">
        <v>1826828</v>
      </c>
      <c r="C162534" s="3" t="s">
        <v>47116</v>
      </c>
      <c r="D162534" s="2">
        <v>4319</v>
      </c>
      <c r="E162534" s="3" t="s">
        <v>2393</v>
      </c>
      <c r="F162534" s="3" t="s">
        <v>2394</v>
      </c>
    </row>
    <row r="162535" spans="1:6" x14ac:dyDescent="0.3">
      <c r="A162535" s="3" t="s">
        <v>47108</v>
      </c>
      <c r="B162535" s="2">
        <v>1826829</v>
      </c>
      <c r="C162535" s="3" t="s">
        <v>47117</v>
      </c>
      <c r="D162535" s="2">
        <v>4324</v>
      </c>
      <c r="E162535" s="3" t="s">
        <v>2393</v>
      </c>
      <c r="F162535" s="3" t="s">
        <v>2394</v>
      </c>
    </row>
    <row r="162536" spans="1:6" x14ac:dyDescent="0.3">
      <c r="A162536" s="3" t="s">
        <v>47108</v>
      </c>
      <c r="B162536" s="2">
        <v>1826830</v>
      </c>
      <c r="C162536" s="3" t="s">
        <v>48272</v>
      </c>
      <c r="D162536" s="2">
        <v>4324</v>
      </c>
      <c r="E162536" s="3" t="s">
        <v>2393</v>
      </c>
      <c r="F162536" s="3" t="s">
        <v>2394</v>
      </c>
    </row>
    <row r="162537" spans="1:6" x14ac:dyDescent="0.3">
      <c r="A162537" s="3" t="s">
        <v>47108</v>
      </c>
      <c r="B162537" s="2">
        <v>1826831</v>
      </c>
      <c r="C162537" s="3" t="s">
        <v>48273</v>
      </c>
      <c r="D162537" s="2">
        <v>4272</v>
      </c>
      <c r="E162537" s="3" t="s">
        <v>2393</v>
      </c>
      <c r="F162537" s="3" t="s">
        <v>2394</v>
      </c>
    </row>
    <row r="162538" spans="1:6" x14ac:dyDescent="0.3">
      <c r="A162538" s="3" t="s">
        <v>47108</v>
      </c>
      <c r="B162538" s="2">
        <v>1826832</v>
      </c>
      <c r="C162538" s="3" t="s">
        <v>48274</v>
      </c>
      <c r="D162538" s="2">
        <v>4424</v>
      </c>
      <c r="E162538" s="3" t="s">
        <v>2393</v>
      </c>
      <c r="F162538" s="3" t="s">
        <v>2394</v>
      </c>
    </row>
    <row r="162539" spans="1:6" x14ac:dyDescent="0.3">
      <c r="A162539" s="3" t="s">
        <v>47108</v>
      </c>
      <c r="B162539" s="2">
        <v>1826833</v>
      </c>
      <c r="C162539" s="3" t="s">
        <v>48275</v>
      </c>
      <c r="D162539" s="2">
        <v>4344</v>
      </c>
      <c r="E162539" s="3" t="s">
        <v>2393</v>
      </c>
      <c r="F162539" s="3" t="s">
        <v>2394</v>
      </c>
    </row>
    <row r="162540" spans="1:6" x14ac:dyDescent="0.3">
      <c r="A162540" s="3" t="s">
        <v>47108</v>
      </c>
      <c r="B162540" s="2">
        <v>1826836</v>
      </c>
      <c r="C162540" s="3" t="s">
        <v>47118</v>
      </c>
      <c r="D162540" s="2">
        <v>4274</v>
      </c>
      <c r="E162540" s="3" t="s">
        <v>2393</v>
      </c>
      <c r="F162540" s="3" t="s">
        <v>2394</v>
      </c>
    </row>
    <row r="162541" spans="1:6" x14ac:dyDescent="0.3">
      <c r="A162541" s="3" t="s">
        <v>47108</v>
      </c>
      <c r="B162541" s="2">
        <v>1826837</v>
      </c>
      <c r="C162541" s="3" t="s">
        <v>48278</v>
      </c>
      <c r="D162541" s="2">
        <v>4344</v>
      </c>
      <c r="E162541" s="3" t="s">
        <v>2393</v>
      </c>
      <c r="F162541" s="3" t="s">
        <v>2394</v>
      </c>
    </row>
    <row r="162542" spans="1:6" x14ac:dyDescent="0.3">
      <c r="A162542" s="3" t="s">
        <v>47108</v>
      </c>
      <c r="B162542" s="2">
        <v>1826839</v>
      </c>
      <c r="C162542" s="3" t="s">
        <v>48280</v>
      </c>
      <c r="D162542" s="2">
        <v>4272</v>
      </c>
      <c r="E162542" s="3" t="s">
        <v>2393</v>
      </c>
      <c r="F162542" s="3" t="s">
        <v>2394</v>
      </c>
    </row>
    <row r="162543" spans="1:6" x14ac:dyDescent="0.3">
      <c r="A162543" s="3" t="s">
        <v>47108</v>
      </c>
      <c r="B162543" s="2">
        <v>1826852</v>
      </c>
      <c r="C162543" s="3" t="s">
        <v>47121</v>
      </c>
      <c r="D162543" s="2">
        <v>4208</v>
      </c>
      <c r="E162543" s="3" t="s">
        <v>2393</v>
      </c>
      <c r="F162543" s="3" t="s">
        <v>2394</v>
      </c>
    </row>
    <row r="162544" spans="1:6" x14ac:dyDescent="0.3">
      <c r="A162544" s="3" t="s">
        <v>47108</v>
      </c>
      <c r="B162544" s="2">
        <v>1826856</v>
      </c>
      <c r="C162544" s="3" t="s">
        <v>47942</v>
      </c>
      <c r="D162544" s="2">
        <v>5010</v>
      </c>
      <c r="E162544" s="3" t="s">
        <v>2393</v>
      </c>
      <c r="F162544" s="3" t="s">
        <v>2394</v>
      </c>
    </row>
    <row r="162545" spans="1:6" x14ac:dyDescent="0.3">
      <c r="A162545" s="3" t="s">
        <v>47108</v>
      </c>
      <c r="B162545" s="2">
        <v>1826857</v>
      </c>
      <c r="C162545" s="3" t="s">
        <v>47943</v>
      </c>
      <c r="D162545" s="2">
        <v>4786</v>
      </c>
      <c r="E162545" s="3" t="s">
        <v>2393</v>
      </c>
      <c r="F162545" s="3" t="s">
        <v>2394</v>
      </c>
    </row>
    <row r="162546" spans="1:6" x14ac:dyDescent="0.3">
      <c r="A162546" s="3" t="s">
        <v>47108</v>
      </c>
      <c r="B162546" s="2">
        <v>1826858</v>
      </c>
      <c r="C162546" s="3" t="s">
        <v>47944</v>
      </c>
      <c r="D162546" s="2">
        <v>4786</v>
      </c>
      <c r="E162546" s="3" t="s">
        <v>2393</v>
      </c>
      <c r="F162546" s="3" t="s">
        <v>2394</v>
      </c>
    </row>
    <row r="162547" spans="1:6" x14ac:dyDescent="0.3">
      <c r="A162547" s="3" t="s">
        <v>47108</v>
      </c>
      <c r="B162547" s="2">
        <v>1826859</v>
      </c>
      <c r="C162547" s="3" t="s">
        <v>47945</v>
      </c>
      <c r="D162547" s="2">
        <v>4658</v>
      </c>
      <c r="E162547" s="3" t="s">
        <v>2393</v>
      </c>
      <c r="F162547" s="3" t="s">
        <v>2394</v>
      </c>
    </row>
    <row r="162548" spans="1:6" x14ac:dyDescent="0.3">
      <c r="A162548" s="3" t="s">
        <v>47108</v>
      </c>
      <c r="B162548" s="2">
        <v>1826860</v>
      </c>
      <c r="C162548" s="3" t="s">
        <v>47122</v>
      </c>
      <c r="D162548" s="2">
        <v>4407</v>
      </c>
      <c r="E162548" s="3" t="s">
        <v>2393</v>
      </c>
      <c r="F162548" s="3" t="s">
        <v>2394</v>
      </c>
    </row>
    <row r="162549" spans="1:6" x14ac:dyDescent="0.3">
      <c r="A162549" s="3" t="s">
        <v>47108</v>
      </c>
      <c r="B162549" s="2">
        <v>1826861</v>
      </c>
      <c r="C162549" s="3" t="s">
        <v>47123</v>
      </c>
      <c r="D162549" s="2">
        <v>4412</v>
      </c>
      <c r="E162549" s="3" t="s">
        <v>2393</v>
      </c>
      <c r="F162549" s="3" t="s">
        <v>2394</v>
      </c>
    </row>
    <row r="162550" spans="1:6" x14ac:dyDescent="0.3">
      <c r="A162550" s="3" t="s">
        <v>47108</v>
      </c>
      <c r="B162550" s="2">
        <v>1826862</v>
      </c>
      <c r="C162550" s="3" t="s">
        <v>47946</v>
      </c>
      <c r="D162550" s="2">
        <v>4412</v>
      </c>
      <c r="E162550" s="3" t="s">
        <v>2393</v>
      </c>
      <c r="F162550" s="3" t="s">
        <v>2394</v>
      </c>
    </row>
    <row r="162551" spans="1:6" x14ac:dyDescent="0.3">
      <c r="A162551" s="3" t="s">
        <v>47108</v>
      </c>
      <c r="B162551" s="2">
        <v>1826863</v>
      </c>
      <c r="C162551" s="3" t="s">
        <v>47947</v>
      </c>
      <c r="D162551" s="2">
        <v>4593</v>
      </c>
      <c r="E162551" s="3" t="s">
        <v>2393</v>
      </c>
      <c r="F162551" s="3" t="s">
        <v>2394</v>
      </c>
    </row>
    <row r="162552" spans="1:6" x14ac:dyDescent="0.3">
      <c r="A162552" s="3" t="s">
        <v>47108</v>
      </c>
      <c r="B162552" s="2">
        <v>1826864</v>
      </c>
      <c r="C162552" s="3" t="s">
        <v>48265</v>
      </c>
      <c r="D162552" s="2">
        <v>4757</v>
      </c>
      <c r="E162552" s="3" t="s">
        <v>2393</v>
      </c>
      <c r="F162552" s="3" t="s">
        <v>2394</v>
      </c>
    </row>
    <row r="162553" spans="1:6" x14ac:dyDescent="0.3">
      <c r="A162553" s="3" t="s">
        <v>47108</v>
      </c>
      <c r="B162553" s="2">
        <v>1826865</v>
      </c>
      <c r="C162553" s="3" t="s">
        <v>48264</v>
      </c>
      <c r="D162553" s="2">
        <v>4670</v>
      </c>
      <c r="E162553" s="3" t="s">
        <v>2393</v>
      </c>
      <c r="F162553" s="3" t="s">
        <v>2394</v>
      </c>
    </row>
    <row r="162554" spans="1:6" x14ac:dyDescent="0.3">
      <c r="A162554" s="3" t="s">
        <v>47108</v>
      </c>
      <c r="B162554" s="2">
        <v>1826868</v>
      </c>
      <c r="C162554" s="3" t="s">
        <v>47124</v>
      </c>
      <c r="D162554" s="2">
        <v>4361</v>
      </c>
      <c r="E162554" s="3" t="s">
        <v>2393</v>
      </c>
      <c r="F162554" s="3" t="s">
        <v>2394</v>
      </c>
    </row>
    <row r="162555" spans="1:6" x14ac:dyDescent="0.3">
      <c r="A162555" s="3" t="s">
        <v>47108</v>
      </c>
      <c r="B162555" s="2">
        <v>1826869</v>
      </c>
      <c r="C162555" s="3" t="s">
        <v>48267</v>
      </c>
      <c r="D162555" s="2">
        <v>4670</v>
      </c>
      <c r="E162555" s="3" t="s">
        <v>2393</v>
      </c>
      <c r="F162555" s="3" t="s">
        <v>2394</v>
      </c>
    </row>
    <row r="162556" spans="1:6" x14ac:dyDescent="0.3">
      <c r="A162556" s="3" t="s">
        <v>47108</v>
      </c>
      <c r="B162556" s="2">
        <v>1826871</v>
      </c>
      <c r="C162556" s="3" t="s">
        <v>48263</v>
      </c>
      <c r="D162556" s="2">
        <v>4593</v>
      </c>
      <c r="E162556" s="3" t="s">
        <v>2393</v>
      </c>
      <c r="F162556" s="3" t="s">
        <v>2394</v>
      </c>
    </row>
    <row r="162557" spans="1:6" x14ac:dyDescent="0.3">
      <c r="A162557" s="3" t="s">
        <v>47108</v>
      </c>
      <c r="B162557" s="2">
        <v>1826834</v>
      </c>
      <c r="C162557" s="3" t="s">
        <v>48276</v>
      </c>
      <c r="D162557" s="2">
        <v>5404</v>
      </c>
      <c r="E162557" s="3" t="s">
        <v>2393</v>
      </c>
      <c r="F162557" s="3" t="s">
        <v>2394</v>
      </c>
    </row>
    <row r="162558" spans="1:6" x14ac:dyDescent="0.3">
      <c r="A162558" s="3" t="s">
        <v>47108</v>
      </c>
      <c r="B162558" s="2">
        <v>1826835</v>
      </c>
      <c r="C162558" s="3" t="s">
        <v>48277</v>
      </c>
      <c r="D162558" s="2">
        <v>4997</v>
      </c>
      <c r="E162558" s="3" t="s">
        <v>2393</v>
      </c>
      <c r="F162558" s="3" t="s">
        <v>2394</v>
      </c>
    </row>
    <row r="162559" spans="1:6" x14ac:dyDescent="0.3">
      <c r="A162559" s="3" t="s">
        <v>47108</v>
      </c>
      <c r="B162559" s="2">
        <v>1826838</v>
      </c>
      <c r="C162559" s="3" t="s">
        <v>48279</v>
      </c>
      <c r="D162559" s="2">
        <v>4576</v>
      </c>
      <c r="E162559" s="3" t="s">
        <v>2393</v>
      </c>
      <c r="F162559" s="3" t="s">
        <v>2394</v>
      </c>
    </row>
    <row r="162560" spans="1:6" x14ac:dyDescent="0.3">
      <c r="A162560" s="3" t="s">
        <v>47108</v>
      </c>
      <c r="B162560" s="2">
        <v>1826866</v>
      </c>
      <c r="C162560" s="3" t="s">
        <v>48262</v>
      </c>
      <c r="D162560" s="2">
        <v>6033</v>
      </c>
      <c r="E162560" s="3" t="s">
        <v>2393</v>
      </c>
      <c r="F162560" s="3" t="s">
        <v>2394</v>
      </c>
    </row>
    <row r="162561" spans="1:6" x14ac:dyDescent="0.3">
      <c r="A162561" s="3" t="s">
        <v>47108</v>
      </c>
      <c r="B162561" s="2">
        <v>1826867</v>
      </c>
      <c r="C162561" s="3" t="s">
        <v>48266</v>
      </c>
      <c r="D162561" s="2">
        <v>5958</v>
      </c>
      <c r="E162561" s="3" t="s">
        <v>2393</v>
      </c>
      <c r="F162561" s="3" t="s">
        <v>2394</v>
      </c>
    </row>
    <row r="162562" spans="1:6" x14ac:dyDescent="0.3">
      <c r="A162562" s="3" t="s">
        <v>47108</v>
      </c>
      <c r="B162562" s="2">
        <v>1826870</v>
      </c>
      <c r="C162562" s="3" t="s">
        <v>47948</v>
      </c>
      <c r="D162562" s="2">
        <v>5332</v>
      </c>
      <c r="E162562" s="3" t="s">
        <v>2393</v>
      </c>
      <c r="F162562" s="3" t="s">
        <v>2394</v>
      </c>
    </row>
    <row r="162563" spans="1:6" x14ac:dyDescent="0.3">
      <c r="A162563" s="3" t="s">
        <v>47108</v>
      </c>
      <c r="B162563" s="2">
        <v>1827556</v>
      </c>
      <c r="C162563" s="3" t="s">
        <v>48711</v>
      </c>
      <c r="D162563" s="2">
        <v>321180</v>
      </c>
      <c r="E162563" s="3" t="s">
        <v>3194</v>
      </c>
      <c r="F162563" s="3" t="s">
        <v>3195</v>
      </c>
    </row>
    <row r="162564" spans="1:6" x14ac:dyDescent="0.3">
      <c r="A162564" s="3" t="s">
        <v>47108</v>
      </c>
      <c r="B162564" s="2">
        <v>1827572</v>
      </c>
      <c r="C162564" s="3" t="s">
        <v>48721</v>
      </c>
      <c r="D162564" s="2">
        <v>314927</v>
      </c>
      <c r="E162564" s="3" t="s">
        <v>3194</v>
      </c>
      <c r="F162564" s="3" t="s">
        <v>3195</v>
      </c>
    </row>
    <row r="162565" spans="1:6" x14ac:dyDescent="0.3">
      <c r="A162565" s="3" t="s">
        <v>47108</v>
      </c>
      <c r="B162565" s="2">
        <v>1827579</v>
      </c>
      <c r="C162565" s="3" t="s">
        <v>48725</v>
      </c>
      <c r="D162565" s="2">
        <v>413677</v>
      </c>
      <c r="E162565" s="3" t="s">
        <v>3194</v>
      </c>
      <c r="F162565" s="3" t="s">
        <v>3195</v>
      </c>
    </row>
    <row r="162566" spans="1:6" x14ac:dyDescent="0.3">
      <c r="A162566" s="3" t="s">
        <v>47108</v>
      </c>
      <c r="B162566" s="2">
        <v>1827580</v>
      </c>
      <c r="C162566" s="3" t="s">
        <v>47886</v>
      </c>
      <c r="D162566" s="2">
        <v>376282</v>
      </c>
      <c r="E162566" s="3" t="s">
        <v>3194</v>
      </c>
      <c r="F162566" s="3" t="s">
        <v>3195</v>
      </c>
    </row>
    <row r="162567" spans="1:6" x14ac:dyDescent="0.3">
      <c r="A162567" s="3" t="s">
        <v>47108</v>
      </c>
      <c r="B162567" s="2">
        <v>1827581</v>
      </c>
      <c r="C162567" s="3" t="s">
        <v>47887</v>
      </c>
      <c r="D162567" s="2">
        <v>377262</v>
      </c>
      <c r="E162567" s="3" t="s">
        <v>3194</v>
      </c>
      <c r="F162567" s="3" t="s">
        <v>3195</v>
      </c>
    </row>
    <row r="162568" spans="1:6" x14ac:dyDescent="0.3">
      <c r="A162568" s="3" t="s">
        <v>47108</v>
      </c>
      <c r="B162568" s="2">
        <v>1827582</v>
      </c>
      <c r="C162568" s="3" t="s">
        <v>47888</v>
      </c>
      <c r="D162568" s="2">
        <v>391360</v>
      </c>
      <c r="E162568" s="3" t="s">
        <v>3194</v>
      </c>
      <c r="F162568" s="3" t="s">
        <v>3195</v>
      </c>
    </row>
    <row r="162569" spans="1:6" x14ac:dyDescent="0.3">
      <c r="A162569" s="3" t="s">
        <v>47108</v>
      </c>
      <c r="B162569" s="2">
        <v>1827588</v>
      </c>
      <c r="C162569" s="3" t="s">
        <v>47885</v>
      </c>
      <c r="D162569" s="2">
        <v>327734</v>
      </c>
      <c r="E162569" s="3" t="s">
        <v>3194</v>
      </c>
      <c r="F162569" s="3" t="s">
        <v>3195</v>
      </c>
    </row>
    <row r="162570" spans="1:6" x14ac:dyDescent="0.3">
      <c r="A162570" s="3" t="s">
        <v>47108</v>
      </c>
      <c r="B162570" s="2">
        <v>1827508</v>
      </c>
      <c r="C162570" s="3" t="s">
        <v>47245</v>
      </c>
      <c r="D162570" s="2">
        <v>86800</v>
      </c>
      <c r="E162570" s="3" t="s">
        <v>3194</v>
      </c>
      <c r="F162570" s="3" t="s">
        <v>3195</v>
      </c>
    </row>
    <row r="162571" spans="1:6" x14ac:dyDescent="0.3">
      <c r="A162571" s="3" t="s">
        <v>47108</v>
      </c>
      <c r="B162571" s="2">
        <v>1827524</v>
      </c>
      <c r="C162571" s="3" t="s">
        <v>47248</v>
      </c>
      <c r="D162571" s="2">
        <v>86424</v>
      </c>
      <c r="E162571" s="3" t="s">
        <v>3194</v>
      </c>
      <c r="F162571" s="3" t="s">
        <v>3195</v>
      </c>
    </row>
    <row r="162572" spans="1:6" x14ac:dyDescent="0.3">
      <c r="A162572" s="3" t="s">
        <v>47108</v>
      </c>
      <c r="B162572" s="2">
        <v>1827531</v>
      </c>
      <c r="C162572" s="3" t="s">
        <v>47892</v>
      </c>
      <c r="D162572" s="2">
        <v>111761</v>
      </c>
      <c r="E162572" s="3" t="s">
        <v>3194</v>
      </c>
      <c r="F162572" s="3" t="s">
        <v>3195</v>
      </c>
    </row>
    <row r="162573" spans="1:6" x14ac:dyDescent="0.3">
      <c r="A162573" s="3" t="s">
        <v>47108</v>
      </c>
      <c r="B162573" s="2">
        <v>1827532</v>
      </c>
      <c r="C162573" s="3" t="s">
        <v>47249</v>
      </c>
      <c r="D162573" s="2">
        <v>103246</v>
      </c>
      <c r="E162573" s="3" t="s">
        <v>3194</v>
      </c>
      <c r="F162573" s="3" t="s">
        <v>3195</v>
      </c>
    </row>
    <row r="162574" spans="1:6" x14ac:dyDescent="0.3">
      <c r="A162574" s="3" t="s">
        <v>47108</v>
      </c>
      <c r="B162574" s="2">
        <v>1827533</v>
      </c>
      <c r="C162574" s="3" t="s">
        <v>47250</v>
      </c>
      <c r="D162574" s="2">
        <v>102211</v>
      </c>
      <c r="E162574" s="3" t="s">
        <v>3194</v>
      </c>
      <c r="F162574" s="3" t="s">
        <v>3195</v>
      </c>
    </row>
    <row r="162575" spans="1:6" x14ac:dyDescent="0.3">
      <c r="A162575" s="3" t="s">
        <v>47108</v>
      </c>
      <c r="B162575" s="2">
        <v>1827540</v>
      </c>
      <c r="C162575" s="3" t="s">
        <v>47251</v>
      </c>
      <c r="D162575" s="2">
        <v>88572</v>
      </c>
      <c r="E162575" s="3" t="s">
        <v>3194</v>
      </c>
      <c r="F162575" s="3" t="s">
        <v>3195</v>
      </c>
    </row>
    <row r="162576" spans="1:6" x14ac:dyDescent="0.3">
      <c r="A162576" s="3" t="s">
        <v>47108</v>
      </c>
      <c r="B162576" s="2">
        <v>1827604</v>
      </c>
      <c r="C162576" s="3" t="s">
        <v>47254</v>
      </c>
      <c r="D162576" s="2">
        <v>33547</v>
      </c>
      <c r="E162576" s="3" t="s">
        <v>3194</v>
      </c>
      <c r="F162576" s="3" t="s">
        <v>3195</v>
      </c>
    </row>
    <row r="162577" spans="1:6" x14ac:dyDescent="0.3">
      <c r="A162577" s="3" t="s">
        <v>47108</v>
      </c>
      <c r="B162577" s="2">
        <v>1827620</v>
      </c>
      <c r="C162577" s="3" t="s">
        <v>47257</v>
      </c>
      <c r="D162577" s="2">
        <v>14000</v>
      </c>
      <c r="E162577" s="3" t="s">
        <v>3194</v>
      </c>
      <c r="F162577" s="3" t="s">
        <v>3195</v>
      </c>
    </row>
    <row r="162578" spans="1:6" x14ac:dyDescent="0.3">
      <c r="A162578" s="3" t="s">
        <v>47108</v>
      </c>
      <c r="B162578" s="2">
        <v>1827636</v>
      </c>
      <c r="C162578" s="3" t="s">
        <v>47260</v>
      </c>
      <c r="D162578" s="2">
        <v>36073</v>
      </c>
      <c r="E162578" s="3" t="s">
        <v>3194</v>
      </c>
      <c r="F162578" s="3" t="s">
        <v>3195</v>
      </c>
    </row>
    <row r="162579" spans="1:6" x14ac:dyDescent="0.3">
      <c r="A162579" s="3" t="s">
        <v>47108</v>
      </c>
      <c r="B162579" s="2">
        <v>1827595</v>
      </c>
      <c r="C162579" s="3" t="s">
        <v>48367</v>
      </c>
      <c r="D162579" s="2">
        <v>14190</v>
      </c>
      <c r="E162579" s="3" t="s">
        <v>3194</v>
      </c>
      <c r="F162579" s="3" t="s">
        <v>3195</v>
      </c>
    </row>
    <row r="162580" spans="1:6" x14ac:dyDescent="0.3">
      <c r="A162580" s="3" t="s">
        <v>47108</v>
      </c>
      <c r="B162580" s="2">
        <v>1827596</v>
      </c>
      <c r="C162580" s="3" t="s">
        <v>47252</v>
      </c>
      <c r="D162580" s="2">
        <v>14199</v>
      </c>
      <c r="E162580" s="3" t="s">
        <v>3194</v>
      </c>
      <c r="F162580" s="3" t="s">
        <v>3195</v>
      </c>
    </row>
    <row r="162581" spans="1:6" x14ac:dyDescent="0.3">
      <c r="A162581" s="3" t="s">
        <v>47108</v>
      </c>
      <c r="B162581" s="2">
        <v>1827597</v>
      </c>
      <c r="C162581" s="3" t="s">
        <v>47253</v>
      </c>
      <c r="D162581" s="2">
        <v>14220</v>
      </c>
      <c r="E162581" s="3" t="s">
        <v>3194</v>
      </c>
      <c r="F162581" s="3" t="s">
        <v>3195</v>
      </c>
    </row>
    <row r="162582" spans="1:6" x14ac:dyDescent="0.3">
      <c r="A162582" s="3" t="s">
        <v>47108</v>
      </c>
      <c r="B162582" s="2">
        <v>1827598</v>
      </c>
      <c r="C162582" s="3" t="s">
        <v>48368</v>
      </c>
      <c r="D162582" s="2">
        <v>14336</v>
      </c>
      <c r="E162582" s="3" t="s">
        <v>3194</v>
      </c>
      <c r="F162582" s="3" t="s">
        <v>3195</v>
      </c>
    </row>
    <row r="162583" spans="1:6" x14ac:dyDescent="0.3">
      <c r="A162583" s="3" t="s">
        <v>47108</v>
      </c>
      <c r="B162583" s="2">
        <v>1827612</v>
      </c>
      <c r="C162583" s="3" t="s">
        <v>47255</v>
      </c>
      <c r="D162583" s="2">
        <v>13999</v>
      </c>
      <c r="E162583" s="3" t="s">
        <v>3194</v>
      </c>
      <c r="F162583" s="3" t="s">
        <v>3195</v>
      </c>
    </row>
    <row r="162584" spans="1:6" x14ac:dyDescent="0.3">
      <c r="A162584" s="3" t="s">
        <v>47108</v>
      </c>
      <c r="B162584" s="2">
        <v>1827613</v>
      </c>
      <c r="C162584" s="3" t="s">
        <v>47256</v>
      </c>
      <c r="D162584" s="2">
        <v>13999</v>
      </c>
      <c r="E162584" s="3" t="s">
        <v>3194</v>
      </c>
      <c r="F162584" s="3" t="s">
        <v>3195</v>
      </c>
    </row>
    <row r="162585" spans="1:6" x14ac:dyDescent="0.3">
      <c r="A162585" s="3" t="s">
        <v>47108</v>
      </c>
      <c r="B162585" s="2">
        <v>1827614</v>
      </c>
      <c r="C162585" s="3" t="s">
        <v>50389</v>
      </c>
      <c r="D162585" s="2">
        <v>13999</v>
      </c>
      <c r="E162585" s="3" t="s">
        <v>3194</v>
      </c>
      <c r="F162585" s="3" t="s">
        <v>3195</v>
      </c>
    </row>
    <row r="162586" spans="1:6" x14ac:dyDescent="0.3">
      <c r="A162586" s="3" t="s">
        <v>47108</v>
      </c>
      <c r="B162586" s="2">
        <v>1827627</v>
      </c>
      <c r="C162586" s="3" t="s">
        <v>48376</v>
      </c>
      <c r="D162586" s="2">
        <v>15258</v>
      </c>
      <c r="E162586" s="3" t="s">
        <v>3194</v>
      </c>
      <c r="F162586" s="3" t="s">
        <v>3195</v>
      </c>
    </row>
    <row r="162587" spans="1:6" x14ac:dyDescent="0.3">
      <c r="A162587" s="3" t="s">
        <v>47108</v>
      </c>
      <c r="B162587" s="2">
        <v>1827628</v>
      </c>
      <c r="C162587" s="3" t="s">
        <v>47258</v>
      </c>
      <c r="D162587" s="2">
        <v>14613</v>
      </c>
      <c r="E162587" s="3" t="s">
        <v>3194</v>
      </c>
      <c r="F162587" s="3" t="s">
        <v>3195</v>
      </c>
    </row>
    <row r="162588" spans="1:6" x14ac:dyDescent="0.3">
      <c r="A162588" s="3" t="s">
        <v>47108</v>
      </c>
      <c r="B162588" s="2">
        <v>1827629</v>
      </c>
      <c r="C162588" s="3" t="s">
        <v>47259</v>
      </c>
      <c r="D162588" s="2">
        <v>14510</v>
      </c>
      <c r="E162588" s="3" t="s">
        <v>3194</v>
      </c>
      <c r="F162588" s="3" t="s">
        <v>3195</v>
      </c>
    </row>
    <row r="162589" spans="1:6" x14ac:dyDescent="0.3">
      <c r="A162589" s="3" t="s">
        <v>47108</v>
      </c>
      <c r="B162589" s="2">
        <v>1827630</v>
      </c>
      <c r="C162589" s="3" t="s">
        <v>48377</v>
      </c>
      <c r="D162589" s="2">
        <v>14629</v>
      </c>
      <c r="E162589" s="3" t="s">
        <v>3194</v>
      </c>
      <c r="F162589" s="3" t="s">
        <v>3195</v>
      </c>
    </row>
    <row r="162590" spans="1:6" x14ac:dyDescent="0.3">
      <c r="A162590" s="3" t="s">
        <v>47108</v>
      </c>
      <c r="B162590" s="2">
        <v>1827652</v>
      </c>
      <c r="C162590" s="3" t="s">
        <v>47299</v>
      </c>
      <c r="D162590" s="2">
        <v>7983</v>
      </c>
      <c r="E162590" s="3" t="s">
        <v>3194</v>
      </c>
      <c r="F162590" s="3" t="s">
        <v>3195</v>
      </c>
    </row>
    <row r="162591" spans="1:6" x14ac:dyDescent="0.3">
      <c r="A162591" s="3" t="s">
        <v>47108</v>
      </c>
      <c r="B162591" s="2">
        <v>1827677</v>
      </c>
      <c r="C162591" s="3" t="s">
        <v>47308</v>
      </c>
      <c r="D162591" s="2">
        <v>9485</v>
      </c>
      <c r="E162591" s="3" t="s">
        <v>3194</v>
      </c>
      <c r="F162591" s="3" t="s">
        <v>3195</v>
      </c>
    </row>
    <row r="162592" spans="1:6" x14ac:dyDescent="0.3">
      <c r="A162592" s="3" t="s">
        <v>47108</v>
      </c>
      <c r="B162592" s="2">
        <v>1827684</v>
      </c>
      <c r="C162592" s="3" t="s">
        <v>47315</v>
      </c>
      <c r="D162592" s="2">
        <v>8146</v>
      </c>
      <c r="E162592" s="3" t="s">
        <v>3194</v>
      </c>
      <c r="F162592" s="3" t="s">
        <v>3195</v>
      </c>
    </row>
    <row r="162593" spans="1:6" x14ac:dyDescent="0.3">
      <c r="A162593" s="3" t="s">
        <v>47108</v>
      </c>
      <c r="B162593" s="2">
        <v>1827643</v>
      </c>
      <c r="C162593" s="3" t="s">
        <v>47290</v>
      </c>
      <c r="D162593" s="2">
        <v>8359</v>
      </c>
      <c r="E162593" s="3" t="s">
        <v>3194</v>
      </c>
      <c r="F162593" s="3" t="s">
        <v>3195</v>
      </c>
    </row>
    <row r="162594" spans="1:6" x14ac:dyDescent="0.3">
      <c r="A162594" s="3" t="s">
        <v>47108</v>
      </c>
      <c r="B162594" s="2">
        <v>1827644</v>
      </c>
      <c r="C162594" s="3" t="s">
        <v>47291</v>
      </c>
      <c r="D162594" s="2">
        <v>7981</v>
      </c>
      <c r="E162594" s="3" t="s">
        <v>3194</v>
      </c>
      <c r="F162594" s="3" t="s">
        <v>3195</v>
      </c>
    </row>
    <row r="162595" spans="1:6" x14ac:dyDescent="0.3">
      <c r="A162595" s="3" t="s">
        <v>47108</v>
      </c>
      <c r="B162595" s="2">
        <v>1827645</v>
      </c>
      <c r="C162595" s="3" t="s">
        <v>47292</v>
      </c>
      <c r="D162595" s="2">
        <v>8072</v>
      </c>
      <c r="E162595" s="3" t="s">
        <v>3194</v>
      </c>
      <c r="F162595" s="3" t="s">
        <v>3195</v>
      </c>
    </row>
    <row r="162596" spans="1:6" x14ac:dyDescent="0.3">
      <c r="A162596" s="3" t="s">
        <v>47108</v>
      </c>
      <c r="B162596" s="2">
        <v>1827646</v>
      </c>
      <c r="C162596" s="3" t="s">
        <v>47293</v>
      </c>
      <c r="D162596" s="2">
        <v>8069</v>
      </c>
      <c r="E162596" s="3" t="s">
        <v>3194</v>
      </c>
      <c r="F162596" s="3" t="s">
        <v>3195</v>
      </c>
    </row>
    <row r="162597" spans="1:6" x14ac:dyDescent="0.3">
      <c r="A162597" s="3" t="s">
        <v>47108</v>
      </c>
      <c r="B162597" s="2">
        <v>1827659</v>
      </c>
      <c r="C162597" s="3" t="s">
        <v>48744</v>
      </c>
      <c r="D162597" s="2">
        <v>7940</v>
      </c>
      <c r="E162597" s="3" t="s">
        <v>3194</v>
      </c>
      <c r="F162597" s="3" t="s">
        <v>3195</v>
      </c>
    </row>
    <row r="162598" spans="1:6" x14ac:dyDescent="0.3">
      <c r="A162598" s="3" t="s">
        <v>47108</v>
      </c>
      <c r="B162598" s="2">
        <v>1827660</v>
      </c>
      <c r="C162598" s="3" t="s">
        <v>48745</v>
      </c>
      <c r="D162598" s="2">
        <v>7938</v>
      </c>
      <c r="E162598" s="3" t="s">
        <v>3194</v>
      </c>
      <c r="F162598" s="3" t="s">
        <v>3195</v>
      </c>
    </row>
    <row r="162599" spans="1:6" x14ac:dyDescent="0.3">
      <c r="A162599" s="3" t="s">
        <v>47108</v>
      </c>
      <c r="B162599" s="2">
        <v>1827662</v>
      </c>
      <c r="C162599" s="3" t="s">
        <v>48746</v>
      </c>
      <c r="D162599" s="2">
        <v>7940</v>
      </c>
      <c r="E162599" s="3" t="s">
        <v>3194</v>
      </c>
      <c r="F162599" s="3" t="s">
        <v>3195</v>
      </c>
    </row>
    <row r="162600" spans="1:6" x14ac:dyDescent="0.3">
      <c r="A162600" s="3" t="s">
        <v>47108</v>
      </c>
      <c r="B162600" s="2">
        <v>1827668</v>
      </c>
      <c r="C162600" s="3" t="s">
        <v>48163</v>
      </c>
      <c r="D162600" s="2">
        <v>7937</v>
      </c>
      <c r="E162600" s="3" t="s">
        <v>3194</v>
      </c>
      <c r="F162600" s="3" t="s">
        <v>3195</v>
      </c>
    </row>
    <row r="162601" spans="1:6" x14ac:dyDescent="0.3">
      <c r="A162601" s="3" t="s">
        <v>47108</v>
      </c>
      <c r="B162601" s="2">
        <v>1827675</v>
      </c>
      <c r="C162601" s="3" t="s">
        <v>47306</v>
      </c>
      <c r="D162601" s="2">
        <v>8360</v>
      </c>
      <c r="E162601" s="3" t="s">
        <v>3194</v>
      </c>
      <c r="F162601" s="3" t="s">
        <v>3195</v>
      </c>
    </row>
    <row r="162602" spans="1:6" x14ac:dyDescent="0.3">
      <c r="A162602" s="3" t="s">
        <v>47108</v>
      </c>
      <c r="B162602" s="2">
        <v>1827676</v>
      </c>
      <c r="C162602" s="3" t="s">
        <v>47307</v>
      </c>
      <c r="D162602" s="2">
        <v>8226</v>
      </c>
      <c r="E162602" s="3" t="s">
        <v>3194</v>
      </c>
      <c r="F162602" s="3" t="s">
        <v>3195</v>
      </c>
    </row>
    <row r="162603" spans="1:6" x14ac:dyDescent="0.3">
      <c r="A162603" s="3" t="s">
        <v>47108</v>
      </c>
      <c r="B162603" s="2">
        <v>1826596</v>
      </c>
      <c r="C162603" s="3" t="s">
        <v>50243</v>
      </c>
      <c r="D162603" s="2">
        <v>30408</v>
      </c>
      <c r="E162603" s="3" t="s">
        <v>3194</v>
      </c>
      <c r="F162603" s="3" t="s">
        <v>3195</v>
      </c>
    </row>
    <row r="162604" spans="1:6" x14ac:dyDescent="0.3">
      <c r="A162604" s="3" t="s">
        <v>47108</v>
      </c>
      <c r="B162604" s="2">
        <v>1826612</v>
      </c>
      <c r="C162604" s="3" t="s">
        <v>50378</v>
      </c>
      <c r="D162604" s="2">
        <v>29561</v>
      </c>
      <c r="E162604" s="3" t="s">
        <v>3194</v>
      </c>
      <c r="F162604" s="3" t="s">
        <v>3195</v>
      </c>
    </row>
    <row r="162605" spans="1:6" x14ac:dyDescent="0.3">
      <c r="A162605" s="3" t="s">
        <v>47108</v>
      </c>
      <c r="B162605" s="2">
        <v>1826619</v>
      </c>
      <c r="C162605" s="3" t="s">
        <v>50250</v>
      </c>
      <c r="D162605" s="2">
        <v>38996</v>
      </c>
      <c r="E162605" s="3" t="s">
        <v>3194</v>
      </c>
      <c r="F162605" s="3" t="s">
        <v>3195</v>
      </c>
    </row>
    <row r="162606" spans="1:6" x14ac:dyDescent="0.3">
      <c r="A162606" s="3" t="s">
        <v>47108</v>
      </c>
      <c r="B162606" s="2">
        <v>1826620</v>
      </c>
      <c r="C162606" s="3" t="s">
        <v>50251</v>
      </c>
      <c r="D162606" s="2">
        <v>35683</v>
      </c>
      <c r="E162606" s="3" t="s">
        <v>3194</v>
      </c>
      <c r="F162606" s="3" t="s">
        <v>3195</v>
      </c>
    </row>
    <row r="162607" spans="1:6" x14ac:dyDescent="0.3">
      <c r="A162607" s="3" t="s">
        <v>47108</v>
      </c>
      <c r="B162607" s="2">
        <v>1826621</v>
      </c>
      <c r="C162607" s="3" t="s">
        <v>50252</v>
      </c>
      <c r="D162607" s="2">
        <v>37235</v>
      </c>
      <c r="E162607" s="3" t="s">
        <v>3194</v>
      </c>
      <c r="F162607" s="3" t="s">
        <v>3195</v>
      </c>
    </row>
    <row r="162608" spans="1:6" x14ac:dyDescent="0.3">
      <c r="A162608" s="3" t="s">
        <v>47108</v>
      </c>
      <c r="B162608" s="2">
        <v>1826622</v>
      </c>
      <c r="C162608" s="3" t="s">
        <v>50253</v>
      </c>
      <c r="D162608" s="2">
        <v>37235</v>
      </c>
      <c r="E162608" s="3" t="s">
        <v>3194</v>
      </c>
      <c r="F162608" s="3" t="s">
        <v>3195</v>
      </c>
    </row>
    <row r="162609" spans="1:6" x14ac:dyDescent="0.3">
      <c r="A162609" s="3" t="s">
        <v>47108</v>
      </c>
      <c r="B162609" s="2">
        <v>1826628</v>
      </c>
      <c r="C162609" s="3" t="s">
        <v>49260</v>
      </c>
      <c r="D162609" s="2">
        <v>31029</v>
      </c>
      <c r="E162609" s="3" t="s">
        <v>3194</v>
      </c>
      <c r="F162609" s="3" t="s">
        <v>3195</v>
      </c>
    </row>
    <row r="162610" spans="1:6" x14ac:dyDescent="0.3">
      <c r="A162610" s="3" t="s">
        <v>47108</v>
      </c>
      <c r="B162610" s="2">
        <v>1826667</v>
      </c>
      <c r="C162610" s="3" t="s">
        <v>49415</v>
      </c>
      <c r="D162610" s="2">
        <v>6067</v>
      </c>
      <c r="E162610" s="3" t="s">
        <v>3194</v>
      </c>
      <c r="F162610" s="3" t="s">
        <v>3195</v>
      </c>
    </row>
    <row r="162611" spans="1:6" x14ac:dyDescent="0.3">
      <c r="A162611" s="3" t="s">
        <v>47108</v>
      </c>
      <c r="B162611" s="2">
        <v>1826668</v>
      </c>
      <c r="C162611" s="3" t="s">
        <v>49416</v>
      </c>
      <c r="D162611" s="2">
        <v>5564</v>
      </c>
      <c r="E162611" s="3" t="s">
        <v>3194</v>
      </c>
      <c r="F162611" s="3" t="s">
        <v>3195</v>
      </c>
    </row>
    <row r="162612" spans="1:6" x14ac:dyDescent="0.3">
      <c r="A162612" s="3" t="s">
        <v>47108</v>
      </c>
      <c r="B162612" s="2">
        <v>1826669</v>
      </c>
      <c r="C162612" s="3" t="s">
        <v>49417</v>
      </c>
      <c r="D162612" s="2">
        <v>5564</v>
      </c>
      <c r="E162612" s="3" t="s">
        <v>3194</v>
      </c>
      <c r="F162612" s="3" t="s">
        <v>3195</v>
      </c>
    </row>
    <row r="162613" spans="1:6" x14ac:dyDescent="0.3">
      <c r="A162613" s="3" t="s">
        <v>47108</v>
      </c>
      <c r="B162613" s="2">
        <v>1826670</v>
      </c>
      <c r="C162613" s="3" t="s">
        <v>48473</v>
      </c>
      <c r="D162613" s="2">
        <v>5806</v>
      </c>
      <c r="E162613" s="3" t="s">
        <v>3194</v>
      </c>
      <c r="F162613" s="3" t="s">
        <v>3195</v>
      </c>
    </row>
    <row r="162614" spans="1:6" x14ac:dyDescent="0.3">
      <c r="A162614" s="3" t="s">
        <v>47108</v>
      </c>
      <c r="B162614" s="2">
        <v>1827820</v>
      </c>
      <c r="C162614" s="3" t="s">
        <v>48612</v>
      </c>
      <c r="D162614" s="2">
        <v>114295</v>
      </c>
      <c r="E162614" s="3" t="s">
        <v>3194</v>
      </c>
      <c r="F162614" s="3" t="s">
        <v>3195</v>
      </c>
    </row>
    <row r="162615" spans="1:6" x14ac:dyDescent="0.3">
      <c r="A162615" s="3" t="s">
        <v>47108</v>
      </c>
      <c r="B162615" s="2">
        <v>1827787</v>
      </c>
      <c r="C162615" s="3" t="s">
        <v>48625</v>
      </c>
      <c r="D162615" s="2">
        <v>88499</v>
      </c>
      <c r="E162615" s="3" t="s">
        <v>3194</v>
      </c>
      <c r="F162615" s="3" t="s">
        <v>3195</v>
      </c>
    </row>
    <row r="162616" spans="1:6" x14ac:dyDescent="0.3">
      <c r="A162616" s="3" t="s">
        <v>47108</v>
      </c>
      <c r="B162616" s="2">
        <v>1827788</v>
      </c>
      <c r="C162616" s="3" t="s">
        <v>48621</v>
      </c>
      <c r="D162616" s="2">
        <v>88899</v>
      </c>
      <c r="E162616" s="3" t="s">
        <v>3194</v>
      </c>
      <c r="F162616" s="3" t="s">
        <v>3195</v>
      </c>
    </row>
    <row r="162617" spans="1:6" x14ac:dyDescent="0.3">
      <c r="A162617" s="3" t="s">
        <v>47108</v>
      </c>
      <c r="B162617" s="2">
        <v>1827789</v>
      </c>
      <c r="C162617" s="3" t="s">
        <v>48626</v>
      </c>
      <c r="D162617" s="2">
        <v>88899</v>
      </c>
      <c r="E162617" s="3" t="s">
        <v>3194</v>
      </c>
      <c r="F162617" s="3" t="s">
        <v>3195</v>
      </c>
    </row>
    <row r="162618" spans="1:6" x14ac:dyDescent="0.3">
      <c r="A162618" s="3" t="s">
        <v>47108</v>
      </c>
      <c r="B162618" s="2">
        <v>1827790</v>
      </c>
      <c r="C162618" s="3" t="s">
        <v>48627</v>
      </c>
      <c r="D162618" s="2">
        <v>90199</v>
      </c>
      <c r="E162618" s="3" t="s">
        <v>3194</v>
      </c>
      <c r="F162618" s="3" t="s">
        <v>3195</v>
      </c>
    </row>
    <row r="162619" spans="1:6" x14ac:dyDescent="0.3">
      <c r="A162619" s="3" t="s">
        <v>47108</v>
      </c>
      <c r="B162619" s="2">
        <v>1827796</v>
      </c>
      <c r="C162619" s="3" t="s">
        <v>48633</v>
      </c>
      <c r="D162619" s="2">
        <v>89799</v>
      </c>
      <c r="E162619" s="3" t="s">
        <v>3194</v>
      </c>
      <c r="F162619" s="3" t="s">
        <v>3195</v>
      </c>
    </row>
    <row r="162620" spans="1:6" x14ac:dyDescent="0.3">
      <c r="A162620" s="3" t="s">
        <v>47108</v>
      </c>
      <c r="B162620" s="2">
        <v>1827803</v>
      </c>
      <c r="C162620" s="3" t="s">
        <v>50434</v>
      </c>
      <c r="D162620" s="2">
        <v>88498</v>
      </c>
      <c r="E162620" s="3" t="s">
        <v>3194</v>
      </c>
      <c r="F162620" s="3" t="s">
        <v>3195</v>
      </c>
    </row>
    <row r="162621" spans="1:6" x14ac:dyDescent="0.3">
      <c r="A162621" s="3" t="s">
        <v>47108</v>
      </c>
      <c r="B162621" s="2">
        <v>1827804</v>
      </c>
      <c r="C162621" s="3" t="s">
        <v>50435</v>
      </c>
      <c r="D162621" s="2">
        <v>88898</v>
      </c>
      <c r="E162621" s="3" t="s">
        <v>3194</v>
      </c>
      <c r="F162621" s="3" t="s">
        <v>3195</v>
      </c>
    </row>
    <row r="162622" spans="1:6" x14ac:dyDescent="0.3">
      <c r="A162622" s="3" t="s">
        <v>47108</v>
      </c>
      <c r="B162622" s="2">
        <v>1827805</v>
      </c>
      <c r="C162622" s="3" t="s">
        <v>50436</v>
      </c>
      <c r="D162622" s="2">
        <v>88898</v>
      </c>
      <c r="E162622" s="3" t="s">
        <v>3194</v>
      </c>
      <c r="F162622" s="3" t="s">
        <v>3195</v>
      </c>
    </row>
    <row r="162623" spans="1:6" x14ac:dyDescent="0.3">
      <c r="A162623" s="3" t="s">
        <v>47108</v>
      </c>
      <c r="B162623" s="2">
        <v>1827806</v>
      </c>
      <c r="C162623" s="3" t="s">
        <v>50437</v>
      </c>
      <c r="D162623" s="2">
        <v>90198</v>
      </c>
      <c r="E162623" s="3" t="s">
        <v>3194</v>
      </c>
      <c r="F162623" s="3" t="s">
        <v>3195</v>
      </c>
    </row>
    <row r="162624" spans="1:6" x14ac:dyDescent="0.3">
      <c r="A162624" s="3" t="s">
        <v>47108</v>
      </c>
      <c r="B162624" s="2">
        <v>1827812</v>
      </c>
      <c r="C162624" s="3" t="s">
        <v>48837</v>
      </c>
      <c r="D162624" s="2">
        <v>86261</v>
      </c>
      <c r="E162624" s="3" t="s">
        <v>3194</v>
      </c>
      <c r="F162624" s="3" t="s">
        <v>3195</v>
      </c>
    </row>
    <row r="162625" spans="1:6" x14ac:dyDescent="0.3">
      <c r="A162625" s="3" t="s">
        <v>47108</v>
      </c>
      <c r="B162625" s="2">
        <v>1827819</v>
      </c>
      <c r="C162625" s="3" t="s">
        <v>48611</v>
      </c>
      <c r="D162625" s="2">
        <v>101886</v>
      </c>
      <c r="E162625" s="3" t="s">
        <v>3194</v>
      </c>
      <c r="F162625" s="3" t="s">
        <v>3195</v>
      </c>
    </row>
    <row r="162626" spans="1:6" x14ac:dyDescent="0.3">
      <c r="A162626" s="3" t="s">
        <v>47108</v>
      </c>
      <c r="B162626" s="2">
        <v>1827821</v>
      </c>
      <c r="C162626" s="3" t="s">
        <v>48613</v>
      </c>
      <c r="D162626" s="2">
        <v>95816</v>
      </c>
      <c r="E162626" s="3" t="s">
        <v>3194</v>
      </c>
      <c r="F162626" s="3" t="s">
        <v>3195</v>
      </c>
    </row>
    <row r="162627" spans="1:6" x14ac:dyDescent="0.3">
      <c r="A162627" s="3" t="s">
        <v>47108</v>
      </c>
      <c r="B162627" s="2">
        <v>1827868</v>
      </c>
      <c r="C162627" s="3" t="s">
        <v>49307</v>
      </c>
      <c r="D162627" s="2">
        <v>114295</v>
      </c>
      <c r="E162627" s="3" t="s">
        <v>3194</v>
      </c>
      <c r="F162627" s="3" t="s">
        <v>3195</v>
      </c>
    </row>
    <row r="162628" spans="1:6" x14ac:dyDescent="0.3">
      <c r="A162628" s="3" t="s">
        <v>47108</v>
      </c>
      <c r="B162628" s="2">
        <v>1827916</v>
      </c>
      <c r="C162628" s="3" t="s">
        <v>48649</v>
      </c>
      <c r="D162628" s="2">
        <v>152017</v>
      </c>
      <c r="E162628" s="3" t="s">
        <v>3194</v>
      </c>
      <c r="F162628" s="3" t="s">
        <v>3195</v>
      </c>
    </row>
    <row r="162629" spans="1:6" x14ac:dyDescent="0.3">
      <c r="A162629" s="3" t="s">
        <v>47108</v>
      </c>
      <c r="B162629" s="2">
        <v>1827918</v>
      </c>
      <c r="C162629" s="3" t="s">
        <v>48506</v>
      </c>
      <c r="D162629" s="2">
        <v>148286</v>
      </c>
      <c r="E162629" s="3" t="s">
        <v>3194</v>
      </c>
      <c r="F162629" s="3" t="s">
        <v>3195</v>
      </c>
    </row>
    <row r="162630" spans="1:6" x14ac:dyDescent="0.3">
      <c r="A162630" s="3" t="s">
        <v>47108</v>
      </c>
      <c r="B162630" s="2">
        <v>1827964</v>
      </c>
      <c r="C162630" s="3" t="s">
        <v>48659</v>
      </c>
      <c r="D162630" s="2">
        <v>152584</v>
      </c>
      <c r="E162630" s="3" t="s">
        <v>3194</v>
      </c>
      <c r="F162630" s="3" t="s">
        <v>3195</v>
      </c>
    </row>
    <row r="162631" spans="1:6" x14ac:dyDescent="0.3">
      <c r="A162631" s="3" t="s">
        <v>47108</v>
      </c>
      <c r="B162631" s="2">
        <v>1826212</v>
      </c>
      <c r="C162631" s="3" t="s">
        <v>48310</v>
      </c>
      <c r="D162631" s="2">
        <v>59138</v>
      </c>
      <c r="E162631" s="3" t="s">
        <v>3194</v>
      </c>
      <c r="F162631" s="3" t="s">
        <v>3195</v>
      </c>
    </row>
    <row r="162632" spans="1:6" x14ac:dyDescent="0.3">
      <c r="A162632" s="3" t="s">
        <v>47108</v>
      </c>
      <c r="B162632" s="2">
        <v>1826228</v>
      </c>
      <c r="C162632" s="3" t="s">
        <v>48960</v>
      </c>
      <c r="D162632" s="2">
        <v>56402</v>
      </c>
      <c r="E162632" s="3" t="s">
        <v>3194</v>
      </c>
      <c r="F162632" s="3" t="s">
        <v>3195</v>
      </c>
    </row>
    <row r="162633" spans="1:6" x14ac:dyDescent="0.3">
      <c r="A162633" s="3" t="s">
        <v>47108</v>
      </c>
      <c r="B162633" s="2">
        <v>1826235</v>
      </c>
      <c r="C162633" s="3" t="s">
        <v>47664</v>
      </c>
      <c r="D162633" s="2">
        <v>74779</v>
      </c>
      <c r="E162633" s="3" t="s">
        <v>3194</v>
      </c>
      <c r="F162633" s="3" t="s">
        <v>3195</v>
      </c>
    </row>
    <row r="162634" spans="1:6" x14ac:dyDescent="0.3">
      <c r="A162634" s="3" t="s">
        <v>47108</v>
      </c>
      <c r="B162634" s="2">
        <v>1826236</v>
      </c>
      <c r="C162634" s="3" t="s">
        <v>47665</v>
      </c>
      <c r="D162634" s="2">
        <v>69397</v>
      </c>
      <c r="E162634" s="3" t="s">
        <v>3194</v>
      </c>
      <c r="F162634" s="3" t="s">
        <v>3195</v>
      </c>
    </row>
    <row r="162635" spans="1:6" x14ac:dyDescent="0.3">
      <c r="A162635" s="3" t="s">
        <v>47108</v>
      </c>
      <c r="B162635" s="2">
        <v>1826237</v>
      </c>
      <c r="C162635" s="3" t="s">
        <v>47666</v>
      </c>
      <c r="D162635" s="2">
        <v>69286</v>
      </c>
      <c r="E162635" s="3" t="s">
        <v>3194</v>
      </c>
      <c r="F162635" s="3" t="s">
        <v>3195</v>
      </c>
    </row>
    <row r="162636" spans="1:6" x14ac:dyDescent="0.3">
      <c r="A162636" s="3" t="s">
        <v>47108</v>
      </c>
      <c r="B162636" s="2">
        <v>1826238</v>
      </c>
      <c r="C162636" s="3" t="s">
        <v>47667</v>
      </c>
      <c r="D162636" s="2">
        <v>72414</v>
      </c>
      <c r="E162636" s="3" t="s">
        <v>3194</v>
      </c>
      <c r="F162636" s="3" t="s">
        <v>3195</v>
      </c>
    </row>
    <row r="162637" spans="1:6" x14ac:dyDescent="0.3">
      <c r="A162637" s="3" t="s">
        <v>47108</v>
      </c>
      <c r="B162637" s="2">
        <v>1826244</v>
      </c>
      <c r="C162637" s="3" t="s">
        <v>48302</v>
      </c>
      <c r="D162637" s="2">
        <v>60345</v>
      </c>
      <c r="E162637" s="3" t="s">
        <v>3194</v>
      </c>
      <c r="F162637" s="3" t="s">
        <v>3195</v>
      </c>
    </row>
    <row r="162638" spans="1:6" x14ac:dyDescent="0.3">
      <c r="A162638" s="3" t="s">
        <v>47108</v>
      </c>
      <c r="B162638" s="2">
        <v>1826404</v>
      </c>
      <c r="C162638" s="3" t="s">
        <v>49760</v>
      </c>
      <c r="D162638" s="2">
        <v>312161</v>
      </c>
      <c r="E162638" s="3" t="s">
        <v>3194</v>
      </c>
      <c r="F162638" s="3" t="s">
        <v>3195</v>
      </c>
    </row>
    <row r="162639" spans="1:6" x14ac:dyDescent="0.3">
      <c r="A162639" s="3" t="s">
        <v>47108</v>
      </c>
      <c r="B162639" s="2">
        <v>1826420</v>
      </c>
      <c r="C162639" s="3" t="s">
        <v>50291</v>
      </c>
      <c r="D162639" s="2">
        <v>297600</v>
      </c>
      <c r="E162639" s="3" t="s">
        <v>3194</v>
      </c>
      <c r="F162639" s="3" t="s">
        <v>3195</v>
      </c>
    </row>
    <row r="162640" spans="1:6" x14ac:dyDescent="0.3">
      <c r="A162640" s="3" t="s">
        <v>47108</v>
      </c>
      <c r="B162640" s="2">
        <v>1826427</v>
      </c>
      <c r="C162640" s="3" t="s">
        <v>47677</v>
      </c>
      <c r="D162640" s="2">
        <v>399397</v>
      </c>
      <c r="E162640" s="3" t="s">
        <v>3194</v>
      </c>
      <c r="F162640" s="3" t="s">
        <v>3195</v>
      </c>
    </row>
    <row r="162641" spans="1:6" x14ac:dyDescent="0.3">
      <c r="A162641" s="3" t="s">
        <v>47108</v>
      </c>
      <c r="B162641" s="2">
        <v>1826428</v>
      </c>
      <c r="C162641" s="3" t="s">
        <v>47678</v>
      </c>
      <c r="D162641" s="2">
        <v>369250</v>
      </c>
      <c r="E162641" s="3" t="s">
        <v>3194</v>
      </c>
      <c r="F162641" s="3" t="s">
        <v>3195</v>
      </c>
    </row>
    <row r="162642" spans="1:6" x14ac:dyDescent="0.3">
      <c r="A162642" s="3" t="s">
        <v>47108</v>
      </c>
      <c r="B162642" s="2">
        <v>1826429</v>
      </c>
      <c r="C162642" s="3" t="s">
        <v>47679</v>
      </c>
      <c r="D162642" s="2">
        <v>369250</v>
      </c>
      <c r="E162642" s="3" t="s">
        <v>3194</v>
      </c>
      <c r="F162642" s="3" t="s">
        <v>3195</v>
      </c>
    </row>
    <row r="162643" spans="1:6" x14ac:dyDescent="0.3">
      <c r="A162643" s="3" t="s">
        <v>47108</v>
      </c>
      <c r="B162643" s="2">
        <v>1826430</v>
      </c>
      <c r="C162643" s="3" t="s">
        <v>47680</v>
      </c>
      <c r="D162643" s="2">
        <v>385304</v>
      </c>
      <c r="E162643" s="3" t="s">
        <v>3194</v>
      </c>
      <c r="F162643" s="3" t="s">
        <v>3195</v>
      </c>
    </row>
    <row r="162644" spans="1:6" x14ac:dyDescent="0.3">
      <c r="A162644" s="3" t="s">
        <v>47108</v>
      </c>
      <c r="B162644" s="2">
        <v>1826436</v>
      </c>
      <c r="C162644" s="3" t="s">
        <v>47684</v>
      </c>
      <c r="D162644" s="2">
        <v>321087</v>
      </c>
      <c r="E162644" s="3" t="s">
        <v>3194</v>
      </c>
      <c r="F162644" s="3" t="s">
        <v>3195</v>
      </c>
    </row>
    <row r="162645" spans="1:6" x14ac:dyDescent="0.3">
      <c r="A162645" s="3" t="s">
        <v>47108</v>
      </c>
      <c r="B162645" s="2">
        <v>1826395</v>
      </c>
      <c r="C162645" s="3" t="s">
        <v>48962</v>
      </c>
      <c r="D162645" s="2">
        <v>309532</v>
      </c>
      <c r="E162645" s="3" t="s">
        <v>3194</v>
      </c>
      <c r="F162645" s="3" t="s">
        <v>3195</v>
      </c>
    </row>
    <row r="162646" spans="1:6" x14ac:dyDescent="0.3">
      <c r="A162646" s="3" t="s">
        <v>47108</v>
      </c>
      <c r="B162646" s="2">
        <v>1826396</v>
      </c>
      <c r="C162646" s="3" t="s">
        <v>48963</v>
      </c>
      <c r="D162646" s="2">
        <v>312159</v>
      </c>
      <c r="E162646" s="3" t="s">
        <v>3194</v>
      </c>
      <c r="F162646" s="3" t="s">
        <v>3195</v>
      </c>
    </row>
    <row r="162647" spans="1:6" x14ac:dyDescent="0.3">
      <c r="A162647" s="3" t="s">
        <v>47108</v>
      </c>
      <c r="B162647" s="2">
        <v>1826397</v>
      </c>
      <c r="C162647" s="3" t="s">
        <v>48964</v>
      </c>
      <c r="D162647" s="2">
        <v>312159</v>
      </c>
      <c r="E162647" s="3" t="s">
        <v>3194</v>
      </c>
      <c r="F162647" s="3" t="s">
        <v>3195</v>
      </c>
    </row>
    <row r="162648" spans="1:6" x14ac:dyDescent="0.3">
      <c r="A162648" s="3" t="s">
        <v>47108</v>
      </c>
      <c r="B162648" s="2">
        <v>1826398</v>
      </c>
      <c r="C162648" s="3" t="s">
        <v>48965</v>
      </c>
      <c r="D162648" s="2">
        <v>313240</v>
      </c>
      <c r="E162648" s="3" t="s">
        <v>3194</v>
      </c>
      <c r="F162648" s="3" t="s">
        <v>3195</v>
      </c>
    </row>
    <row r="162649" spans="1:6" x14ac:dyDescent="0.3">
      <c r="A162649" s="3" t="s">
        <v>47108</v>
      </c>
      <c r="B162649" s="2">
        <v>1826411</v>
      </c>
      <c r="C162649" s="3" t="s">
        <v>48968</v>
      </c>
      <c r="D162649" s="2">
        <v>297599</v>
      </c>
      <c r="E162649" s="3" t="s">
        <v>3194</v>
      </c>
      <c r="F162649" s="3" t="s">
        <v>3195</v>
      </c>
    </row>
    <row r="162650" spans="1:6" x14ac:dyDescent="0.3">
      <c r="A162650" s="3" t="s">
        <v>47108</v>
      </c>
      <c r="B162650" s="2">
        <v>1826412</v>
      </c>
      <c r="C162650" s="3" t="s">
        <v>48969</v>
      </c>
      <c r="D162650" s="2">
        <v>297599</v>
      </c>
      <c r="E162650" s="3" t="s">
        <v>3194</v>
      </c>
      <c r="F162650" s="3" t="s">
        <v>3195</v>
      </c>
    </row>
    <row r="162651" spans="1:6" x14ac:dyDescent="0.3">
      <c r="A162651" s="3" t="s">
        <v>47108</v>
      </c>
      <c r="B162651" s="2">
        <v>1826413</v>
      </c>
      <c r="C162651" s="3" t="s">
        <v>48970</v>
      </c>
      <c r="D162651" s="2">
        <v>297599</v>
      </c>
      <c r="E162651" s="3" t="s">
        <v>3194</v>
      </c>
      <c r="F162651" s="3" t="s">
        <v>3195</v>
      </c>
    </row>
    <row r="162652" spans="1:6" x14ac:dyDescent="0.3">
      <c r="A162652" s="3" t="s">
        <v>47108</v>
      </c>
      <c r="B162652" s="2">
        <v>1826414</v>
      </c>
      <c r="C162652" s="3" t="s">
        <v>48971</v>
      </c>
      <c r="D162652" s="2">
        <v>297599</v>
      </c>
      <c r="E162652" s="3" t="s">
        <v>3194</v>
      </c>
      <c r="F162652" s="3" t="s">
        <v>3195</v>
      </c>
    </row>
    <row r="162653" spans="1:6" x14ac:dyDescent="0.3">
      <c r="A162653" s="3" t="s">
        <v>47108</v>
      </c>
      <c r="B162653" s="2">
        <v>1826260</v>
      </c>
      <c r="C162653" s="3" t="s">
        <v>48981</v>
      </c>
      <c r="D162653" s="2">
        <v>79137</v>
      </c>
      <c r="E162653" s="3" t="s">
        <v>3194</v>
      </c>
      <c r="F162653" s="3" t="s">
        <v>3195</v>
      </c>
    </row>
    <row r="162654" spans="1:6" x14ac:dyDescent="0.3">
      <c r="A162654" s="3" t="s">
        <v>47108</v>
      </c>
      <c r="B162654" s="2">
        <v>1826276</v>
      </c>
      <c r="C162654" s="3" t="s">
        <v>48991</v>
      </c>
      <c r="D162654" s="2">
        <v>75300</v>
      </c>
      <c r="E162654" s="3" t="s">
        <v>3194</v>
      </c>
      <c r="F162654" s="3" t="s">
        <v>3195</v>
      </c>
    </row>
    <row r="162655" spans="1:6" x14ac:dyDescent="0.3">
      <c r="A162655" s="3" t="s">
        <v>47108</v>
      </c>
      <c r="B162655" s="2">
        <v>1826283</v>
      </c>
      <c r="C162655" s="3" t="s">
        <v>47690</v>
      </c>
      <c r="D162655" s="2">
        <v>100175</v>
      </c>
      <c r="E162655" s="3" t="s">
        <v>3194</v>
      </c>
      <c r="F162655" s="3" t="s">
        <v>3195</v>
      </c>
    </row>
    <row r="162656" spans="1:6" x14ac:dyDescent="0.3">
      <c r="A162656" s="3" t="s">
        <v>47108</v>
      </c>
      <c r="B162656" s="2">
        <v>1826284</v>
      </c>
      <c r="C162656" s="3" t="s">
        <v>47691</v>
      </c>
      <c r="D162656" s="2">
        <v>92865</v>
      </c>
      <c r="E162656" s="3" t="s">
        <v>3194</v>
      </c>
      <c r="F162656" s="3" t="s">
        <v>3195</v>
      </c>
    </row>
    <row r="162657" spans="1:6" x14ac:dyDescent="0.3">
      <c r="A162657" s="3" t="s">
        <v>47108</v>
      </c>
      <c r="B162657" s="2">
        <v>1826285</v>
      </c>
      <c r="C162657" s="3" t="s">
        <v>48314</v>
      </c>
      <c r="D162657" s="2">
        <v>92865</v>
      </c>
      <c r="E162657" s="3" t="s">
        <v>3194</v>
      </c>
      <c r="F162657" s="3" t="s">
        <v>3195</v>
      </c>
    </row>
    <row r="162658" spans="1:6" x14ac:dyDescent="0.3">
      <c r="A162658" s="3" t="s">
        <v>47108</v>
      </c>
      <c r="B162658" s="2">
        <v>1826286</v>
      </c>
      <c r="C162658" s="3" t="s">
        <v>47692</v>
      </c>
      <c r="D162658" s="2">
        <v>96902</v>
      </c>
      <c r="E162658" s="3" t="s">
        <v>3194</v>
      </c>
      <c r="F162658" s="3" t="s">
        <v>3195</v>
      </c>
    </row>
    <row r="162659" spans="1:6" x14ac:dyDescent="0.3">
      <c r="A162659" s="3" t="s">
        <v>47108</v>
      </c>
      <c r="B162659" s="2">
        <v>1826292</v>
      </c>
      <c r="C162659" s="3" t="s">
        <v>48317</v>
      </c>
      <c r="D162659" s="2">
        <v>80752</v>
      </c>
      <c r="E162659" s="3" t="s">
        <v>3194</v>
      </c>
      <c r="F162659" s="3" t="s">
        <v>3195</v>
      </c>
    </row>
    <row r="162660" spans="1:6" x14ac:dyDescent="0.3">
      <c r="A162660" s="3" t="s">
        <v>47108</v>
      </c>
      <c r="B162660" s="2">
        <v>1827316</v>
      </c>
      <c r="C162660" s="3" t="s">
        <v>47127</v>
      </c>
      <c r="D162660" s="2">
        <v>84678</v>
      </c>
      <c r="E162660" s="3" t="s">
        <v>3194</v>
      </c>
      <c r="F162660" s="3" t="s">
        <v>3195</v>
      </c>
    </row>
    <row r="162661" spans="1:6" x14ac:dyDescent="0.3">
      <c r="A162661" s="3" t="s">
        <v>47108</v>
      </c>
      <c r="B162661" s="2">
        <v>1827339</v>
      </c>
      <c r="C162661" s="3" t="s">
        <v>48819</v>
      </c>
      <c r="D162661" s="2">
        <v>107370</v>
      </c>
      <c r="E162661" s="3" t="s">
        <v>3194</v>
      </c>
      <c r="F162661" s="3" t="s">
        <v>3195</v>
      </c>
    </row>
    <row r="162662" spans="1:6" x14ac:dyDescent="0.3">
      <c r="A162662" s="3" t="s">
        <v>47108</v>
      </c>
      <c r="B162662" s="2">
        <v>1827340</v>
      </c>
      <c r="C162662" s="3" t="s">
        <v>47131</v>
      </c>
      <c r="D162662" s="2">
        <v>97902</v>
      </c>
      <c r="E162662" s="3" t="s">
        <v>3194</v>
      </c>
      <c r="F162662" s="3" t="s">
        <v>3195</v>
      </c>
    </row>
    <row r="162663" spans="1:6" x14ac:dyDescent="0.3">
      <c r="A162663" s="3" t="s">
        <v>47108</v>
      </c>
      <c r="B162663" s="2">
        <v>1827341</v>
      </c>
      <c r="C162663" s="3" t="s">
        <v>47132</v>
      </c>
      <c r="D162663" s="2">
        <v>97902</v>
      </c>
      <c r="E162663" s="3" t="s">
        <v>3194</v>
      </c>
      <c r="F162663" s="3" t="s">
        <v>3195</v>
      </c>
    </row>
    <row r="162664" spans="1:6" x14ac:dyDescent="0.3">
      <c r="A162664" s="3" t="s">
        <v>47108</v>
      </c>
      <c r="B162664" s="2">
        <v>1827342</v>
      </c>
      <c r="C162664" s="3" t="s">
        <v>48820</v>
      </c>
      <c r="D162664" s="2">
        <v>102398</v>
      </c>
      <c r="E162664" s="3" t="s">
        <v>3194</v>
      </c>
      <c r="F162664" s="3" t="s">
        <v>3195</v>
      </c>
    </row>
    <row r="162665" spans="1:6" x14ac:dyDescent="0.3">
      <c r="A162665" s="3" t="s">
        <v>47108</v>
      </c>
      <c r="B162665" s="2">
        <v>1827348</v>
      </c>
      <c r="C162665" s="3" t="s">
        <v>47133</v>
      </c>
      <c r="D162665" s="2">
        <v>86406</v>
      </c>
      <c r="E162665" s="3" t="s">
        <v>3194</v>
      </c>
      <c r="F162665" s="3" t="s">
        <v>3195</v>
      </c>
    </row>
    <row r="162666" spans="1:6" x14ac:dyDescent="0.3">
      <c r="A162666" s="3" t="s">
        <v>47108</v>
      </c>
      <c r="B162666" s="2">
        <v>1827412</v>
      </c>
      <c r="C162666" s="3" t="s">
        <v>47136</v>
      </c>
      <c r="D162666" s="2">
        <v>148567</v>
      </c>
      <c r="E162666" s="3" t="s">
        <v>3194</v>
      </c>
      <c r="F162666" s="3" t="s">
        <v>3195</v>
      </c>
    </row>
    <row r="162667" spans="1:6" x14ac:dyDescent="0.3">
      <c r="A162667" s="3" t="s">
        <v>47108</v>
      </c>
      <c r="B162667" s="2">
        <v>1827428</v>
      </c>
      <c r="C162667" s="3" t="s">
        <v>47139</v>
      </c>
      <c r="D162667" s="2">
        <v>146147</v>
      </c>
      <c r="E162667" s="3" t="s">
        <v>3194</v>
      </c>
      <c r="F162667" s="3" t="s">
        <v>3195</v>
      </c>
    </row>
    <row r="162668" spans="1:6" x14ac:dyDescent="0.3">
      <c r="A162668" s="3" t="s">
        <v>47108</v>
      </c>
      <c r="B162668" s="2">
        <v>1827435</v>
      </c>
      <c r="C162668" s="3" t="s">
        <v>49272</v>
      </c>
      <c r="D162668" s="2">
        <v>188460</v>
      </c>
      <c r="E162668" s="3" t="s">
        <v>3194</v>
      </c>
      <c r="F162668" s="3" t="s">
        <v>3195</v>
      </c>
    </row>
    <row r="162669" spans="1:6" x14ac:dyDescent="0.3">
      <c r="A162669" s="3" t="s">
        <v>47108</v>
      </c>
      <c r="B162669" s="2">
        <v>1827436</v>
      </c>
      <c r="C162669" s="3" t="s">
        <v>47140</v>
      </c>
      <c r="D162669" s="2">
        <v>174339</v>
      </c>
      <c r="E162669" s="3" t="s">
        <v>3194</v>
      </c>
      <c r="F162669" s="3" t="s">
        <v>3195</v>
      </c>
    </row>
    <row r="162670" spans="1:6" x14ac:dyDescent="0.3">
      <c r="A162670" s="3" t="s">
        <v>47108</v>
      </c>
      <c r="B162670" s="2">
        <v>1827437</v>
      </c>
      <c r="C162670" s="3" t="s">
        <v>47141</v>
      </c>
      <c r="D162670" s="2">
        <v>174339</v>
      </c>
      <c r="E162670" s="3" t="s">
        <v>3194</v>
      </c>
      <c r="F162670" s="3" t="s">
        <v>3195</v>
      </c>
    </row>
    <row r="162671" spans="1:6" x14ac:dyDescent="0.3">
      <c r="A162671" s="3" t="s">
        <v>47108</v>
      </c>
      <c r="B162671" s="2">
        <v>1827438</v>
      </c>
      <c r="C162671" s="3" t="s">
        <v>49273</v>
      </c>
      <c r="D162671" s="2">
        <v>181919</v>
      </c>
      <c r="E162671" s="3" t="s">
        <v>3194</v>
      </c>
      <c r="F162671" s="3" t="s">
        <v>3195</v>
      </c>
    </row>
    <row r="162672" spans="1:6" x14ac:dyDescent="0.3">
      <c r="A162672" s="3" t="s">
        <v>47108</v>
      </c>
      <c r="B162672" s="2">
        <v>1827444</v>
      </c>
      <c r="C162672" s="3" t="s">
        <v>47142</v>
      </c>
      <c r="D162672" s="2">
        <v>151599</v>
      </c>
      <c r="E162672" s="3" t="s">
        <v>3194</v>
      </c>
      <c r="F162672" s="3" t="s">
        <v>3195</v>
      </c>
    </row>
    <row r="162673" spans="1:6" x14ac:dyDescent="0.3">
      <c r="A162673" s="3" t="s">
        <v>47108</v>
      </c>
      <c r="B162673" s="2">
        <v>1827220</v>
      </c>
      <c r="C162673" s="3" t="s">
        <v>47154</v>
      </c>
      <c r="D162673" s="2">
        <v>110426</v>
      </c>
      <c r="E162673" s="3" t="s">
        <v>3194</v>
      </c>
      <c r="F162673" s="3" t="s">
        <v>3195</v>
      </c>
    </row>
    <row r="162674" spans="1:6" x14ac:dyDescent="0.3">
      <c r="A162674" s="3" t="s">
        <v>47108</v>
      </c>
      <c r="B162674" s="2">
        <v>1827236</v>
      </c>
      <c r="C162674" s="3" t="s">
        <v>47157</v>
      </c>
      <c r="D162674" s="2">
        <v>108821</v>
      </c>
      <c r="E162674" s="3" t="s">
        <v>3194</v>
      </c>
      <c r="F162674" s="3" t="s">
        <v>3195</v>
      </c>
    </row>
    <row r="162675" spans="1:6" x14ac:dyDescent="0.3">
      <c r="A162675" s="3" t="s">
        <v>47108</v>
      </c>
      <c r="B162675" s="2">
        <v>1827243</v>
      </c>
      <c r="C162675" s="3" t="s">
        <v>49289</v>
      </c>
      <c r="D162675" s="2">
        <v>139846</v>
      </c>
      <c r="E162675" s="3" t="s">
        <v>3194</v>
      </c>
      <c r="F162675" s="3" t="s">
        <v>3195</v>
      </c>
    </row>
    <row r="162676" spans="1:6" x14ac:dyDescent="0.3">
      <c r="A162676" s="3" t="s">
        <v>47108</v>
      </c>
      <c r="B162676" s="2">
        <v>1827244</v>
      </c>
      <c r="C162676" s="3" t="s">
        <v>47158</v>
      </c>
      <c r="D162676" s="2">
        <v>129582</v>
      </c>
      <c r="E162676" s="3" t="s">
        <v>3194</v>
      </c>
      <c r="F162676" s="3" t="s">
        <v>3195</v>
      </c>
    </row>
    <row r="162677" spans="1:6" x14ac:dyDescent="0.3">
      <c r="A162677" s="3" t="s">
        <v>47108</v>
      </c>
      <c r="B162677" s="2">
        <v>1827245</v>
      </c>
      <c r="C162677" s="3" t="s">
        <v>47159</v>
      </c>
      <c r="D162677" s="2">
        <v>129582</v>
      </c>
      <c r="E162677" s="3" t="s">
        <v>3194</v>
      </c>
      <c r="F162677" s="3" t="s">
        <v>3195</v>
      </c>
    </row>
    <row r="162678" spans="1:6" x14ac:dyDescent="0.3">
      <c r="A162678" s="3" t="s">
        <v>47108</v>
      </c>
      <c r="B162678" s="2">
        <v>1827246</v>
      </c>
      <c r="C162678" s="3" t="s">
        <v>49290</v>
      </c>
      <c r="D162678" s="2">
        <v>135216</v>
      </c>
      <c r="E162678" s="3" t="s">
        <v>3194</v>
      </c>
      <c r="F162678" s="3" t="s">
        <v>3195</v>
      </c>
    </row>
    <row r="162679" spans="1:6" x14ac:dyDescent="0.3">
      <c r="A162679" s="3" t="s">
        <v>47108</v>
      </c>
      <c r="B162679" s="2">
        <v>1827252</v>
      </c>
      <c r="C162679" s="3" t="s">
        <v>47160</v>
      </c>
      <c r="D162679" s="2">
        <v>112680</v>
      </c>
      <c r="E162679" s="3" t="s">
        <v>3194</v>
      </c>
      <c r="F162679" s="3" t="s">
        <v>3195</v>
      </c>
    </row>
    <row r="162680" spans="1:6" x14ac:dyDescent="0.3">
      <c r="A162680" s="3" t="s">
        <v>47108</v>
      </c>
      <c r="B162680" s="2">
        <v>1828251</v>
      </c>
      <c r="C162680" s="3" t="s">
        <v>47789</v>
      </c>
      <c r="D162680" s="2">
        <v>146552</v>
      </c>
      <c r="E162680" s="3" t="s">
        <v>3194</v>
      </c>
      <c r="F162680" s="3" t="s">
        <v>3195</v>
      </c>
    </row>
    <row r="162681" spans="1:6" x14ac:dyDescent="0.3">
      <c r="A162681" s="3" t="s">
        <v>47108</v>
      </c>
      <c r="B162681" s="2">
        <v>1828254</v>
      </c>
      <c r="C162681" s="3" t="s">
        <v>47792</v>
      </c>
      <c r="D162681" s="2">
        <v>142884</v>
      </c>
      <c r="E162681" s="3" t="s">
        <v>3194</v>
      </c>
      <c r="F162681" s="3" t="s">
        <v>3195</v>
      </c>
    </row>
    <row r="162682" spans="1:6" x14ac:dyDescent="0.3">
      <c r="A162682" s="3" t="s">
        <v>47108</v>
      </c>
      <c r="B162682" s="2">
        <v>1825972</v>
      </c>
      <c r="C162682" s="3" t="s">
        <v>47455</v>
      </c>
      <c r="D162682" s="2">
        <v>26652</v>
      </c>
      <c r="E162682" s="3" t="s">
        <v>3194</v>
      </c>
      <c r="F162682" s="3" t="s">
        <v>3195</v>
      </c>
    </row>
    <row r="162683" spans="1:6" x14ac:dyDescent="0.3">
      <c r="A162683" s="3" t="s">
        <v>47108</v>
      </c>
      <c r="B162683" s="2">
        <v>1825988</v>
      </c>
      <c r="C162683" s="3" t="s">
        <v>47263</v>
      </c>
      <c r="D162683" s="2">
        <v>25990</v>
      </c>
      <c r="E162683" s="3" t="s">
        <v>3194</v>
      </c>
      <c r="F162683" s="3" t="s">
        <v>3195</v>
      </c>
    </row>
    <row r="162684" spans="1:6" x14ac:dyDescent="0.3">
      <c r="A162684" s="3" t="s">
        <v>47108</v>
      </c>
      <c r="B162684" s="2">
        <v>1826004</v>
      </c>
      <c r="C162684" s="3" t="s">
        <v>47266</v>
      </c>
      <c r="D162684" s="2">
        <v>27196</v>
      </c>
      <c r="E162684" s="3" t="s">
        <v>3194</v>
      </c>
      <c r="F162684" s="3" t="s">
        <v>3195</v>
      </c>
    </row>
    <row r="162685" spans="1:6" x14ac:dyDescent="0.3">
      <c r="A162685" s="3" t="s">
        <v>47108</v>
      </c>
      <c r="B162685" s="2">
        <v>1826452</v>
      </c>
      <c r="C162685" s="3" t="s">
        <v>48843</v>
      </c>
      <c r="D162685" s="2">
        <v>655801</v>
      </c>
      <c r="E162685" s="3" t="s">
        <v>3194</v>
      </c>
      <c r="F162685" s="3" t="s">
        <v>3195</v>
      </c>
    </row>
    <row r="162686" spans="1:6" x14ac:dyDescent="0.3">
      <c r="A162686" s="3" t="s">
        <v>47108</v>
      </c>
      <c r="B162686" s="2">
        <v>1826468</v>
      </c>
      <c r="C162686" s="3" t="s">
        <v>48848</v>
      </c>
      <c r="D162686" s="2">
        <v>648694</v>
      </c>
      <c r="E162686" s="3" t="s">
        <v>3194</v>
      </c>
      <c r="F162686" s="3" t="s">
        <v>3195</v>
      </c>
    </row>
    <row r="162687" spans="1:6" x14ac:dyDescent="0.3">
      <c r="A162687" s="3" t="s">
        <v>47108</v>
      </c>
      <c r="B162687" s="2">
        <v>1826475</v>
      </c>
      <c r="C162687" s="3" t="s">
        <v>47572</v>
      </c>
      <c r="D162687" s="2">
        <v>871279</v>
      </c>
      <c r="E162687" s="3" t="s">
        <v>3194</v>
      </c>
      <c r="F162687" s="3" t="s">
        <v>3195</v>
      </c>
    </row>
    <row r="162688" spans="1:6" x14ac:dyDescent="0.3">
      <c r="A162688" s="3" t="s">
        <v>47108</v>
      </c>
      <c r="B162688" s="2">
        <v>1826476</v>
      </c>
      <c r="C162688" s="3" t="s">
        <v>47573</v>
      </c>
      <c r="D162688" s="2">
        <v>808439</v>
      </c>
      <c r="E162688" s="3" t="s">
        <v>3194</v>
      </c>
      <c r="F162688" s="3" t="s">
        <v>3195</v>
      </c>
    </row>
    <row r="162689" spans="1:6" x14ac:dyDescent="0.3">
      <c r="A162689" s="3" t="s">
        <v>47108</v>
      </c>
      <c r="B162689" s="2">
        <v>1826477</v>
      </c>
      <c r="C162689" s="3" t="s">
        <v>47574</v>
      </c>
      <c r="D162689" s="2">
        <v>810936</v>
      </c>
      <c r="E162689" s="3" t="s">
        <v>3194</v>
      </c>
      <c r="F162689" s="3" t="s">
        <v>3195</v>
      </c>
    </row>
    <row r="162690" spans="1:6" x14ac:dyDescent="0.3">
      <c r="A162690" s="3" t="s">
        <v>47108</v>
      </c>
      <c r="B162690" s="2">
        <v>1826478</v>
      </c>
      <c r="C162690" s="3" t="s">
        <v>47575</v>
      </c>
      <c r="D162690" s="2">
        <v>847889</v>
      </c>
      <c r="E162690" s="3" t="s">
        <v>3194</v>
      </c>
      <c r="F162690" s="3" t="s">
        <v>3195</v>
      </c>
    </row>
    <row r="162691" spans="1:6" x14ac:dyDescent="0.3">
      <c r="A162691" s="3" t="s">
        <v>47108</v>
      </c>
      <c r="B162691" s="2">
        <v>1826484</v>
      </c>
      <c r="C162691" s="3" t="s">
        <v>47578</v>
      </c>
      <c r="D162691" s="2">
        <v>705162</v>
      </c>
      <c r="E162691" s="3" t="s">
        <v>3194</v>
      </c>
      <c r="F162691" s="3" t="s">
        <v>3195</v>
      </c>
    </row>
    <row r="162692" spans="1:6" x14ac:dyDescent="0.3">
      <c r="A162692" s="3" t="s">
        <v>47108</v>
      </c>
      <c r="B162692" s="2">
        <v>1826500</v>
      </c>
      <c r="C162692" s="3" t="s">
        <v>50366</v>
      </c>
      <c r="D162692" s="2">
        <v>1022366</v>
      </c>
      <c r="E162692" s="3" t="s">
        <v>3194</v>
      </c>
      <c r="F162692" s="3" t="s">
        <v>3195</v>
      </c>
    </row>
    <row r="162693" spans="1:6" x14ac:dyDescent="0.3">
      <c r="A162693" s="3" t="s">
        <v>47108</v>
      </c>
      <c r="B162693" s="2">
        <v>1826516</v>
      </c>
      <c r="C162693" s="3" t="s">
        <v>50344</v>
      </c>
      <c r="D162693" s="2">
        <v>1015435</v>
      </c>
      <c r="E162693" s="3" t="s">
        <v>3194</v>
      </c>
      <c r="F162693" s="3" t="s">
        <v>3195</v>
      </c>
    </row>
    <row r="162694" spans="1:6" x14ac:dyDescent="0.3">
      <c r="A162694" s="3" t="s">
        <v>47108</v>
      </c>
      <c r="B162694" s="2">
        <v>1826523</v>
      </c>
      <c r="C162694" s="3" t="s">
        <v>47585</v>
      </c>
      <c r="D162694" s="2">
        <v>1353520</v>
      </c>
      <c r="E162694" s="3" t="s">
        <v>3194</v>
      </c>
      <c r="F162694" s="3" t="s">
        <v>3195</v>
      </c>
    </row>
    <row r="162695" spans="1:6" x14ac:dyDescent="0.3">
      <c r="A162695" s="3" t="s">
        <v>47108</v>
      </c>
      <c r="B162695" s="2">
        <v>1826524</v>
      </c>
      <c r="C162695" s="3" t="s">
        <v>47586</v>
      </c>
      <c r="D162695" s="2">
        <v>1273863</v>
      </c>
      <c r="E162695" s="3" t="s">
        <v>3194</v>
      </c>
      <c r="F162695" s="3" t="s">
        <v>3195</v>
      </c>
    </row>
    <row r="162696" spans="1:6" x14ac:dyDescent="0.3">
      <c r="A162696" s="3" t="s">
        <v>47108</v>
      </c>
      <c r="B162696" s="2">
        <v>1826525</v>
      </c>
      <c r="C162696" s="3" t="s">
        <v>47587</v>
      </c>
      <c r="D162696" s="2">
        <v>1277157</v>
      </c>
      <c r="E162696" s="3" t="s">
        <v>3194</v>
      </c>
      <c r="F162696" s="3" t="s">
        <v>3195</v>
      </c>
    </row>
    <row r="162697" spans="1:6" x14ac:dyDescent="0.3">
      <c r="A162697" s="3" t="s">
        <v>47108</v>
      </c>
      <c r="B162697" s="2">
        <v>1826526</v>
      </c>
      <c r="C162697" s="3" t="s">
        <v>47588</v>
      </c>
      <c r="D162697" s="2">
        <v>1332685</v>
      </c>
      <c r="E162697" s="3" t="s">
        <v>3194</v>
      </c>
      <c r="F162697" s="3" t="s">
        <v>3195</v>
      </c>
    </row>
    <row r="162698" spans="1:6" x14ac:dyDescent="0.3">
      <c r="A162698" s="3" t="s">
        <v>47108</v>
      </c>
      <c r="B162698" s="2">
        <v>1826532</v>
      </c>
      <c r="C162698" s="3" t="s">
        <v>47592</v>
      </c>
      <c r="D162698" s="2">
        <v>1099319</v>
      </c>
      <c r="E162698" s="3" t="s">
        <v>3194</v>
      </c>
      <c r="F162698" s="3" t="s">
        <v>3195</v>
      </c>
    </row>
    <row r="162699" spans="1:6" x14ac:dyDescent="0.3">
      <c r="A162699" s="3" t="s">
        <v>47108</v>
      </c>
      <c r="B162699" s="2">
        <v>1826548</v>
      </c>
      <c r="C162699" s="3" t="s">
        <v>48879</v>
      </c>
      <c r="D162699" s="2">
        <v>1725139</v>
      </c>
      <c r="E162699" s="3" t="s">
        <v>3194</v>
      </c>
      <c r="F162699" s="3" t="s">
        <v>3195</v>
      </c>
    </row>
    <row r="162700" spans="1:6" x14ac:dyDescent="0.3">
      <c r="A162700" s="3" t="s">
        <v>47108</v>
      </c>
      <c r="B162700" s="2">
        <v>1826564</v>
      </c>
      <c r="C162700" s="3" t="s">
        <v>48880</v>
      </c>
      <c r="D162700" s="2">
        <v>1688899</v>
      </c>
      <c r="E162700" s="3" t="s">
        <v>3194</v>
      </c>
      <c r="F162700" s="3" t="s">
        <v>3195</v>
      </c>
    </row>
    <row r="162701" spans="1:6" x14ac:dyDescent="0.3">
      <c r="A162701" s="3" t="s">
        <v>47108</v>
      </c>
      <c r="B162701" s="2">
        <v>1826571</v>
      </c>
      <c r="C162701" s="3" t="s">
        <v>47627</v>
      </c>
      <c r="D162701" s="2">
        <v>2325640</v>
      </c>
      <c r="E162701" s="3" t="s">
        <v>3194</v>
      </c>
      <c r="F162701" s="3" t="s">
        <v>3195</v>
      </c>
    </row>
    <row r="162702" spans="1:6" x14ac:dyDescent="0.3">
      <c r="A162702" s="3" t="s">
        <v>47108</v>
      </c>
      <c r="B162702" s="2">
        <v>1826572</v>
      </c>
      <c r="C162702" s="3" t="s">
        <v>47628</v>
      </c>
      <c r="D162702" s="2">
        <v>2133237</v>
      </c>
      <c r="E162702" s="3" t="s">
        <v>3194</v>
      </c>
      <c r="F162702" s="3" t="s">
        <v>3195</v>
      </c>
    </row>
    <row r="162703" spans="1:6" x14ac:dyDescent="0.3">
      <c r="A162703" s="3" t="s">
        <v>47108</v>
      </c>
      <c r="B162703" s="2">
        <v>1826573</v>
      </c>
      <c r="C162703" s="3" t="s">
        <v>47629</v>
      </c>
      <c r="D162703" s="2">
        <v>2133237</v>
      </c>
      <c r="E162703" s="3" t="s">
        <v>3194</v>
      </c>
      <c r="F162703" s="3" t="s">
        <v>3195</v>
      </c>
    </row>
    <row r="162704" spans="1:6" x14ac:dyDescent="0.3">
      <c r="A162704" s="3" t="s">
        <v>47108</v>
      </c>
      <c r="B162704" s="2">
        <v>1826574</v>
      </c>
      <c r="C162704" s="3" t="s">
        <v>47630</v>
      </c>
      <c r="D162704" s="2">
        <v>2225987</v>
      </c>
      <c r="E162704" s="3" t="s">
        <v>3194</v>
      </c>
      <c r="F162704" s="3" t="s">
        <v>3195</v>
      </c>
    </row>
    <row r="162705" spans="1:6" x14ac:dyDescent="0.3">
      <c r="A162705" s="3" t="s">
        <v>47108</v>
      </c>
      <c r="B162705" s="2">
        <v>1826580</v>
      </c>
      <c r="C162705" s="3" t="s">
        <v>47634</v>
      </c>
      <c r="D162705" s="2">
        <v>1854989</v>
      </c>
      <c r="E162705" s="3" t="s">
        <v>3194</v>
      </c>
      <c r="F162705" s="3" t="s">
        <v>3195</v>
      </c>
    </row>
    <row r="162706" spans="1:6" x14ac:dyDescent="0.3">
      <c r="A162706" s="3" t="s">
        <v>47108</v>
      </c>
      <c r="B162706" s="2">
        <v>1826380</v>
      </c>
      <c r="C162706" s="3" t="s">
        <v>47651</v>
      </c>
      <c r="D162706" s="2">
        <v>234768</v>
      </c>
      <c r="E162706" s="3" t="s">
        <v>3194</v>
      </c>
      <c r="F162706" s="3" t="s">
        <v>3195</v>
      </c>
    </row>
    <row r="162707" spans="1:6" x14ac:dyDescent="0.3">
      <c r="A162707" s="3" t="s">
        <v>47108</v>
      </c>
      <c r="B162707" s="2">
        <v>1826381</v>
      </c>
      <c r="C162707" s="3" t="s">
        <v>47652</v>
      </c>
      <c r="D162707" s="2">
        <v>234768</v>
      </c>
      <c r="E162707" s="3" t="s">
        <v>3194</v>
      </c>
      <c r="F162707" s="3" t="s">
        <v>3195</v>
      </c>
    </row>
    <row r="162708" spans="1:6" x14ac:dyDescent="0.3">
      <c r="A162708" s="3" t="s">
        <v>47108</v>
      </c>
      <c r="B162708" s="2">
        <v>1826382</v>
      </c>
      <c r="C162708" s="3" t="s">
        <v>47653</v>
      </c>
      <c r="D162708" s="2">
        <v>244975</v>
      </c>
      <c r="E162708" s="3" t="s">
        <v>3194</v>
      </c>
      <c r="F162708" s="3" t="s">
        <v>3195</v>
      </c>
    </row>
    <row r="162709" spans="1:6" x14ac:dyDescent="0.3">
      <c r="A162709" s="3" t="s">
        <v>47108</v>
      </c>
      <c r="B162709" s="2">
        <v>1826020</v>
      </c>
      <c r="C162709" s="3" t="s">
        <v>47183</v>
      </c>
      <c r="D162709" s="2">
        <v>27173</v>
      </c>
      <c r="E162709" s="3" t="s">
        <v>3194</v>
      </c>
      <c r="F162709" s="3" t="s">
        <v>3195</v>
      </c>
    </row>
    <row r="162710" spans="1:6" x14ac:dyDescent="0.3">
      <c r="A162710" s="3" t="s">
        <v>47108</v>
      </c>
      <c r="B162710" s="2">
        <v>1826044</v>
      </c>
      <c r="C162710" s="3" t="s">
        <v>47187</v>
      </c>
      <c r="D162710" s="2">
        <v>31934</v>
      </c>
      <c r="E162710" s="3" t="s">
        <v>3194</v>
      </c>
      <c r="F162710" s="3" t="s">
        <v>3195</v>
      </c>
    </row>
    <row r="162711" spans="1:6" x14ac:dyDescent="0.3">
      <c r="A162711" s="3" t="s">
        <v>47108</v>
      </c>
      <c r="B162711" s="2">
        <v>1826045</v>
      </c>
      <c r="C162711" s="3" t="s">
        <v>47188</v>
      </c>
      <c r="D162711" s="2">
        <v>31934</v>
      </c>
      <c r="E162711" s="3" t="s">
        <v>3194</v>
      </c>
      <c r="F162711" s="3" t="s">
        <v>3195</v>
      </c>
    </row>
    <row r="162712" spans="1:6" x14ac:dyDescent="0.3">
      <c r="A162712" s="3" t="s">
        <v>47108</v>
      </c>
      <c r="B162712" s="2">
        <v>1826052</v>
      </c>
      <c r="C162712" s="3" t="s">
        <v>47189</v>
      </c>
      <c r="D162712" s="2">
        <v>27728</v>
      </c>
      <c r="E162712" s="3" t="s">
        <v>3194</v>
      </c>
      <c r="F162712" s="3" t="s">
        <v>3195</v>
      </c>
    </row>
    <row r="162713" spans="1:6" x14ac:dyDescent="0.3">
      <c r="A162713" s="3" t="s">
        <v>47108</v>
      </c>
      <c r="B162713" s="2">
        <v>1827460</v>
      </c>
      <c r="C162713" s="3" t="s">
        <v>49082</v>
      </c>
      <c r="D162713" s="2">
        <v>183663</v>
      </c>
      <c r="E162713" s="3" t="s">
        <v>3194</v>
      </c>
      <c r="F162713" s="3" t="s">
        <v>3195</v>
      </c>
    </row>
    <row r="162714" spans="1:6" x14ac:dyDescent="0.3">
      <c r="A162714" s="3" t="s">
        <v>47108</v>
      </c>
      <c r="B162714" s="2">
        <v>1827476</v>
      </c>
      <c r="C162714" s="3" t="s">
        <v>49083</v>
      </c>
      <c r="D162714" s="2">
        <v>177846</v>
      </c>
      <c r="E162714" s="3" t="s">
        <v>3194</v>
      </c>
      <c r="F162714" s="3" t="s">
        <v>3195</v>
      </c>
    </row>
    <row r="162715" spans="1:6" x14ac:dyDescent="0.3">
      <c r="A162715" s="3" t="s">
        <v>47108</v>
      </c>
      <c r="B162715" s="2">
        <v>1827483</v>
      </c>
      <c r="C162715" s="3" t="s">
        <v>47823</v>
      </c>
      <c r="D162715" s="2">
        <v>232688</v>
      </c>
      <c r="E162715" s="3" t="s">
        <v>3194</v>
      </c>
      <c r="F162715" s="3" t="s">
        <v>3195</v>
      </c>
    </row>
    <row r="162716" spans="1:6" x14ac:dyDescent="0.3">
      <c r="A162716" s="3" t="s">
        <v>47108</v>
      </c>
      <c r="B162716" s="2">
        <v>1827484</v>
      </c>
      <c r="C162716" s="3" t="s">
        <v>47824</v>
      </c>
      <c r="D162716" s="2">
        <v>213542</v>
      </c>
      <c r="E162716" s="3" t="s">
        <v>3194</v>
      </c>
      <c r="F162716" s="3" t="s">
        <v>3195</v>
      </c>
    </row>
    <row r="162717" spans="1:6" x14ac:dyDescent="0.3">
      <c r="A162717" s="3" t="s">
        <v>47108</v>
      </c>
      <c r="B162717" s="2">
        <v>1827485</v>
      </c>
      <c r="C162717" s="3" t="s">
        <v>47825</v>
      </c>
      <c r="D162717" s="2">
        <v>213757</v>
      </c>
      <c r="E162717" s="3" t="s">
        <v>3194</v>
      </c>
      <c r="F162717" s="3" t="s">
        <v>3195</v>
      </c>
    </row>
    <row r="162718" spans="1:6" x14ac:dyDescent="0.3">
      <c r="A162718" s="3" t="s">
        <v>47108</v>
      </c>
      <c r="B162718" s="2">
        <v>1827486</v>
      </c>
      <c r="C162718" s="3" t="s">
        <v>47826</v>
      </c>
      <c r="D162718" s="2">
        <v>223051</v>
      </c>
      <c r="E162718" s="3" t="s">
        <v>3194</v>
      </c>
      <c r="F162718" s="3" t="s">
        <v>3195</v>
      </c>
    </row>
    <row r="162719" spans="1:6" x14ac:dyDescent="0.3">
      <c r="A162719" s="3" t="s">
        <v>47108</v>
      </c>
      <c r="B162719" s="2">
        <v>1827492</v>
      </c>
      <c r="C162719" s="3" t="s">
        <v>47827</v>
      </c>
      <c r="D162719" s="2">
        <v>187411</v>
      </c>
      <c r="E162719" s="3" t="s">
        <v>3194</v>
      </c>
      <c r="F162719" s="3" t="s">
        <v>3195</v>
      </c>
    </row>
    <row r="162720" spans="1:6" x14ac:dyDescent="0.3">
      <c r="A162720" s="3" t="s">
        <v>47108</v>
      </c>
      <c r="B162720" s="2">
        <v>1827172</v>
      </c>
      <c r="C162720" s="3" t="s">
        <v>47171</v>
      </c>
      <c r="D162720" s="2">
        <v>208196</v>
      </c>
      <c r="E162720" s="3" t="s">
        <v>3194</v>
      </c>
      <c r="F162720" s="3" t="s">
        <v>3195</v>
      </c>
    </row>
    <row r="162721" spans="1:6" x14ac:dyDescent="0.3">
      <c r="A162721" s="3" t="s">
        <v>47108</v>
      </c>
      <c r="B162721" s="2">
        <v>1827196</v>
      </c>
      <c r="C162721" s="3" t="s">
        <v>47175</v>
      </c>
      <c r="D162721" s="2">
        <v>244312</v>
      </c>
      <c r="E162721" s="3" t="s">
        <v>3194</v>
      </c>
      <c r="F162721" s="3" t="s">
        <v>3195</v>
      </c>
    </row>
    <row r="162722" spans="1:6" x14ac:dyDescent="0.3">
      <c r="A162722" s="3" t="s">
        <v>47108</v>
      </c>
      <c r="B162722" s="2">
        <v>1827197</v>
      </c>
      <c r="C162722" s="3" t="s">
        <v>47176</v>
      </c>
      <c r="D162722" s="2">
        <v>244312</v>
      </c>
      <c r="E162722" s="3" t="s">
        <v>3194</v>
      </c>
      <c r="F162722" s="3" t="s">
        <v>3195</v>
      </c>
    </row>
    <row r="162723" spans="1:6" x14ac:dyDescent="0.3">
      <c r="A162723" s="3" t="s">
        <v>47108</v>
      </c>
      <c r="B162723" s="2">
        <v>1827198</v>
      </c>
      <c r="C162723" s="3" t="s">
        <v>47745</v>
      </c>
      <c r="D162723" s="2">
        <v>254934</v>
      </c>
      <c r="E162723" s="3" t="s">
        <v>3194</v>
      </c>
      <c r="F162723" s="3" t="s">
        <v>3195</v>
      </c>
    </row>
    <row r="162724" spans="1:6" x14ac:dyDescent="0.3">
      <c r="A162724" s="3" t="s">
        <v>47108</v>
      </c>
      <c r="B162724" s="2">
        <v>1827204</v>
      </c>
      <c r="C162724" s="3" t="s">
        <v>47177</v>
      </c>
      <c r="D162724" s="2">
        <v>212445</v>
      </c>
      <c r="E162724" s="3" t="s">
        <v>3194</v>
      </c>
      <c r="F162724" s="3" t="s">
        <v>3195</v>
      </c>
    </row>
    <row r="162725" spans="1:6" x14ac:dyDescent="0.3">
      <c r="A162725" s="3" t="s">
        <v>47108</v>
      </c>
      <c r="B162725" s="2">
        <v>1827268</v>
      </c>
      <c r="C162725" s="3" t="s">
        <v>47178</v>
      </c>
      <c r="D162725" s="2">
        <v>270426</v>
      </c>
      <c r="E162725" s="3" t="s">
        <v>3194</v>
      </c>
      <c r="F162725" s="3" t="s">
        <v>3195</v>
      </c>
    </row>
    <row r="162726" spans="1:6" x14ac:dyDescent="0.3">
      <c r="A162726" s="3" t="s">
        <v>47108</v>
      </c>
      <c r="B162726" s="2">
        <v>1827284</v>
      </c>
      <c r="C162726" s="3" t="s">
        <v>47179</v>
      </c>
      <c r="D162726" s="2">
        <v>266558</v>
      </c>
      <c r="E162726" s="3" t="s">
        <v>3194</v>
      </c>
      <c r="F162726" s="3" t="s">
        <v>3195</v>
      </c>
    </row>
    <row r="162727" spans="1:6" x14ac:dyDescent="0.3">
      <c r="A162727" s="3" t="s">
        <v>47108</v>
      </c>
      <c r="B162727" s="2">
        <v>1827292</v>
      </c>
      <c r="C162727" s="3" t="s">
        <v>48552</v>
      </c>
      <c r="D162727" s="2">
        <v>319977</v>
      </c>
      <c r="E162727" s="3" t="s">
        <v>3194</v>
      </c>
      <c r="F162727" s="3" t="s">
        <v>3195</v>
      </c>
    </row>
    <row r="162728" spans="1:6" x14ac:dyDescent="0.3">
      <c r="A162728" s="3" t="s">
        <v>47108</v>
      </c>
      <c r="B162728" s="2">
        <v>1827293</v>
      </c>
      <c r="C162728" s="3" t="s">
        <v>47751</v>
      </c>
      <c r="D162728" s="2">
        <v>319977</v>
      </c>
      <c r="E162728" s="3" t="s">
        <v>3194</v>
      </c>
      <c r="F162728" s="3" t="s">
        <v>3195</v>
      </c>
    </row>
    <row r="162729" spans="1:6" x14ac:dyDescent="0.3">
      <c r="A162729" s="3" t="s">
        <v>47108</v>
      </c>
      <c r="B162729" s="2">
        <v>1827294</v>
      </c>
      <c r="C162729" s="3" t="s">
        <v>47752</v>
      </c>
      <c r="D162729" s="2">
        <v>331134</v>
      </c>
      <c r="E162729" s="3" t="s">
        <v>3194</v>
      </c>
      <c r="F162729" s="3" t="s">
        <v>3195</v>
      </c>
    </row>
    <row r="162730" spans="1:6" x14ac:dyDescent="0.3">
      <c r="A162730" s="3" t="s">
        <v>47108</v>
      </c>
      <c r="B162730" s="2">
        <v>1827300</v>
      </c>
      <c r="C162730" s="3" t="s">
        <v>47180</v>
      </c>
      <c r="D162730" s="2">
        <v>275945</v>
      </c>
      <c r="E162730" s="3" t="s">
        <v>3194</v>
      </c>
      <c r="F162730" s="3" t="s">
        <v>3195</v>
      </c>
    </row>
    <row r="162731" spans="1:6" x14ac:dyDescent="0.3">
      <c r="A162731" s="3" t="s">
        <v>47108</v>
      </c>
      <c r="B162731" s="2">
        <v>1827364</v>
      </c>
      <c r="C162731" s="3" t="s">
        <v>47162</v>
      </c>
      <c r="D162731" s="2">
        <v>175199</v>
      </c>
      <c r="E162731" s="3" t="s">
        <v>3194</v>
      </c>
      <c r="F162731" s="3" t="s">
        <v>3195</v>
      </c>
    </row>
    <row r="162732" spans="1:6" x14ac:dyDescent="0.3">
      <c r="A162732" s="3" t="s">
        <v>47108</v>
      </c>
      <c r="B162732" s="2">
        <v>1827387</v>
      </c>
      <c r="C162732" s="3" t="s">
        <v>47820</v>
      </c>
      <c r="D162732" s="2">
        <v>222779</v>
      </c>
      <c r="E162732" s="3" t="s">
        <v>3194</v>
      </c>
      <c r="F162732" s="3" t="s">
        <v>3195</v>
      </c>
    </row>
    <row r="162733" spans="1:6" x14ac:dyDescent="0.3">
      <c r="A162733" s="3" t="s">
        <v>47108</v>
      </c>
      <c r="B162733" s="2">
        <v>1827388</v>
      </c>
      <c r="C162733" s="3" t="s">
        <v>47166</v>
      </c>
      <c r="D162733" s="2">
        <v>205590</v>
      </c>
      <c r="E162733" s="3" t="s">
        <v>3194</v>
      </c>
      <c r="F162733" s="3" t="s">
        <v>3195</v>
      </c>
    </row>
    <row r="162734" spans="1:6" x14ac:dyDescent="0.3">
      <c r="A162734" s="3" t="s">
        <v>47108</v>
      </c>
      <c r="B162734" s="2">
        <v>1827389</v>
      </c>
      <c r="C162734" s="3" t="s">
        <v>47167</v>
      </c>
      <c r="D162734" s="2">
        <v>205590</v>
      </c>
      <c r="E162734" s="3" t="s">
        <v>3194</v>
      </c>
      <c r="F162734" s="3" t="s">
        <v>3195</v>
      </c>
    </row>
    <row r="162735" spans="1:6" x14ac:dyDescent="0.3">
      <c r="A162735" s="3" t="s">
        <v>47108</v>
      </c>
      <c r="B162735" s="2">
        <v>1827390</v>
      </c>
      <c r="C162735" s="3" t="s">
        <v>47821</v>
      </c>
      <c r="D162735" s="2">
        <v>214529</v>
      </c>
      <c r="E162735" s="3" t="s">
        <v>3194</v>
      </c>
      <c r="F162735" s="3" t="s">
        <v>3195</v>
      </c>
    </row>
    <row r="162736" spans="1:6" x14ac:dyDescent="0.3">
      <c r="A162736" s="3" t="s">
        <v>47108</v>
      </c>
      <c r="B162736" s="2">
        <v>1827396</v>
      </c>
      <c r="C162736" s="3" t="s">
        <v>47168</v>
      </c>
      <c r="D162736" s="2">
        <v>178774</v>
      </c>
      <c r="E162736" s="3" t="s">
        <v>3194</v>
      </c>
      <c r="F162736" s="3" t="s">
        <v>3195</v>
      </c>
    </row>
    <row r="162737" spans="1:6" x14ac:dyDescent="0.3">
      <c r="A162737" s="3" t="s">
        <v>47108</v>
      </c>
      <c r="B162737" s="2">
        <v>1827771</v>
      </c>
      <c r="C162737" s="3" t="s">
        <v>48525</v>
      </c>
      <c r="D162737" s="2">
        <v>29776</v>
      </c>
      <c r="E162737" s="3" t="s">
        <v>3194</v>
      </c>
      <c r="F162737" s="3" t="s">
        <v>3195</v>
      </c>
    </row>
    <row r="162738" spans="1:6" x14ac:dyDescent="0.3">
      <c r="A162738" s="3" t="s">
        <v>47108</v>
      </c>
      <c r="B162738" s="2">
        <v>1827772</v>
      </c>
      <c r="C162738" s="3" t="s">
        <v>49042</v>
      </c>
      <c r="D162738" s="2">
        <v>25653</v>
      </c>
      <c r="E162738" s="3" t="s">
        <v>3194</v>
      </c>
      <c r="F162738" s="3" t="s">
        <v>3195</v>
      </c>
    </row>
    <row r="162739" spans="1:6" x14ac:dyDescent="0.3">
      <c r="A162739" s="3" t="s">
        <v>47108</v>
      </c>
      <c r="B162739" s="2">
        <v>1827773</v>
      </c>
      <c r="C162739" s="3" t="s">
        <v>49043</v>
      </c>
      <c r="D162739" s="2">
        <v>25653</v>
      </c>
      <c r="E162739" s="3" t="s">
        <v>3194</v>
      </c>
      <c r="F162739" s="3" t="s">
        <v>3195</v>
      </c>
    </row>
    <row r="162740" spans="1:6" x14ac:dyDescent="0.3">
      <c r="A162740" s="3" t="s">
        <v>47108</v>
      </c>
      <c r="B162740" s="2">
        <v>1827774</v>
      </c>
      <c r="C162740" s="3" t="s">
        <v>49044</v>
      </c>
      <c r="D162740" s="2">
        <v>26672</v>
      </c>
      <c r="E162740" s="3" t="s">
        <v>3194</v>
      </c>
      <c r="F162740" s="3" t="s">
        <v>3195</v>
      </c>
    </row>
    <row r="162741" spans="1:6" x14ac:dyDescent="0.3">
      <c r="A162741" s="3" t="s">
        <v>47108</v>
      </c>
      <c r="B162741" s="2">
        <v>1828324</v>
      </c>
      <c r="C162741" s="3" t="s">
        <v>49377</v>
      </c>
      <c r="D162741" s="2">
        <v>130133</v>
      </c>
      <c r="E162741" s="3" t="s">
        <v>3194</v>
      </c>
      <c r="F162741" s="3" t="s">
        <v>3195</v>
      </c>
    </row>
    <row r="162742" spans="1:6" x14ac:dyDescent="0.3">
      <c r="A162742" s="3" t="s">
        <v>47108</v>
      </c>
      <c r="B162742" s="2">
        <v>1828340</v>
      </c>
      <c r="C162742" s="3" t="s">
        <v>49619</v>
      </c>
      <c r="D162742" s="2">
        <v>127280</v>
      </c>
      <c r="E162742" s="3" t="s">
        <v>3194</v>
      </c>
      <c r="F162742" s="3" t="s">
        <v>3195</v>
      </c>
    </row>
    <row r="162743" spans="1:6" x14ac:dyDescent="0.3">
      <c r="A162743" s="3" t="s">
        <v>47108</v>
      </c>
      <c r="B162743" s="2">
        <v>1828347</v>
      </c>
      <c r="C162743" s="3" t="s">
        <v>49380</v>
      </c>
      <c r="D162743" s="2">
        <v>166829</v>
      </c>
      <c r="E162743" s="3" t="s">
        <v>3194</v>
      </c>
      <c r="F162743" s="3" t="s">
        <v>3195</v>
      </c>
    </row>
    <row r="162744" spans="1:6" x14ac:dyDescent="0.3">
      <c r="A162744" s="3" t="s">
        <v>47108</v>
      </c>
      <c r="B162744" s="2">
        <v>1828348</v>
      </c>
      <c r="C162744" s="3" t="s">
        <v>49381</v>
      </c>
      <c r="D162744" s="2">
        <v>152254</v>
      </c>
      <c r="E162744" s="3" t="s">
        <v>3194</v>
      </c>
      <c r="F162744" s="3" t="s">
        <v>3195</v>
      </c>
    </row>
    <row r="162745" spans="1:6" x14ac:dyDescent="0.3">
      <c r="A162745" s="3" t="s">
        <v>47108</v>
      </c>
      <c r="B162745" s="2">
        <v>1828349</v>
      </c>
      <c r="C162745" s="3" t="s">
        <v>49623</v>
      </c>
      <c r="D162745" s="2">
        <v>153125</v>
      </c>
      <c r="E162745" s="3" t="s">
        <v>3194</v>
      </c>
      <c r="F162745" s="3" t="s">
        <v>3195</v>
      </c>
    </row>
    <row r="162746" spans="1:6" x14ac:dyDescent="0.3">
      <c r="A162746" s="3" t="s">
        <v>47108</v>
      </c>
      <c r="B162746" s="2">
        <v>1828350</v>
      </c>
      <c r="C162746" s="3" t="s">
        <v>49624</v>
      </c>
      <c r="D162746" s="2">
        <v>159782</v>
      </c>
      <c r="E162746" s="3" t="s">
        <v>3194</v>
      </c>
      <c r="F162746" s="3" t="s">
        <v>3195</v>
      </c>
    </row>
    <row r="162747" spans="1:6" x14ac:dyDescent="0.3">
      <c r="A162747" s="3" t="s">
        <v>47108</v>
      </c>
      <c r="B162747" s="2">
        <v>1828356</v>
      </c>
      <c r="C162747" s="3" t="s">
        <v>49385</v>
      </c>
      <c r="D162747" s="2">
        <v>132788</v>
      </c>
      <c r="E162747" s="3" t="s">
        <v>3194</v>
      </c>
      <c r="F162747" s="3" t="s">
        <v>3195</v>
      </c>
    </row>
    <row r="162748" spans="1:6" x14ac:dyDescent="0.3">
      <c r="A162748" s="3" t="s">
        <v>47108</v>
      </c>
      <c r="B162748" s="2">
        <v>1825803</v>
      </c>
      <c r="C162748" s="3" t="s">
        <v>47833</v>
      </c>
      <c r="D162748" s="2">
        <v>44501</v>
      </c>
      <c r="E162748" s="3" t="s">
        <v>3194</v>
      </c>
      <c r="F162748" s="3" t="s">
        <v>3195</v>
      </c>
    </row>
    <row r="162749" spans="1:6" x14ac:dyDescent="0.3">
      <c r="A162749" s="3" t="s">
        <v>47108</v>
      </c>
      <c r="B162749" s="2">
        <v>1825876</v>
      </c>
      <c r="C162749" s="3" t="s">
        <v>48094</v>
      </c>
      <c r="D162749" s="2">
        <v>20703</v>
      </c>
      <c r="E162749" s="3" t="s">
        <v>3194</v>
      </c>
      <c r="F162749" s="3" t="s">
        <v>3195</v>
      </c>
    </row>
    <row r="162750" spans="1:6" x14ac:dyDescent="0.3">
      <c r="A162750" s="3" t="s">
        <v>47108</v>
      </c>
      <c r="B162750" s="2">
        <v>1825892</v>
      </c>
      <c r="C162750" s="3" t="s">
        <v>48097</v>
      </c>
      <c r="D162750" s="2">
        <v>20190</v>
      </c>
      <c r="E162750" s="3" t="s">
        <v>3194</v>
      </c>
      <c r="F162750" s="3" t="s">
        <v>3195</v>
      </c>
    </row>
    <row r="162751" spans="1:6" x14ac:dyDescent="0.3">
      <c r="A162751" s="3" t="s">
        <v>47108</v>
      </c>
      <c r="B162751" s="2">
        <v>1825908</v>
      </c>
      <c r="C162751" s="3" t="s">
        <v>47848</v>
      </c>
      <c r="D162751" s="2">
        <v>21125</v>
      </c>
      <c r="E162751" s="3" t="s">
        <v>3194</v>
      </c>
      <c r="F162751" s="3" t="s">
        <v>3195</v>
      </c>
    </row>
    <row r="162752" spans="1:6" x14ac:dyDescent="0.3">
      <c r="A162752" s="3" t="s">
        <v>47108</v>
      </c>
      <c r="B162752" s="2">
        <v>1825924</v>
      </c>
      <c r="C162752" s="3" t="s">
        <v>48112</v>
      </c>
      <c r="D162752" s="2">
        <v>32865</v>
      </c>
      <c r="E162752" s="3" t="s">
        <v>3194</v>
      </c>
      <c r="F162752" s="3" t="s">
        <v>3195</v>
      </c>
    </row>
    <row r="162753" spans="1:6" x14ac:dyDescent="0.3">
      <c r="A162753" s="3" t="s">
        <v>47108</v>
      </c>
      <c r="B162753" s="2">
        <v>1825940</v>
      </c>
      <c r="C162753" s="3" t="s">
        <v>48115</v>
      </c>
      <c r="D162753" s="2">
        <v>31985</v>
      </c>
      <c r="E162753" s="3" t="s">
        <v>3194</v>
      </c>
      <c r="F162753" s="3" t="s">
        <v>3195</v>
      </c>
    </row>
    <row r="162754" spans="1:6" x14ac:dyDescent="0.3">
      <c r="A162754" s="3" t="s">
        <v>47108</v>
      </c>
      <c r="B162754" s="2">
        <v>1825956</v>
      </c>
      <c r="C162754" s="3" t="s">
        <v>47858</v>
      </c>
      <c r="D162754" s="2">
        <v>33536</v>
      </c>
      <c r="E162754" s="3" t="s">
        <v>3194</v>
      </c>
      <c r="F162754" s="3" t="s">
        <v>3195</v>
      </c>
    </row>
    <row r="162755" spans="1:6" x14ac:dyDescent="0.3">
      <c r="A162755" s="3" t="s">
        <v>47108</v>
      </c>
      <c r="B162755" s="2">
        <v>1826068</v>
      </c>
      <c r="C162755" s="3" t="s">
        <v>47192</v>
      </c>
      <c r="D162755" s="2">
        <v>48227</v>
      </c>
      <c r="E162755" s="3" t="s">
        <v>3194</v>
      </c>
      <c r="F162755" s="3" t="s">
        <v>3195</v>
      </c>
    </row>
    <row r="162756" spans="1:6" x14ac:dyDescent="0.3">
      <c r="A162756" s="3" t="s">
        <v>47108</v>
      </c>
      <c r="B162756" s="2">
        <v>1826084</v>
      </c>
      <c r="C162756" s="3" t="s">
        <v>47195</v>
      </c>
      <c r="D162756" s="2">
        <v>47677</v>
      </c>
      <c r="E162756" s="3" t="s">
        <v>3194</v>
      </c>
      <c r="F162756" s="3" t="s">
        <v>3195</v>
      </c>
    </row>
    <row r="162757" spans="1:6" x14ac:dyDescent="0.3">
      <c r="A162757" s="3" t="s">
        <v>47108</v>
      </c>
      <c r="B162757" s="2">
        <v>1826091</v>
      </c>
      <c r="C162757" s="3" t="s">
        <v>47804</v>
      </c>
      <c r="D162757" s="2">
        <v>61018</v>
      </c>
      <c r="E162757" s="3" t="s">
        <v>3194</v>
      </c>
      <c r="F162757" s="3" t="s">
        <v>3195</v>
      </c>
    </row>
    <row r="162758" spans="1:6" x14ac:dyDescent="0.3">
      <c r="A162758" s="3" t="s">
        <v>47108</v>
      </c>
      <c r="B162758" s="2">
        <v>1826092</v>
      </c>
      <c r="C162758" s="3" t="s">
        <v>47196</v>
      </c>
      <c r="D162758" s="2">
        <v>57181</v>
      </c>
      <c r="E162758" s="3" t="s">
        <v>3194</v>
      </c>
      <c r="F162758" s="3" t="s">
        <v>3195</v>
      </c>
    </row>
    <row r="162759" spans="1:6" x14ac:dyDescent="0.3">
      <c r="A162759" s="3" t="s">
        <v>47108</v>
      </c>
      <c r="B162759" s="2">
        <v>1826093</v>
      </c>
      <c r="C162759" s="3" t="s">
        <v>47197</v>
      </c>
      <c r="D162759" s="2">
        <v>57181</v>
      </c>
      <c r="E162759" s="3" t="s">
        <v>3194</v>
      </c>
      <c r="F162759" s="3" t="s">
        <v>3195</v>
      </c>
    </row>
    <row r="162760" spans="1:6" x14ac:dyDescent="0.3">
      <c r="A162760" s="3" t="s">
        <v>47108</v>
      </c>
      <c r="B162760" s="2">
        <v>1826094</v>
      </c>
      <c r="C162760" s="3" t="s">
        <v>47805</v>
      </c>
      <c r="D162760" s="2">
        <v>59114</v>
      </c>
      <c r="E162760" s="3" t="s">
        <v>3194</v>
      </c>
      <c r="F162760" s="3" t="s">
        <v>3195</v>
      </c>
    </row>
    <row r="162761" spans="1:6" x14ac:dyDescent="0.3">
      <c r="A162761" s="3" t="s">
        <v>47108</v>
      </c>
      <c r="B162761" s="2">
        <v>1826100</v>
      </c>
      <c r="C162761" s="3" t="s">
        <v>47198</v>
      </c>
      <c r="D162761" s="2">
        <v>49211</v>
      </c>
      <c r="E162761" s="3" t="s">
        <v>3194</v>
      </c>
      <c r="F162761" s="3" t="s">
        <v>3195</v>
      </c>
    </row>
    <row r="162762" spans="1:6" x14ac:dyDescent="0.3">
      <c r="A162762" s="3" t="s">
        <v>47108</v>
      </c>
      <c r="B162762" s="2">
        <v>1826116</v>
      </c>
      <c r="C162762" s="3" t="s">
        <v>47201</v>
      </c>
      <c r="D162762" s="2">
        <v>113846</v>
      </c>
      <c r="E162762" s="3" t="s">
        <v>3194</v>
      </c>
      <c r="F162762" s="3" t="s">
        <v>3195</v>
      </c>
    </row>
    <row r="162763" spans="1:6" x14ac:dyDescent="0.3">
      <c r="A162763" s="3" t="s">
        <v>47108</v>
      </c>
      <c r="B162763" s="2">
        <v>1826132</v>
      </c>
      <c r="C162763" s="3" t="s">
        <v>47204</v>
      </c>
      <c r="D162763" s="2">
        <v>110781</v>
      </c>
      <c r="E162763" s="3" t="s">
        <v>3194</v>
      </c>
      <c r="F162763" s="3" t="s">
        <v>3195</v>
      </c>
    </row>
    <row r="162764" spans="1:6" x14ac:dyDescent="0.3">
      <c r="A162764" s="3" t="s">
        <v>47108</v>
      </c>
      <c r="B162764" s="2">
        <v>1826140</v>
      </c>
      <c r="C162764" s="3" t="s">
        <v>47205</v>
      </c>
      <c r="D162764" s="2">
        <v>133594</v>
      </c>
      <c r="E162764" s="3" t="s">
        <v>3194</v>
      </c>
      <c r="F162764" s="3" t="s">
        <v>3195</v>
      </c>
    </row>
    <row r="162765" spans="1:6" x14ac:dyDescent="0.3">
      <c r="A162765" s="3" t="s">
        <v>47108</v>
      </c>
      <c r="B162765" s="2">
        <v>1826141</v>
      </c>
      <c r="C162765" s="3" t="s">
        <v>47206</v>
      </c>
      <c r="D162765" s="2">
        <v>133594</v>
      </c>
      <c r="E162765" s="3" t="s">
        <v>3194</v>
      </c>
      <c r="F162765" s="3" t="s">
        <v>3195</v>
      </c>
    </row>
    <row r="162766" spans="1:6" x14ac:dyDescent="0.3">
      <c r="A162766" s="3" t="s">
        <v>47108</v>
      </c>
      <c r="B162766" s="2">
        <v>1826142</v>
      </c>
      <c r="C162766" s="3" t="s">
        <v>47877</v>
      </c>
      <c r="D162766" s="2">
        <v>139403</v>
      </c>
      <c r="E162766" s="3" t="s">
        <v>3194</v>
      </c>
      <c r="F162766" s="3" t="s">
        <v>3195</v>
      </c>
    </row>
    <row r="162767" spans="1:6" x14ac:dyDescent="0.3">
      <c r="A162767" s="3" t="s">
        <v>47108</v>
      </c>
      <c r="B162767" s="2">
        <v>1826148</v>
      </c>
      <c r="C162767" s="3" t="s">
        <v>47207</v>
      </c>
      <c r="D162767" s="2">
        <v>116169</v>
      </c>
      <c r="E162767" s="3" t="s">
        <v>3194</v>
      </c>
      <c r="F162767" s="3" t="s">
        <v>3195</v>
      </c>
    </row>
    <row r="162768" spans="1:6" x14ac:dyDescent="0.3">
      <c r="A162768" s="3" t="s">
        <v>47108</v>
      </c>
      <c r="B162768" s="2">
        <v>1826764</v>
      </c>
      <c r="C162768" s="3" t="s">
        <v>47900</v>
      </c>
      <c r="D162768" s="2">
        <v>14612</v>
      </c>
      <c r="E162768" s="3" t="s">
        <v>3194</v>
      </c>
      <c r="F162768" s="3" t="s">
        <v>3195</v>
      </c>
    </row>
    <row r="162769" spans="1:6" x14ac:dyDescent="0.3">
      <c r="A162769" s="3" t="s">
        <v>47108</v>
      </c>
      <c r="B162769" s="2">
        <v>1826765</v>
      </c>
      <c r="C162769" s="3" t="s">
        <v>47901</v>
      </c>
      <c r="D162769" s="2">
        <v>14729</v>
      </c>
      <c r="E162769" s="3" t="s">
        <v>3194</v>
      </c>
      <c r="F162769" s="3" t="s">
        <v>3195</v>
      </c>
    </row>
    <row r="162770" spans="1:6" x14ac:dyDescent="0.3">
      <c r="A162770" s="3" t="s">
        <v>47108</v>
      </c>
      <c r="B162770" s="2">
        <v>1826766</v>
      </c>
      <c r="C162770" s="3" t="s">
        <v>48189</v>
      </c>
      <c r="D162770" s="2">
        <v>15286</v>
      </c>
      <c r="E162770" s="3" t="s">
        <v>3194</v>
      </c>
      <c r="F162770" s="3" t="s">
        <v>3195</v>
      </c>
    </row>
    <row r="162771" spans="1:6" x14ac:dyDescent="0.3">
      <c r="A162771" s="3" t="s">
        <v>47108</v>
      </c>
      <c r="B162771" s="2">
        <v>1826692</v>
      </c>
      <c r="C162771" s="3" t="s">
        <v>48199</v>
      </c>
      <c r="D162771" s="2">
        <v>20851</v>
      </c>
      <c r="E162771" s="3" t="s">
        <v>3194</v>
      </c>
      <c r="F162771" s="3" t="s">
        <v>3195</v>
      </c>
    </row>
    <row r="162772" spans="1:6" x14ac:dyDescent="0.3">
      <c r="A162772" s="3" t="s">
        <v>47108</v>
      </c>
      <c r="B162772" s="2">
        <v>1826708</v>
      </c>
      <c r="C162772" s="3" t="s">
        <v>48202</v>
      </c>
      <c r="D162772" s="2">
        <v>20490</v>
      </c>
      <c r="E162772" s="3" t="s">
        <v>3194</v>
      </c>
      <c r="F162772" s="3" t="s">
        <v>3195</v>
      </c>
    </row>
    <row r="162773" spans="1:6" x14ac:dyDescent="0.3">
      <c r="A162773" s="3" t="s">
        <v>47108</v>
      </c>
      <c r="B162773" s="2">
        <v>1826716</v>
      </c>
      <c r="C162773" s="3" t="s">
        <v>47915</v>
      </c>
      <c r="D162773" s="2">
        <v>24728</v>
      </c>
      <c r="E162773" s="3" t="s">
        <v>3194</v>
      </c>
      <c r="F162773" s="3" t="s">
        <v>3195</v>
      </c>
    </row>
    <row r="162774" spans="1:6" x14ac:dyDescent="0.3">
      <c r="A162774" s="3" t="s">
        <v>47108</v>
      </c>
      <c r="B162774" s="2">
        <v>1826717</v>
      </c>
      <c r="C162774" s="3" t="s">
        <v>47916</v>
      </c>
      <c r="D162774" s="2">
        <v>24564</v>
      </c>
      <c r="E162774" s="3" t="s">
        <v>3194</v>
      </c>
      <c r="F162774" s="3" t="s">
        <v>3195</v>
      </c>
    </row>
    <row r="162775" spans="1:6" x14ac:dyDescent="0.3">
      <c r="A162775" s="3" t="s">
        <v>47108</v>
      </c>
      <c r="B162775" s="2">
        <v>1826718</v>
      </c>
      <c r="C162775" s="3" t="s">
        <v>47917</v>
      </c>
      <c r="D162775" s="2">
        <v>25746</v>
      </c>
      <c r="E162775" s="3" t="s">
        <v>3194</v>
      </c>
      <c r="F162775" s="3" t="s">
        <v>3195</v>
      </c>
    </row>
    <row r="162776" spans="1:6" x14ac:dyDescent="0.3">
      <c r="A162776" s="3" t="s">
        <v>47108</v>
      </c>
      <c r="B162776" s="2">
        <v>1826724</v>
      </c>
      <c r="C162776" s="3" t="s">
        <v>48203</v>
      </c>
      <c r="D162776" s="2">
        <v>21277</v>
      </c>
      <c r="E162776" s="3" t="s">
        <v>3194</v>
      </c>
      <c r="F162776" s="3" t="s">
        <v>3195</v>
      </c>
    </row>
    <row r="162777" spans="1:6" x14ac:dyDescent="0.3">
      <c r="A162777" s="3" t="s">
        <v>47108</v>
      </c>
      <c r="B162777" s="2">
        <v>1826788</v>
      </c>
      <c r="C162777" s="3" t="s">
        <v>48173</v>
      </c>
      <c r="D162777" s="2">
        <v>4668</v>
      </c>
      <c r="E162777" s="3" t="s">
        <v>3194</v>
      </c>
      <c r="F162777" s="3" t="s">
        <v>3195</v>
      </c>
    </row>
    <row r="162778" spans="1:6" x14ac:dyDescent="0.3">
      <c r="A162778" s="3" t="s">
        <v>47108</v>
      </c>
      <c r="B162778" s="2">
        <v>1826812</v>
      </c>
      <c r="C162778" s="3" t="s">
        <v>47931</v>
      </c>
      <c r="D162778" s="2">
        <v>5490</v>
      </c>
      <c r="E162778" s="3" t="s">
        <v>3194</v>
      </c>
      <c r="F162778" s="3" t="s">
        <v>3195</v>
      </c>
    </row>
    <row r="162779" spans="1:6" x14ac:dyDescent="0.3">
      <c r="A162779" s="3" t="s">
        <v>47108</v>
      </c>
      <c r="B162779" s="2">
        <v>1826813</v>
      </c>
      <c r="C162779" s="3" t="s">
        <v>47932</v>
      </c>
      <c r="D162779" s="2">
        <v>5490</v>
      </c>
      <c r="E162779" s="3" t="s">
        <v>3194</v>
      </c>
      <c r="F162779" s="3" t="s">
        <v>3195</v>
      </c>
    </row>
    <row r="162780" spans="1:6" x14ac:dyDescent="0.3">
      <c r="A162780" s="3" t="s">
        <v>47108</v>
      </c>
      <c r="B162780" s="2">
        <v>1826814</v>
      </c>
      <c r="C162780" s="3" t="s">
        <v>47933</v>
      </c>
      <c r="D162780" s="2">
        <v>5662</v>
      </c>
      <c r="E162780" s="3" t="s">
        <v>3194</v>
      </c>
      <c r="F162780" s="3" t="s">
        <v>3195</v>
      </c>
    </row>
    <row r="162781" spans="1:6" x14ac:dyDescent="0.3">
      <c r="A162781" s="3" t="s">
        <v>47108</v>
      </c>
      <c r="B162781" s="2">
        <v>1826820</v>
      </c>
      <c r="C162781" s="3" t="s">
        <v>47939</v>
      </c>
      <c r="D162781" s="2">
        <v>4763</v>
      </c>
      <c r="E162781" s="3" t="s">
        <v>3194</v>
      </c>
      <c r="F162781" s="3" t="s">
        <v>3195</v>
      </c>
    </row>
    <row r="162782" spans="1:6" x14ac:dyDescent="0.3">
      <c r="A162782" s="3" t="s">
        <v>47108</v>
      </c>
      <c r="B162782" s="2">
        <v>1826884</v>
      </c>
      <c r="C162782" s="3" t="s">
        <v>47109</v>
      </c>
      <c r="D162782" s="2">
        <v>7676</v>
      </c>
      <c r="E162782" s="3" t="s">
        <v>3194</v>
      </c>
      <c r="F162782" s="3" t="s">
        <v>3195</v>
      </c>
    </row>
    <row r="162783" spans="1:6" x14ac:dyDescent="0.3">
      <c r="A162783" s="3" t="s">
        <v>47108</v>
      </c>
      <c r="B162783" s="2">
        <v>1826907</v>
      </c>
      <c r="C162783" s="3" t="s">
        <v>48239</v>
      </c>
      <c r="D162783" s="2">
        <v>9847</v>
      </c>
      <c r="E162783" s="3" t="s">
        <v>3194</v>
      </c>
      <c r="F162783" s="3" t="s">
        <v>3195</v>
      </c>
    </row>
    <row r="162784" spans="1:6" x14ac:dyDescent="0.3">
      <c r="A162784" s="3" t="s">
        <v>47108</v>
      </c>
      <c r="B162784" s="2">
        <v>1826908</v>
      </c>
      <c r="C162784" s="3" t="s">
        <v>47113</v>
      </c>
      <c r="D162784" s="2">
        <v>9099</v>
      </c>
      <c r="E162784" s="3" t="s">
        <v>3194</v>
      </c>
      <c r="F162784" s="3" t="s">
        <v>3195</v>
      </c>
    </row>
    <row r="162785" spans="1:6" x14ac:dyDescent="0.3">
      <c r="A162785" s="3" t="s">
        <v>47108</v>
      </c>
      <c r="B162785" s="2">
        <v>1826909</v>
      </c>
      <c r="C162785" s="3" t="s">
        <v>47114</v>
      </c>
      <c r="D162785" s="2">
        <v>9008</v>
      </c>
      <c r="E162785" s="3" t="s">
        <v>3194</v>
      </c>
      <c r="F162785" s="3" t="s">
        <v>3195</v>
      </c>
    </row>
    <row r="162786" spans="1:6" x14ac:dyDescent="0.3">
      <c r="A162786" s="3" t="s">
        <v>47108</v>
      </c>
      <c r="B162786" s="2">
        <v>1826910</v>
      </c>
      <c r="C162786" s="3" t="s">
        <v>48240</v>
      </c>
      <c r="D162786" s="2">
        <v>9470</v>
      </c>
      <c r="E162786" s="3" t="s">
        <v>3194</v>
      </c>
      <c r="F162786" s="3" t="s">
        <v>3195</v>
      </c>
    </row>
    <row r="162787" spans="1:6" x14ac:dyDescent="0.3">
      <c r="A162787" s="3" t="s">
        <v>47108</v>
      </c>
      <c r="B162787" s="2">
        <v>1826916</v>
      </c>
      <c r="C162787" s="3" t="s">
        <v>47115</v>
      </c>
      <c r="D162787" s="2">
        <v>7833</v>
      </c>
      <c r="E162787" s="3" t="s">
        <v>3194</v>
      </c>
      <c r="F162787" s="3" t="s">
        <v>3195</v>
      </c>
    </row>
    <row r="162788" spans="1:6" x14ac:dyDescent="0.3">
      <c r="A162788" s="3" t="s">
        <v>47108</v>
      </c>
      <c r="B162788" s="2">
        <v>1826836</v>
      </c>
      <c r="C162788" s="3" t="s">
        <v>47118</v>
      </c>
      <c r="D162788" s="2">
        <v>4274</v>
      </c>
      <c r="E162788" s="3" t="s">
        <v>3194</v>
      </c>
      <c r="F162788" s="3" t="s">
        <v>3195</v>
      </c>
    </row>
    <row r="162789" spans="1:6" x14ac:dyDescent="0.3">
      <c r="A162789" s="3" t="s">
        <v>47108</v>
      </c>
      <c r="B162789" s="2">
        <v>1826860</v>
      </c>
      <c r="C162789" s="3" t="s">
        <v>47122</v>
      </c>
      <c r="D162789" s="2">
        <v>5068</v>
      </c>
      <c r="E162789" s="3" t="s">
        <v>3194</v>
      </c>
      <c r="F162789" s="3" t="s">
        <v>3195</v>
      </c>
    </row>
    <row r="162790" spans="1:6" x14ac:dyDescent="0.3">
      <c r="A162790" s="3" t="s">
        <v>47108</v>
      </c>
      <c r="B162790" s="2">
        <v>1826861</v>
      </c>
      <c r="C162790" s="3" t="s">
        <v>47123</v>
      </c>
      <c r="D162790" s="2">
        <v>5074</v>
      </c>
      <c r="E162790" s="3" t="s">
        <v>3194</v>
      </c>
      <c r="F162790" s="3" t="s">
        <v>3195</v>
      </c>
    </row>
    <row r="162791" spans="1:6" x14ac:dyDescent="0.3">
      <c r="A162791" s="3" t="s">
        <v>47108</v>
      </c>
      <c r="B162791" s="2">
        <v>1826862</v>
      </c>
      <c r="C162791" s="3" t="s">
        <v>47946</v>
      </c>
      <c r="D162791" s="2">
        <v>5294</v>
      </c>
      <c r="E162791" s="3" t="s">
        <v>3194</v>
      </c>
      <c r="F162791" s="3" t="s">
        <v>3195</v>
      </c>
    </row>
    <row r="162792" spans="1:6" x14ac:dyDescent="0.3">
      <c r="A162792" s="3" t="s">
        <v>47108</v>
      </c>
      <c r="B162792" s="2">
        <v>1826868</v>
      </c>
      <c r="C162792" s="3" t="s">
        <v>47124</v>
      </c>
      <c r="D162792" s="2">
        <v>4361</v>
      </c>
      <c r="E162792" s="3" t="s">
        <v>3194</v>
      </c>
      <c r="F162792" s="3" t="s">
        <v>3195</v>
      </c>
    </row>
    <row r="162793" spans="1:6" x14ac:dyDescent="0.3">
      <c r="A162793" s="3" t="s">
        <v>47108</v>
      </c>
      <c r="B162793" s="2">
        <v>1826932</v>
      </c>
      <c r="C162793" s="3" t="s">
        <v>47236</v>
      </c>
      <c r="D162793" s="2">
        <v>8144</v>
      </c>
      <c r="E162793" s="3" t="s">
        <v>3194</v>
      </c>
      <c r="F162793" s="3" t="s">
        <v>3195</v>
      </c>
    </row>
    <row r="162794" spans="1:6" x14ac:dyDescent="0.3">
      <c r="A162794" s="3" t="s">
        <v>47108</v>
      </c>
      <c r="B162794" s="2">
        <v>1826955</v>
      </c>
      <c r="C162794" s="3" t="s">
        <v>48482</v>
      </c>
      <c r="D162794" s="2">
        <v>10415</v>
      </c>
      <c r="E162794" s="3" t="s">
        <v>3194</v>
      </c>
      <c r="F162794" s="3" t="s">
        <v>3195</v>
      </c>
    </row>
    <row r="162795" spans="1:6" x14ac:dyDescent="0.3">
      <c r="A162795" s="3" t="s">
        <v>47108</v>
      </c>
      <c r="B162795" s="2">
        <v>1826956</v>
      </c>
      <c r="C162795" s="3" t="s">
        <v>47240</v>
      </c>
      <c r="D162795" s="2">
        <v>9422</v>
      </c>
      <c r="E162795" s="3" t="s">
        <v>3194</v>
      </c>
      <c r="F162795" s="3" t="s">
        <v>3195</v>
      </c>
    </row>
    <row r="162796" spans="1:6" x14ac:dyDescent="0.3">
      <c r="A162796" s="3" t="s">
        <v>47108</v>
      </c>
      <c r="B162796" s="2">
        <v>1826957</v>
      </c>
      <c r="C162796" s="3" t="s">
        <v>47241</v>
      </c>
      <c r="D162796" s="2">
        <v>9422</v>
      </c>
      <c r="E162796" s="3" t="s">
        <v>3194</v>
      </c>
      <c r="F162796" s="3" t="s">
        <v>3195</v>
      </c>
    </row>
    <row r="162797" spans="1:6" x14ac:dyDescent="0.3">
      <c r="A162797" s="3" t="s">
        <v>47108</v>
      </c>
      <c r="B162797" s="2">
        <v>1826964</v>
      </c>
      <c r="C162797" s="3" t="s">
        <v>47242</v>
      </c>
      <c r="D162797" s="2">
        <v>8311</v>
      </c>
      <c r="E162797" s="3" t="s">
        <v>3194</v>
      </c>
      <c r="F162797" s="3" t="s">
        <v>3195</v>
      </c>
    </row>
    <row r="162798" spans="1:6" x14ac:dyDescent="0.3">
      <c r="A162798" s="3" t="s">
        <v>47108</v>
      </c>
      <c r="B162798" s="2">
        <v>1825099</v>
      </c>
      <c r="C162798" s="3" t="s">
        <v>48388</v>
      </c>
      <c r="D162798" s="2">
        <v>5713509</v>
      </c>
      <c r="E162798" s="3" t="s">
        <v>723</v>
      </c>
      <c r="F162798" s="3" t="s">
        <v>724</v>
      </c>
    </row>
    <row r="162799" spans="1:6" x14ac:dyDescent="0.3">
      <c r="A162799" s="3" t="s">
        <v>47108</v>
      </c>
      <c r="B162799" s="2">
        <v>1825108</v>
      </c>
      <c r="C162799" s="3" t="s">
        <v>48395</v>
      </c>
      <c r="D162799" s="2">
        <v>5713509</v>
      </c>
      <c r="E162799" s="3" t="s">
        <v>723</v>
      </c>
      <c r="F162799" s="3" t="s">
        <v>724</v>
      </c>
    </row>
    <row r="162800" spans="1:6" x14ac:dyDescent="0.3">
      <c r="A162800" s="3" t="s">
        <v>47108</v>
      </c>
      <c r="B162800" s="2">
        <v>1828715</v>
      </c>
      <c r="C162800" s="3" t="s">
        <v>48402</v>
      </c>
      <c r="D162800" s="2">
        <v>6894279</v>
      </c>
      <c r="E162800" s="3" t="s">
        <v>723</v>
      </c>
      <c r="F162800" s="3" t="s">
        <v>724</v>
      </c>
    </row>
    <row r="162801" spans="1:6" x14ac:dyDescent="0.3">
      <c r="A162801" s="3" t="s">
        <v>47108</v>
      </c>
      <c r="B162801" s="2">
        <v>1828724</v>
      </c>
      <c r="C162801" s="3" t="s">
        <v>48409</v>
      </c>
      <c r="D162801" s="2">
        <v>6894279</v>
      </c>
      <c r="E162801" s="3" t="s">
        <v>723</v>
      </c>
      <c r="F162801" s="3" t="s">
        <v>724</v>
      </c>
    </row>
    <row r="162802" spans="1:6" x14ac:dyDescent="0.3">
      <c r="A162802" s="3" t="s">
        <v>47108</v>
      </c>
      <c r="B162802" s="2">
        <v>1825428</v>
      </c>
      <c r="C162802" s="3" t="s">
        <v>47527</v>
      </c>
      <c r="D162802" s="2">
        <v>38740</v>
      </c>
      <c r="E162802" s="3" t="s">
        <v>723</v>
      </c>
      <c r="F162802" s="3" t="s">
        <v>724</v>
      </c>
    </row>
    <row r="162803" spans="1:6" x14ac:dyDescent="0.3">
      <c r="A162803" s="3" t="s">
        <v>47108</v>
      </c>
      <c r="B162803" s="2">
        <v>1825476</v>
      </c>
      <c r="C162803" s="3" t="s">
        <v>48013</v>
      </c>
      <c r="D162803" s="2">
        <v>49477</v>
      </c>
      <c r="E162803" s="3" t="s">
        <v>723</v>
      </c>
      <c r="F162803" s="3" t="s">
        <v>724</v>
      </c>
    </row>
    <row r="162804" spans="1:6" x14ac:dyDescent="0.3">
      <c r="A162804" s="3" t="s">
        <v>47108</v>
      </c>
      <c r="B162804" s="2">
        <v>1825524</v>
      </c>
      <c r="C162804" s="3" t="s">
        <v>47540</v>
      </c>
      <c r="D162804" s="2">
        <v>41569</v>
      </c>
      <c r="E162804" s="3" t="s">
        <v>723</v>
      </c>
      <c r="F162804" s="3" t="s">
        <v>724</v>
      </c>
    </row>
    <row r="162805" spans="1:6" x14ac:dyDescent="0.3">
      <c r="A162805" s="3" t="s">
        <v>47108</v>
      </c>
      <c r="B162805" s="2">
        <v>1825380</v>
      </c>
      <c r="C162805" s="3" t="s">
        <v>47514</v>
      </c>
      <c r="D162805" s="2">
        <v>42924</v>
      </c>
      <c r="E162805" s="3" t="s">
        <v>723</v>
      </c>
      <c r="F162805" s="3" t="s">
        <v>724</v>
      </c>
    </row>
    <row r="162806" spans="1:6" x14ac:dyDescent="0.3">
      <c r="A162806" s="3" t="s">
        <v>47108</v>
      </c>
      <c r="B162806" s="2">
        <v>1827828</v>
      </c>
      <c r="C162806" s="3" t="s">
        <v>48838</v>
      </c>
      <c r="D162806" s="2">
        <v>91664</v>
      </c>
      <c r="E162806" s="3" t="s">
        <v>723</v>
      </c>
      <c r="F162806" s="3" t="s">
        <v>724</v>
      </c>
    </row>
    <row r="162807" spans="1:6" x14ac:dyDescent="0.3">
      <c r="A162807" s="3" t="s">
        <v>47108</v>
      </c>
      <c r="B162807" s="2">
        <v>1827924</v>
      </c>
      <c r="C162807" s="3" t="s">
        <v>48508</v>
      </c>
      <c r="D162807" s="2">
        <v>122353</v>
      </c>
      <c r="E162807" s="3" t="s">
        <v>723</v>
      </c>
      <c r="F162807" s="3" t="s">
        <v>724</v>
      </c>
    </row>
    <row r="162808" spans="1:6" x14ac:dyDescent="0.3">
      <c r="A162808" s="3" t="s">
        <v>47108</v>
      </c>
      <c r="B162808" s="2">
        <v>1827972</v>
      </c>
      <c r="C162808" s="3" t="s">
        <v>48518</v>
      </c>
      <c r="D162808" s="2">
        <v>122745</v>
      </c>
      <c r="E162808" s="3" t="s">
        <v>723</v>
      </c>
      <c r="F162808" s="3" t="s">
        <v>724</v>
      </c>
    </row>
    <row r="162809" spans="1:6" x14ac:dyDescent="0.3">
      <c r="A162809" s="3" t="s">
        <v>47108</v>
      </c>
      <c r="B162809" s="2">
        <v>1828308</v>
      </c>
      <c r="C162809" s="3" t="s">
        <v>47555</v>
      </c>
      <c r="D162809" s="2">
        <v>15139</v>
      </c>
      <c r="E162809" s="3" t="s">
        <v>723</v>
      </c>
      <c r="F162809" s="3" t="s">
        <v>724</v>
      </c>
    </row>
    <row r="162810" spans="1:6" x14ac:dyDescent="0.3">
      <c r="A162810" s="3" t="s">
        <v>47108</v>
      </c>
      <c r="B162810" s="2">
        <v>1826532</v>
      </c>
      <c r="C162810" s="3" t="s">
        <v>47592</v>
      </c>
      <c r="D162810" s="2">
        <v>1099319</v>
      </c>
      <c r="E162810" s="3" t="s">
        <v>723</v>
      </c>
      <c r="F162810" s="3" t="s">
        <v>724</v>
      </c>
    </row>
    <row r="162811" spans="1:6" x14ac:dyDescent="0.3">
      <c r="A162811" s="3" t="s">
        <v>47108</v>
      </c>
      <c r="B162811" s="2">
        <v>1826580</v>
      </c>
      <c r="C162811" s="3" t="s">
        <v>47634</v>
      </c>
      <c r="D162811" s="2">
        <v>1854989</v>
      </c>
      <c r="E162811" s="3" t="s">
        <v>723</v>
      </c>
      <c r="F162811" s="3" t="s">
        <v>724</v>
      </c>
    </row>
    <row r="162812" spans="1:6" x14ac:dyDescent="0.3">
      <c r="A162812" s="3" t="s">
        <v>47108</v>
      </c>
      <c r="B162812" s="2">
        <v>1826436</v>
      </c>
      <c r="C162812" s="3" t="s">
        <v>47684</v>
      </c>
      <c r="D162812" s="2">
        <v>321087</v>
      </c>
      <c r="E162812" s="3" t="s">
        <v>723</v>
      </c>
      <c r="F162812" s="3" t="s">
        <v>724</v>
      </c>
    </row>
    <row r="162813" spans="1:6" x14ac:dyDescent="0.3">
      <c r="A162813" s="3" t="s">
        <v>47108</v>
      </c>
      <c r="B162813" s="2">
        <v>1827012</v>
      </c>
      <c r="C162813" s="3" t="s">
        <v>47233</v>
      </c>
      <c r="D162813" s="2">
        <v>9038</v>
      </c>
      <c r="E162813" s="3" t="s">
        <v>723</v>
      </c>
      <c r="F162813" s="3" t="s">
        <v>724</v>
      </c>
    </row>
    <row r="162814" spans="1:6" x14ac:dyDescent="0.3">
      <c r="A162814" s="3" t="s">
        <v>47108</v>
      </c>
      <c r="B162814" s="2">
        <v>1827444</v>
      </c>
      <c r="C162814" s="3" t="s">
        <v>47142</v>
      </c>
      <c r="D162814" s="2">
        <v>151599</v>
      </c>
      <c r="E162814" s="3" t="s">
        <v>723</v>
      </c>
      <c r="F162814" s="3" t="s">
        <v>724</v>
      </c>
    </row>
    <row r="162815" spans="1:6" x14ac:dyDescent="0.3">
      <c r="A162815" s="3" t="s">
        <v>47108</v>
      </c>
      <c r="B162815" s="2">
        <v>1827348</v>
      </c>
      <c r="C162815" s="3" t="s">
        <v>47133</v>
      </c>
      <c r="D162815" s="2">
        <v>86406</v>
      </c>
      <c r="E162815" s="3" t="s">
        <v>723</v>
      </c>
      <c r="F162815" s="3" t="s">
        <v>724</v>
      </c>
    </row>
    <row r="162816" spans="1:6" x14ac:dyDescent="0.3">
      <c r="A162816" s="3" t="s">
        <v>47108</v>
      </c>
      <c r="B162816" s="2">
        <v>1828164</v>
      </c>
      <c r="C162816" s="3" t="s">
        <v>49048</v>
      </c>
      <c r="D162816" s="2">
        <v>28576</v>
      </c>
      <c r="E162816" s="3" t="s">
        <v>723</v>
      </c>
      <c r="F162816" s="3" t="s">
        <v>724</v>
      </c>
    </row>
    <row r="162817" spans="1:6" x14ac:dyDescent="0.3">
      <c r="A162817" s="3" t="s">
        <v>47108</v>
      </c>
      <c r="B162817" s="2">
        <v>1825076</v>
      </c>
      <c r="C162817" s="3" t="s">
        <v>48468</v>
      </c>
      <c r="D162817" s="2">
        <v>1906523</v>
      </c>
      <c r="E162817" s="3" t="s">
        <v>723</v>
      </c>
      <c r="F162817" s="3" t="s">
        <v>724</v>
      </c>
    </row>
    <row r="162818" spans="1:6" x14ac:dyDescent="0.3">
      <c r="A162818" s="3" t="s">
        <v>47108</v>
      </c>
      <c r="B162818" s="2">
        <v>1825668</v>
      </c>
      <c r="C162818" s="3" t="s">
        <v>47390</v>
      </c>
      <c r="D162818" s="2">
        <v>347265</v>
      </c>
      <c r="E162818" s="3" t="s">
        <v>723</v>
      </c>
      <c r="F162818" s="3" t="s">
        <v>724</v>
      </c>
    </row>
    <row r="162819" spans="1:6" x14ac:dyDescent="0.3">
      <c r="A162819" s="3" t="s">
        <v>47108</v>
      </c>
      <c r="B162819" s="2">
        <v>1825716</v>
      </c>
      <c r="C162819" s="3" t="s">
        <v>47414</v>
      </c>
      <c r="D162819" s="2">
        <v>252242</v>
      </c>
      <c r="E162819" s="3" t="s">
        <v>723</v>
      </c>
      <c r="F162819" s="3" t="s">
        <v>724</v>
      </c>
    </row>
    <row r="162820" spans="1:6" x14ac:dyDescent="0.3">
      <c r="A162820" s="3" t="s">
        <v>47108</v>
      </c>
      <c r="B162820" s="2">
        <v>1826004</v>
      </c>
      <c r="C162820" s="3" t="s">
        <v>47266</v>
      </c>
      <c r="D162820" s="2">
        <v>27196</v>
      </c>
      <c r="E162820" s="3" t="s">
        <v>723</v>
      </c>
      <c r="F162820" s="3" t="s">
        <v>724</v>
      </c>
    </row>
    <row r="162821" spans="1:6" x14ac:dyDescent="0.3">
      <c r="A162821" s="3" t="s">
        <v>47108</v>
      </c>
      <c r="B162821" s="2">
        <v>1826484</v>
      </c>
      <c r="C162821" s="3" t="s">
        <v>47578</v>
      </c>
      <c r="D162821" s="2">
        <v>705162</v>
      </c>
      <c r="E162821" s="3" t="s">
        <v>723</v>
      </c>
      <c r="F162821" s="3" t="s">
        <v>724</v>
      </c>
    </row>
    <row r="162822" spans="1:6" x14ac:dyDescent="0.3">
      <c r="A162822" s="3" t="s">
        <v>47108</v>
      </c>
      <c r="B162822" s="2">
        <v>1825812</v>
      </c>
      <c r="C162822" s="3" t="s">
        <v>47272</v>
      </c>
      <c r="D162822" s="2">
        <v>35648</v>
      </c>
      <c r="E162822" s="3" t="s">
        <v>723</v>
      </c>
      <c r="F162822" s="3" t="s">
        <v>724</v>
      </c>
    </row>
    <row r="162823" spans="1:6" x14ac:dyDescent="0.3">
      <c r="A162823" s="3" t="s">
        <v>47108</v>
      </c>
      <c r="B162823" s="2">
        <v>1825908</v>
      </c>
      <c r="C162823" s="3" t="s">
        <v>47848</v>
      </c>
      <c r="D162823" s="2">
        <v>21125</v>
      </c>
      <c r="E162823" s="3" t="s">
        <v>723</v>
      </c>
      <c r="F162823" s="3" t="s">
        <v>724</v>
      </c>
    </row>
    <row r="162824" spans="1:6" x14ac:dyDescent="0.3">
      <c r="A162824" s="3" t="s">
        <v>47108</v>
      </c>
      <c r="B162824" s="2">
        <v>1826052</v>
      </c>
      <c r="C162824" s="3" t="s">
        <v>47189</v>
      </c>
      <c r="D162824" s="2">
        <v>27728</v>
      </c>
      <c r="E162824" s="3" t="s">
        <v>723</v>
      </c>
      <c r="F162824" s="3" t="s">
        <v>724</v>
      </c>
    </row>
    <row r="162825" spans="1:6" x14ac:dyDescent="0.3">
      <c r="A162825" s="3" t="s">
        <v>47108</v>
      </c>
      <c r="B162825" s="2">
        <v>1826100</v>
      </c>
      <c r="C162825" s="3" t="s">
        <v>47198</v>
      </c>
      <c r="D162825" s="2">
        <v>49211</v>
      </c>
      <c r="E162825" s="3" t="s">
        <v>723</v>
      </c>
      <c r="F162825" s="3" t="s">
        <v>724</v>
      </c>
    </row>
    <row r="162826" spans="1:6" x14ac:dyDescent="0.3">
      <c r="A162826" s="3" t="s">
        <v>47108</v>
      </c>
      <c r="B162826" s="2">
        <v>1827060</v>
      </c>
      <c r="C162826" s="3" t="s">
        <v>47224</v>
      </c>
      <c r="D162826" s="2">
        <v>52367</v>
      </c>
      <c r="E162826" s="3" t="s">
        <v>723</v>
      </c>
      <c r="F162826" s="3" t="s">
        <v>724</v>
      </c>
    </row>
    <row r="162827" spans="1:6" x14ac:dyDescent="0.3">
      <c r="A162827" s="3" t="s">
        <v>47108</v>
      </c>
      <c r="B162827" s="2">
        <v>1827780</v>
      </c>
      <c r="C162827" s="3" t="s">
        <v>48530</v>
      </c>
      <c r="D162827" s="2">
        <v>22307</v>
      </c>
      <c r="E162827" s="3" t="s">
        <v>723</v>
      </c>
      <c r="F162827" s="3" t="s">
        <v>724</v>
      </c>
    </row>
    <row r="162828" spans="1:6" x14ac:dyDescent="0.3">
      <c r="A162828" s="3" t="s">
        <v>47108</v>
      </c>
      <c r="B162828" s="2">
        <v>1826964</v>
      </c>
      <c r="C162828" s="3" t="s">
        <v>47242</v>
      </c>
      <c r="D162828" s="2">
        <v>8900</v>
      </c>
      <c r="E162828" s="3" t="s">
        <v>723</v>
      </c>
      <c r="F162828" s="3" t="s">
        <v>724</v>
      </c>
    </row>
    <row r="162829" spans="1:6" x14ac:dyDescent="0.3">
      <c r="A162829" s="3" t="s">
        <v>47108</v>
      </c>
      <c r="B162829" s="2">
        <v>1828372</v>
      </c>
      <c r="C162829" s="3" t="s">
        <v>50215</v>
      </c>
      <c r="D162829" s="2">
        <v>23800131</v>
      </c>
      <c r="E162829" s="3" t="s">
        <v>723</v>
      </c>
      <c r="F162829" s="3" t="s">
        <v>724</v>
      </c>
    </row>
    <row r="162830" spans="1:6" x14ac:dyDescent="0.3">
      <c r="A162830" s="3" t="s">
        <v>47108</v>
      </c>
      <c r="B162830" s="2">
        <v>1828388</v>
      </c>
      <c r="C162830" s="3" t="s">
        <v>49394</v>
      </c>
      <c r="D162830" s="2">
        <v>25591538</v>
      </c>
      <c r="E162830" s="3" t="s">
        <v>723</v>
      </c>
      <c r="F162830" s="3" t="s">
        <v>724</v>
      </c>
    </row>
    <row r="162831" spans="1:6" x14ac:dyDescent="0.3">
      <c r="A162831" s="3" t="s">
        <v>47108</v>
      </c>
      <c r="B162831" s="2">
        <v>1828459</v>
      </c>
      <c r="C162831" s="3" t="s">
        <v>49971</v>
      </c>
      <c r="D162831" s="2">
        <v>44194</v>
      </c>
      <c r="E162831" s="3" t="s">
        <v>723</v>
      </c>
      <c r="F162831" s="3" t="s">
        <v>724</v>
      </c>
    </row>
    <row r="162832" spans="1:6" x14ac:dyDescent="0.3">
      <c r="A162832" s="3" t="s">
        <v>47108</v>
      </c>
      <c r="B162832" s="2">
        <v>1828475</v>
      </c>
      <c r="C162832" s="3" t="s">
        <v>49333</v>
      </c>
      <c r="D162832" s="2">
        <v>47521</v>
      </c>
      <c r="E162832" s="3" t="s">
        <v>723</v>
      </c>
      <c r="F162832" s="3" t="s">
        <v>724</v>
      </c>
    </row>
    <row r="162833" spans="1:6" x14ac:dyDescent="0.3">
      <c r="A162833" s="3" t="s">
        <v>47108</v>
      </c>
      <c r="B162833" s="2">
        <v>1828484</v>
      </c>
      <c r="C162833" s="3" t="s">
        <v>49168</v>
      </c>
      <c r="D162833" s="2">
        <v>47521</v>
      </c>
      <c r="E162833" s="3" t="s">
        <v>723</v>
      </c>
      <c r="F162833" s="3" t="s">
        <v>724</v>
      </c>
    </row>
    <row r="162834" spans="1:6" x14ac:dyDescent="0.3">
      <c r="A162834" s="3" t="s">
        <v>47108</v>
      </c>
      <c r="B162834" s="2">
        <v>1827732</v>
      </c>
      <c r="C162834" s="3" t="s">
        <v>47347</v>
      </c>
      <c r="D162834" s="2">
        <v>9593</v>
      </c>
      <c r="E162834" s="3" t="s">
        <v>723</v>
      </c>
      <c r="F162834" s="3" t="s">
        <v>724</v>
      </c>
    </row>
    <row r="162835" spans="1:6" x14ac:dyDescent="0.3">
      <c r="A162835" s="3" t="s">
        <v>47108</v>
      </c>
      <c r="B162835" s="2">
        <v>1825956</v>
      </c>
      <c r="C162835" s="3" t="s">
        <v>47858</v>
      </c>
      <c r="D162835" s="2">
        <v>33536</v>
      </c>
      <c r="E162835" s="3" t="s">
        <v>723</v>
      </c>
      <c r="F162835" s="3" t="s">
        <v>724</v>
      </c>
    </row>
    <row r="162836" spans="1:6" x14ac:dyDescent="0.3">
      <c r="A162836" s="3" t="s">
        <v>47108</v>
      </c>
      <c r="B162836" s="2">
        <v>1825860</v>
      </c>
      <c r="C162836" s="3" t="s">
        <v>47278</v>
      </c>
      <c r="D162836" s="2">
        <v>43430</v>
      </c>
      <c r="E162836" s="3" t="s">
        <v>723</v>
      </c>
      <c r="F162836" s="3" t="s">
        <v>724</v>
      </c>
    </row>
    <row r="162837" spans="1:6" x14ac:dyDescent="0.3">
      <c r="A162837" s="3" t="s">
        <v>47108</v>
      </c>
      <c r="B162837" s="2">
        <v>1827588</v>
      </c>
      <c r="C162837" s="3" t="s">
        <v>47885</v>
      </c>
      <c r="D162837" s="2">
        <v>327734</v>
      </c>
      <c r="E162837" s="3" t="s">
        <v>723</v>
      </c>
      <c r="F162837" s="3" t="s">
        <v>724</v>
      </c>
    </row>
    <row r="162838" spans="1:6" x14ac:dyDescent="0.3">
      <c r="A162838" s="3" t="s">
        <v>47108</v>
      </c>
      <c r="B162838" s="2">
        <v>1827636</v>
      </c>
      <c r="C162838" s="3" t="s">
        <v>47260</v>
      </c>
      <c r="D162838" s="2">
        <v>36073</v>
      </c>
      <c r="E162838" s="3" t="s">
        <v>723</v>
      </c>
      <c r="F162838" s="3" t="s">
        <v>724</v>
      </c>
    </row>
    <row r="162839" spans="1:6" x14ac:dyDescent="0.3">
      <c r="A162839" s="3" t="s">
        <v>47108</v>
      </c>
      <c r="B162839" s="2">
        <v>1827684</v>
      </c>
      <c r="C162839" s="3" t="s">
        <v>47315</v>
      </c>
      <c r="D162839" s="2">
        <v>8146</v>
      </c>
      <c r="E162839" s="3" t="s">
        <v>723</v>
      </c>
      <c r="F162839" s="3" t="s">
        <v>724</v>
      </c>
    </row>
    <row r="162840" spans="1:6" x14ac:dyDescent="0.3">
      <c r="A162840" s="3" t="s">
        <v>47108</v>
      </c>
      <c r="B162840" s="2">
        <v>1826724</v>
      </c>
      <c r="C162840" s="3" t="s">
        <v>48203</v>
      </c>
      <c r="D162840" s="2">
        <v>21277</v>
      </c>
      <c r="E162840" s="3" t="s">
        <v>723</v>
      </c>
      <c r="F162840" s="3" t="s">
        <v>724</v>
      </c>
    </row>
    <row r="162841" spans="1:6" x14ac:dyDescent="0.3">
      <c r="A162841" s="3" t="s">
        <v>47108</v>
      </c>
      <c r="B162841" s="2">
        <v>1826868</v>
      </c>
      <c r="C162841" s="3" t="s">
        <v>47124</v>
      </c>
      <c r="D162841" s="2">
        <v>4361</v>
      </c>
      <c r="E162841" s="3" t="s">
        <v>723</v>
      </c>
      <c r="F162841" s="3" t="s">
        <v>724</v>
      </c>
    </row>
    <row r="162842" spans="1:6" x14ac:dyDescent="0.3">
      <c r="A162842" s="3" t="s">
        <v>47108</v>
      </c>
      <c r="B162842" s="2">
        <v>1826916</v>
      </c>
      <c r="C162842" s="3" t="s">
        <v>47115</v>
      </c>
      <c r="D162842" s="2">
        <v>7833</v>
      </c>
      <c r="E162842" s="3" t="s">
        <v>723</v>
      </c>
      <c r="F162842" s="3" t="s">
        <v>724</v>
      </c>
    </row>
    <row r="162843" spans="1:6" x14ac:dyDescent="0.3">
      <c r="A162843" s="3" t="s">
        <v>47108</v>
      </c>
      <c r="B162843" s="2">
        <v>1825117</v>
      </c>
      <c r="C162843" s="3" t="s">
        <v>48683</v>
      </c>
      <c r="D162843" s="2">
        <v>3114763</v>
      </c>
      <c r="E162843" s="3" t="s">
        <v>2285</v>
      </c>
      <c r="F162843" s="3" t="s">
        <v>2286</v>
      </c>
    </row>
    <row r="162844" spans="1:6" x14ac:dyDescent="0.3">
      <c r="A162844" s="3" t="s">
        <v>47108</v>
      </c>
      <c r="B162844" s="2">
        <v>1825149</v>
      </c>
      <c r="C162844" s="3" t="s">
        <v>48234</v>
      </c>
      <c r="D162844" s="2">
        <v>3204800</v>
      </c>
      <c r="E162844" s="3" t="s">
        <v>2285</v>
      </c>
      <c r="F162844" s="3" t="s">
        <v>2286</v>
      </c>
    </row>
    <row r="162845" spans="1:6" x14ac:dyDescent="0.3">
      <c r="A162845" s="3" t="s">
        <v>47108</v>
      </c>
      <c r="B162845" s="2">
        <v>1825245</v>
      </c>
      <c r="C162845" s="3" t="s">
        <v>47953</v>
      </c>
      <c r="D162845" s="2">
        <v>5994</v>
      </c>
      <c r="E162845" s="3" t="s">
        <v>2285</v>
      </c>
      <c r="F162845" s="3" t="s">
        <v>2286</v>
      </c>
    </row>
    <row r="162846" spans="1:6" x14ac:dyDescent="0.3">
      <c r="A162846" s="3" t="s">
        <v>47108</v>
      </c>
      <c r="B162846" s="2">
        <v>1825252</v>
      </c>
      <c r="C162846" s="3" t="s">
        <v>47958</v>
      </c>
      <c r="D162846" s="2">
        <v>6012</v>
      </c>
      <c r="E162846" s="3" t="s">
        <v>2285</v>
      </c>
      <c r="F162846" s="3" t="s">
        <v>2286</v>
      </c>
    </row>
    <row r="162847" spans="1:6" x14ac:dyDescent="0.3">
      <c r="A162847" s="3" t="s">
        <v>47108</v>
      </c>
      <c r="B162847" s="2">
        <v>1825277</v>
      </c>
      <c r="C162847" s="3" t="s">
        <v>47493</v>
      </c>
      <c r="D162847" s="2">
        <v>6116</v>
      </c>
      <c r="E162847" s="3" t="s">
        <v>2285</v>
      </c>
      <c r="F162847" s="3" t="s">
        <v>2286</v>
      </c>
    </row>
    <row r="162848" spans="1:6" x14ac:dyDescent="0.3">
      <c r="A162848" s="3" t="s">
        <v>47108</v>
      </c>
      <c r="B162848" s="2">
        <v>1825284</v>
      </c>
      <c r="C162848" s="3" t="s">
        <v>47500</v>
      </c>
      <c r="D162848" s="2">
        <v>6135</v>
      </c>
      <c r="E162848" s="3" t="s">
        <v>2285</v>
      </c>
      <c r="F162848" s="3" t="s">
        <v>2286</v>
      </c>
    </row>
    <row r="162849" spans="1:6" x14ac:dyDescent="0.3">
      <c r="A162849" s="3" t="s">
        <v>47108</v>
      </c>
      <c r="B162849" s="2">
        <v>1825293</v>
      </c>
      <c r="C162849" s="3" t="s">
        <v>47966</v>
      </c>
      <c r="D162849" s="2">
        <v>13052</v>
      </c>
      <c r="E162849" s="3" t="s">
        <v>2285</v>
      </c>
      <c r="F162849" s="3" t="s">
        <v>2286</v>
      </c>
    </row>
    <row r="162850" spans="1:6" x14ac:dyDescent="0.3">
      <c r="A162850" s="3" t="s">
        <v>47108</v>
      </c>
      <c r="B162850" s="2">
        <v>1825325</v>
      </c>
      <c r="C162850" s="3" t="s">
        <v>47477</v>
      </c>
      <c r="D162850" s="2">
        <v>13318</v>
      </c>
      <c r="E162850" s="3" t="s">
        <v>2285</v>
      </c>
      <c r="F162850" s="3" t="s">
        <v>2286</v>
      </c>
    </row>
    <row r="162851" spans="1:6" x14ac:dyDescent="0.3">
      <c r="A162851" s="3" t="s">
        <v>47108</v>
      </c>
      <c r="B162851" s="2">
        <v>1827654</v>
      </c>
      <c r="C162851" s="3" t="s">
        <v>47301</v>
      </c>
      <c r="D162851" s="2">
        <v>8483</v>
      </c>
      <c r="E162851" s="3" t="s">
        <v>2285</v>
      </c>
      <c r="F162851" s="3" t="s">
        <v>2286</v>
      </c>
    </row>
    <row r="162852" spans="1:6" x14ac:dyDescent="0.3">
      <c r="A162852" s="3" t="s">
        <v>47108</v>
      </c>
      <c r="B162852" s="2">
        <v>1827686</v>
      </c>
      <c r="C162852" s="3" t="s">
        <v>47317</v>
      </c>
      <c r="D162852" s="2">
        <v>9121</v>
      </c>
      <c r="E162852" s="3" t="s">
        <v>2285</v>
      </c>
      <c r="F162852" s="3" t="s">
        <v>2286</v>
      </c>
    </row>
    <row r="162853" spans="1:6" x14ac:dyDescent="0.3">
      <c r="A162853" s="3" t="s">
        <v>47108</v>
      </c>
      <c r="B162853" s="2">
        <v>1826740</v>
      </c>
      <c r="C162853" s="3" t="s">
        <v>48186</v>
      </c>
      <c r="D162853" s="2">
        <v>13961</v>
      </c>
      <c r="E162853" s="3" t="s">
        <v>2285</v>
      </c>
      <c r="F162853" s="3" t="s">
        <v>2286</v>
      </c>
    </row>
    <row r="162854" spans="1:6" x14ac:dyDescent="0.3">
      <c r="A162854" s="3" t="s">
        <v>47108</v>
      </c>
      <c r="B162854" s="2">
        <v>1826772</v>
      </c>
      <c r="C162854" s="3" t="s">
        <v>47907</v>
      </c>
      <c r="D162854" s="2">
        <v>15011</v>
      </c>
      <c r="E162854" s="3" t="s">
        <v>2285</v>
      </c>
      <c r="F162854" s="3" t="s">
        <v>2286</v>
      </c>
    </row>
    <row r="162855" spans="1:6" x14ac:dyDescent="0.3">
      <c r="A162855" s="3" t="s">
        <v>47108</v>
      </c>
      <c r="B162855" s="2">
        <v>1826692</v>
      </c>
      <c r="C162855" s="3" t="s">
        <v>48199</v>
      </c>
      <c r="D162855" s="2">
        <v>20851</v>
      </c>
      <c r="E162855" s="3" t="s">
        <v>2285</v>
      </c>
      <c r="F162855" s="3" t="s">
        <v>2286</v>
      </c>
    </row>
    <row r="162856" spans="1:6" x14ac:dyDescent="0.3">
      <c r="A162856" s="3" t="s">
        <v>47108</v>
      </c>
      <c r="B162856" s="2">
        <v>1826724</v>
      </c>
      <c r="C162856" s="3" t="s">
        <v>48203</v>
      </c>
      <c r="D162856" s="2">
        <v>21277</v>
      </c>
      <c r="E162856" s="3" t="s">
        <v>2285</v>
      </c>
      <c r="F162856" s="3" t="s">
        <v>2286</v>
      </c>
    </row>
    <row r="162857" spans="1:6" x14ac:dyDescent="0.3">
      <c r="A162857" s="3" t="s">
        <v>47108</v>
      </c>
      <c r="B162857" s="2">
        <v>1826836</v>
      </c>
      <c r="C162857" s="3" t="s">
        <v>47118</v>
      </c>
      <c r="D162857" s="2">
        <v>4274</v>
      </c>
      <c r="E162857" s="3" t="s">
        <v>2285</v>
      </c>
      <c r="F162857" s="3" t="s">
        <v>2286</v>
      </c>
    </row>
    <row r="162858" spans="1:6" x14ac:dyDescent="0.3">
      <c r="A162858" s="3" t="s">
        <v>47108</v>
      </c>
      <c r="B162858" s="2">
        <v>1826838</v>
      </c>
      <c r="C162858" s="3" t="s">
        <v>48279</v>
      </c>
      <c r="D162858" s="2">
        <v>4659</v>
      </c>
      <c r="E162858" s="3" t="s">
        <v>2285</v>
      </c>
      <c r="F162858" s="3" t="s">
        <v>2286</v>
      </c>
    </row>
    <row r="162859" spans="1:6" x14ac:dyDescent="0.3">
      <c r="A162859" s="3" t="s">
        <v>47108</v>
      </c>
      <c r="B162859" s="2">
        <v>1826868</v>
      </c>
      <c r="C162859" s="3" t="s">
        <v>47124</v>
      </c>
      <c r="D162859" s="2">
        <v>4361</v>
      </c>
      <c r="E162859" s="3" t="s">
        <v>2285</v>
      </c>
      <c r="F162859" s="3" t="s">
        <v>2286</v>
      </c>
    </row>
    <row r="162860" spans="1:6" x14ac:dyDescent="0.3">
      <c r="A162860" s="3" t="s">
        <v>47108</v>
      </c>
      <c r="B162860" s="2">
        <v>1826870</v>
      </c>
      <c r="C162860" s="3" t="s">
        <v>47948</v>
      </c>
      <c r="D162860" s="2">
        <v>5010</v>
      </c>
      <c r="E162860" s="3" t="s">
        <v>2285</v>
      </c>
      <c r="F162860" s="3" t="s">
        <v>2286</v>
      </c>
    </row>
    <row r="162861" spans="1:6" x14ac:dyDescent="0.3">
      <c r="A162861" s="3" t="s">
        <v>47108</v>
      </c>
      <c r="B162861" s="2">
        <v>1827702</v>
      </c>
      <c r="C162861" s="3" t="s">
        <v>47333</v>
      </c>
      <c r="D162861" s="2">
        <v>9888</v>
      </c>
      <c r="E162861" s="3" t="s">
        <v>2285</v>
      </c>
      <c r="F162861" s="3" t="s">
        <v>2286</v>
      </c>
    </row>
    <row r="162862" spans="1:6" x14ac:dyDescent="0.3">
      <c r="A162862" s="3" t="s">
        <v>47108</v>
      </c>
      <c r="B162862" s="2">
        <v>1827734</v>
      </c>
      <c r="C162862" s="3" t="s">
        <v>47349</v>
      </c>
      <c r="D162862" s="2">
        <v>10632</v>
      </c>
      <c r="E162862" s="3" t="s">
        <v>2285</v>
      </c>
      <c r="F162862" s="3" t="s">
        <v>2286</v>
      </c>
    </row>
    <row r="162863" spans="1:6" x14ac:dyDescent="0.3">
      <c r="A162863" s="3" t="s">
        <v>47108</v>
      </c>
      <c r="B162863" s="2">
        <v>1825780</v>
      </c>
      <c r="C162863" s="3" t="s">
        <v>48081</v>
      </c>
      <c r="D162863" s="2">
        <v>34935</v>
      </c>
      <c r="E162863" s="3" t="s">
        <v>2285</v>
      </c>
      <c r="F162863" s="3" t="s">
        <v>2286</v>
      </c>
    </row>
    <row r="162864" spans="1:6" x14ac:dyDescent="0.3">
      <c r="A162864" s="3" t="s">
        <v>47108</v>
      </c>
      <c r="B162864" s="2">
        <v>1825782</v>
      </c>
      <c r="C162864" s="3" t="s">
        <v>48587</v>
      </c>
      <c r="D162864" s="2">
        <v>38637</v>
      </c>
      <c r="E162864" s="3" t="s">
        <v>2285</v>
      </c>
      <c r="F162864" s="3" t="s">
        <v>2286</v>
      </c>
    </row>
    <row r="162865" spans="1:6" x14ac:dyDescent="0.3">
      <c r="A162865" s="3" t="s">
        <v>47108</v>
      </c>
      <c r="B162865" s="2">
        <v>1825812</v>
      </c>
      <c r="C162865" s="3" t="s">
        <v>47272</v>
      </c>
      <c r="D162865" s="2">
        <v>35648</v>
      </c>
      <c r="E162865" s="3" t="s">
        <v>2285</v>
      </c>
      <c r="F162865" s="3" t="s">
        <v>2286</v>
      </c>
    </row>
    <row r="162866" spans="1:6" x14ac:dyDescent="0.3">
      <c r="A162866" s="3" t="s">
        <v>47108</v>
      </c>
      <c r="B162866" s="2">
        <v>1825814</v>
      </c>
      <c r="C162866" s="3" t="s">
        <v>47841</v>
      </c>
      <c r="D162866" s="2">
        <v>41545</v>
      </c>
      <c r="E162866" s="3" t="s">
        <v>2285</v>
      </c>
      <c r="F162866" s="3" t="s">
        <v>2286</v>
      </c>
    </row>
    <row r="162867" spans="1:6" x14ac:dyDescent="0.3">
      <c r="A162867" s="3" t="s">
        <v>47108</v>
      </c>
      <c r="B162867" s="2">
        <v>1825348</v>
      </c>
      <c r="C162867" s="3" t="s">
        <v>48038</v>
      </c>
      <c r="D162867" s="2">
        <v>41441</v>
      </c>
      <c r="E162867" s="3" t="s">
        <v>2285</v>
      </c>
      <c r="F162867" s="3" t="s">
        <v>2286</v>
      </c>
    </row>
    <row r="162868" spans="1:6" x14ac:dyDescent="0.3">
      <c r="A162868" s="3" t="s">
        <v>47108</v>
      </c>
      <c r="B162868" s="2">
        <v>1827596</v>
      </c>
      <c r="C162868" s="3" t="s">
        <v>47252</v>
      </c>
      <c r="D162868" s="2">
        <v>14350</v>
      </c>
      <c r="E162868" s="3" t="s">
        <v>50438</v>
      </c>
      <c r="F162868" s="3" t="s">
        <v>50439</v>
      </c>
    </row>
    <row r="162869" spans="1:6" x14ac:dyDescent="0.3">
      <c r="A162869" s="3" t="s">
        <v>47108</v>
      </c>
      <c r="B162869" s="2">
        <v>1827628</v>
      </c>
      <c r="C162869" s="3" t="s">
        <v>47258</v>
      </c>
      <c r="D162869" s="2">
        <v>14700</v>
      </c>
      <c r="E162869" s="3" t="s">
        <v>50438</v>
      </c>
      <c r="F162869" s="3" t="s">
        <v>50439</v>
      </c>
    </row>
    <row r="162870" spans="1:6" x14ac:dyDescent="0.3">
      <c r="A162870" s="3" t="s">
        <v>47108</v>
      </c>
      <c r="B162870" s="2">
        <v>1827636</v>
      </c>
      <c r="C162870" s="3" t="s">
        <v>47260</v>
      </c>
      <c r="D162870" s="2">
        <v>37000</v>
      </c>
      <c r="E162870" s="3" t="s">
        <v>50438</v>
      </c>
      <c r="F162870" s="3" t="s">
        <v>50439</v>
      </c>
    </row>
    <row r="162871" spans="1:6" x14ac:dyDescent="0.3">
      <c r="A162871" s="3" t="s">
        <v>47108</v>
      </c>
      <c r="B162871" s="2">
        <v>1826924</v>
      </c>
      <c r="C162871" s="3" t="s">
        <v>47234</v>
      </c>
      <c r="D162871" s="2">
        <v>8050</v>
      </c>
      <c r="E162871" s="3" t="s">
        <v>50438</v>
      </c>
      <c r="F162871" s="3" t="s">
        <v>50439</v>
      </c>
    </row>
    <row r="162872" spans="1:6" x14ac:dyDescent="0.3">
      <c r="A162872" s="3" t="s">
        <v>47108</v>
      </c>
      <c r="B162872" s="2">
        <v>1826956</v>
      </c>
      <c r="C162872" s="3" t="s">
        <v>47240</v>
      </c>
      <c r="D162872" s="2">
        <v>8200</v>
      </c>
      <c r="E162872" s="3" t="s">
        <v>50438</v>
      </c>
      <c r="F162872" s="3" t="s">
        <v>50439</v>
      </c>
    </row>
    <row r="162873" spans="1:6" x14ac:dyDescent="0.3">
      <c r="A162873" s="3" t="s">
        <v>47108</v>
      </c>
      <c r="B162873" s="2">
        <v>1825820</v>
      </c>
      <c r="C162873" s="3" t="s">
        <v>48125</v>
      </c>
      <c r="D162873" s="2">
        <v>40400</v>
      </c>
      <c r="E162873" s="3" t="s">
        <v>50438</v>
      </c>
      <c r="F162873" s="3" t="s">
        <v>50439</v>
      </c>
    </row>
    <row r="162874" spans="1:6" x14ac:dyDescent="0.3">
      <c r="A162874" s="3" t="s">
        <v>47108</v>
      </c>
      <c r="B162874" s="2">
        <v>1825828</v>
      </c>
      <c r="C162874" s="3" t="s">
        <v>48131</v>
      </c>
      <c r="D162874" s="2">
        <v>40400</v>
      </c>
      <c r="E162874" s="3" t="s">
        <v>50438</v>
      </c>
      <c r="F162874" s="3" t="s">
        <v>50439</v>
      </c>
    </row>
    <row r="162875" spans="1:6" x14ac:dyDescent="0.3">
      <c r="A162875" s="3" t="s">
        <v>47108</v>
      </c>
      <c r="B162875" s="2">
        <v>1825852</v>
      </c>
      <c r="C162875" s="3" t="s">
        <v>47276</v>
      </c>
      <c r="D162875" s="2">
        <v>43500</v>
      </c>
      <c r="E162875" s="3" t="s">
        <v>50438</v>
      </c>
      <c r="F162875" s="3" t="s">
        <v>50439</v>
      </c>
    </row>
    <row r="162876" spans="1:6" x14ac:dyDescent="0.3">
      <c r="A162876" s="3" t="s">
        <v>47108</v>
      </c>
      <c r="B162876" s="2">
        <v>1825860</v>
      </c>
      <c r="C162876" s="3" t="s">
        <v>47278</v>
      </c>
      <c r="D162876" s="2">
        <v>43500</v>
      </c>
      <c r="E162876" s="3" t="s">
        <v>50438</v>
      </c>
      <c r="F162876" s="3" t="s">
        <v>50439</v>
      </c>
    </row>
    <row r="162877" spans="1:6" x14ac:dyDescent="0.3">
      <c r="A162877" s="3" t="s">
        <v>47108</v>
      </c>
      <c r="B162877" s="2">
        <v>1825772</v>
      </c>
      <c r="C162877" s="3" t="s">
        <v>48075</v>
      </c>
      <c r="D162877" s="2">
        <v>35200</v>
      </c>
      <c r="E162877" s="3" t="s">
        <v>50438</v>
      </c>
      <c r="F162877" s="3" t="s">
        <v>50439</v>
      </c>
    </row>
    <row r="162878" spans="1:6" x14ac:dyDescent="0.3">
      <c r="A162878" s="3" t="s">
        <v>47108</v>
      </c>
      <c r="B162878" s="2">
        <v>1825780</v>
      </c>
      <c r="C162878" s="3" t="s">
        <v>48081</v>
      </c>
      <c r="D162878" s="2">
        <v>34990</v>
      </c>
      <c r="E162878" s="3" t="s">
        <v>50438</v>
      </c>
      <c r="F162878" s="3" t="s">
        <v>50439</v>
      </c>
    </row>
    <row r="162879" spans="1:6" x14ac:dyDescent="0.3">
      <c r="A162879" s="3" t="s">
        <v>47108</v>
      </c>
      <c r="B162879" s="2">
        <v>1825804</v>
      </c>
      <c r="C162879" s="3" t="s">
        <v>47270</v>
      </c>
      <c r="D162879" s="2">
        <v>35990</v>
      </c>
      <c r="E162879" s="3" t="s">
        <v>50438</v>
      </c>
      <c r="F162879" s="3" t="s">
        <v>50439</v>
      </c>
    </row>
    <row r="162880" spans="1:6" x14ac:dyDescent="0.3">
      <c r="A162880" s="3" t="s">
        <v>47108</v>
      </c>
      <c r="B162880" s="2">
        <v>1825812</v>
      </c>
      <c r="C162880" s="3" t="s">
        <v>47272</v>
      </c>
      <c r="D162880" s="2">
        <v>35690</v>
      </c>
      <c r="E162880" s="3" t="s">
        <v>50438</v>
      </c>
      <c r="F162880" s="3" t="s">
        <v>50439</v>
      </c>
    </row>
    <row r="162881" spans="1:6" x14ac:dyDescent="0.3">
      <c r="A162881" s="3" t="s">
        <v>47108</v>
      </c>
      <c r="B162881" s="2">
        <v>1825868</v>
      </c>
      <c r="C162881" s="3" t="s">
        <v>48088</v>
      </c>
      <c r="D162881" s="2">
        <v>20900</v>
      </c>
      <c r="E162881" s="3" t="s">
        <v>50438</v>
      </c>
      <c r="F162881" s="3" t="s">
        <v>50439</v>
      </c>
    </row>
    <row r="162882" spans="1:6" x14ac:dyDescent="0.3">
      <c r="A162882" s="3" t="s">
        <v>47108</v>
      </c>
      <c r="B162882" s="2">
        <v>1825876</v>
      </c>
      <c r="C162882" s="3" t="s">
        <v>48094</v>
      </c>
      <c r="D162882" s="2">
        <v>20800</v>
      </c>
      <c r="E162882" s="3" t="s">
        <v>50438</v>
      </c>
      <c r="F162882" s="3" t="s">
        <v>50439</v>
      </c>
    </row>
    <row r="162883" spans="1:6" x14ac:dyDescent="0.3">
      <c r="A162883" s="3" t="s">
        <v>47108</v>
      </c>
      <c r="B162883" s="2">
        <v>1825900</v>
      </c>
      <c r="C162883" s="3" t="s">
        <v>47850</v>
      </c>
      <c r="D162883" s="2">
        <v>21300</v>
      </c>
      <c r="E162883" s="3" t="s">
        <v>50438</v>
      </c>
      <c r="F162883" s="3" t="s">
        <v>50439</v>
      </c>
    </row>
    <row r="162884" spans="1:6" x14ac:dyDescent="0.3">
      <c r="A162884" s="3" t="s">
        <v>47108</v>
      </c>
      <c r="B162884" s="2">
        <v>1825908</v>
      </c>
      <c r="C162884" s="3" t="s">
        <v>47848</v>
      </c>
      <c r="D162884" s="2">
        <v>21150</v>
      </c>
      <c r="E162884" s="3" t="s">
        <v>50438</v>
      </c>
      <c r="F162884" s="3" t="s">
        <v>50439</v>
      </c>
    </row>
    <row r="162885" spans="1:6" x14ac:dyDescent="0.3">
      <c r="A162885" s="3" t="s">
        <v>47108</v>
      </c>
      <c r="B162885" s="2">
        <v>1825916</v>
      </c>
      <c r="C162885" s="3" t="s">
        <v>48106</v>
      </c>
      <c r="D162885" s="2">
        <v>32900</v>
      </c>
      <c r="E162885" s="3" t="s">
        <v>50438</v>
      </c>
      <c r="F162885" s="3" t="s">
        <v>50439</v>
      </c>
    </row>
    <row r="162886" spans="1:6" x14ac:dyDescent="0.3">
      <c r="A162886" s="3" t="s">
        <v>47108</v>
      </c>
      <c r="B162886" s="2">
        <v>1825924</v>
      </c>
      <c r="C162886" s="3" t="s">
        <v>48112</v>
      </c>
      <c r="D162886" s="2">
        <v>32910</v>
      </c>
      <c r="E162886" s="3" t="s">
        <v>50438</v>
      </c>
      <c r="F162886" s="3" t="s">
        <v>50439</v>
      </c>
    </row>
    <row r="162887" spans="1:6" x14ac:dyDescent="0.3">
      <c r="A162887" s="3" t="s">
        <v>47108</v>
      </c>
      <c r="B162887" s="2">
        <v>1825948</v>
      </c>
      <c r="C162887" s="3" t="s">
        <v>47859</v>
      </c>
      <c r="D162887" s="2">
        <v>33600</v>
      </c>
      <c r="E162887" s="3" t="s">
        <v>50438</v>
      </c>
      <c r="F162887" s="3" t="s">
        <v>50439</v>
      </c>
    </row>
    <row r="162888" spans="1:6" x14ac:dyDescent="0.3">
      <c r="A162888" s="3" t="s">
        <v>47108</v>
      </c>
      <c r="B162888" s="2">
        <v>1825956</v>
      </c>
      <c r="C162888" s="3" t="s">
        <v>47858</v>
      </c>
      <c r="D162888" s="2">
        <v>33610</v>
      </c>
      <c r="E162888" s="3" t="s">
        <v>50438</v>
      </c>
      <c r="F162888" s="3" t="s">
        <v>50439</v>
      </c>
    </row>
    <row r="162889" spans="1:6" x14ac:dyDescent="0.3">
      <c r="A162889" s="3" t="s">
        <v>47108</v>
      </c>
      <c r="B162889" s="2">
        <v>1827020</v>
      </c>
      <c r="C162889" s="3" t="s">
        <v>47216</v>
      </c>
      <c r="D162889" s="2">
        <v>51360</v>
      </c>
      <c r="E162889" s="3" t="s">
        <v>50438</v>
      </c>
      <c r="F162889" s="3" t="s">
        <v>50439</v>
      </c>
    </row>
    <row r="162890" spans="1:6" x14ac:dyDescent="0.3">
      <c r="A162890" s="3" t="s">
        <v>47108</v>
      </c>
      <c r="B162890" s="2">
        <v>1827028</v>
      </c>
      <c r="C162890" s="3" t="s">
        <v>47218</v>
      </c>
      <c r="D162890" s="2">
        <v>51360</v>
      </c>
      <c r="E162890" s="3" t="s">
        <v>50438</v>
      </c>
      <c r="F162890" s="3" t="s">
        <v>50439</v>
      </c>
    </row>
    <row r="162891" spans="1:6" x14ac:dyDescent="0.3">
      <c r="A162891" s="3" t="s">
        <v>47108</v>
      </c>
      <c r="B162891" s="2">
        <v>1827052</v>
      </c>
      <c r="C162891" s="3" t="s">
        <v>47222</v>
      </c>
      <c r="D162891" s="2">
        <v>52370</v>
      </c>
      <c r="E162891" s="3" t="s">
        <v>50438</v>
      </c>
      <c r="F162891" s="3" t="s">
        <v>50439</v>
      </c>
    </row>
    <row r="162892" spans="1:6" x14ac:dyDescent="0.3">
      <c r="A162892" s="3" t="s">
        <v>47108</v>
      </c>
      <c r="B162892" s="2">
        <v>1827060</v>
      </c>
      <c r="C162892" s="3" t="s">
        <v>47224</v>
      </c>
      <c r="D162892" s="2">
        <v>52400</v>
      </c>
      <c r="E162892" s="3" t="s">
        <v>50438</v>
      </c>
      <c r="F162892" s="3" t="s">
        <v>50439</v>
      </c>
    </row>
    <row r="162893" spans="1:6" x14ac:dyDescent="0.3">
      <c r="A162893" s="3" t="s">
        <v>47108</v>
      </c>
      <c r="B162893" s="2">
        <v>1827196</v>
      </c>
      <c r="C162893" s="3" t="s">
        <v>47175</v>
      </c>
      <c r="D162893" s="2">
        <v>220000</v>
      </c>
      <c r="E162893" s="3" t="s">
        <v>50438</v>
      </c>
      <c r="F162893" s="3" t="s">
        <v>50439</v>
      </c>
    </row>
    <row r="162894" spans="1:6" x14ac:dyDescent="0.3">
      <c r="A162894" s="3" t="s">
        <v>47108</v>
      </c>
      <c r="B162894" s="2">
        <v>1827204</v>
      </c>
      <c r="C162894" s="3" t="s">
        <v>47177</v>
      </c>
      <c r="D162894" s="2">
        <v>220000</v>
      </c>
      <c r="E162894" s="3" t="s">
        <v>50438</v>
      </c>
      <c r="F162894" s="3" t="s">
        <v>50439</v>
      </c>
    </row>
    <row r="162895" spans="1:6" x14ac:dyDescent="0.3">
      <c r="A162895" s="3" t="s">
        <v>47108</v>
      </c>
      <c r="B162895" s="2">
        <v>1827388</v>
      </c>
      <c r="C162895" s="3" t="s">
        <v>47166</v>
      </c>
      <c r="D162895" s="2">
        <v>185000</v>
      </c>
      <c r="E162895" s="3" t="s">
        <v>50438</v>
      </c>
      <c r="F162895" s="3" t="s">
        <v>50439</v>
      </c>
    </row>
    <row r="162896" spans="1:6" x14ac:dyDescent="0.3">
      <c r="A162896" s="3" t="s">
        <v>47108</v>
      </c>
      <c r="B162896" s="2">
        <v>1827396</v>
      </c>
      <c r="C162896" s="3" t="s">
        <v>47168</v>
      </c>
      <c r="D162896" s="2">
        <v>185000</v>
      </c>
      <c r="E162896" s="3" t="s">
        <v>50438</v>
      </c>
      <c r="F162896" s="3" t="s">
        <v>50439</v>
      </c>
    </row>
    <row r="162897" spans="1:6" x14ac:dyDescent="0.3">
      <c r="A162897" s="3" t="s">
        <v>47108</v>
      </c>
      <c r="B162897" s="2">
        <v>1825964</v>
      </c>
      <c r="C162897" s="3" t="s">
        <v>47447</v>
      </c>
      <c r="D162897" s="2">
        <v>26550</v>
      </c>
      <c r="E162897" s="3" t="s">
        <v>50438</v>
      </c>
      <c r="F162897" s="3" t="s">
        <v>50439</v>
      </c>
    </row>
    <row r="162898" spans="1:6" x14ac:dyDescent="0.3">
      <c r="A162898" s="3" t="s">
        <v>47108</v>
      </c>
      <c r="B162898" s="2">
        <v>1825972</v>
      </c>
      <c r="C162898" s="3" t="s">
        <v>47455</v>
      </c>
      <c r="D162898" s="2">
        <v>26670</v>
      </c>
      <c r="E162898" s="3" t="s">
        <v>50438</v>
      </c>
      <c r="F162898" s="3" t="s">
        <v>50439</v>
      </c>
    </row>
    <row r="162899" spans="1:6" x14ac:dyDescent="0.3">
      <c r="A162899" s="3" t="s">
        <v>47108</v>
      </c>
      <c r="B162899" s="2">
        <v>1825996</v>
      </c>
      <c r="C162899" s="3" t="s">
        <v>47264</v>
      </c>
      <c r="D162899" s="2">
        <v>27050</v>
      </c>
      <c r="E162899" s="3" t="s">
        <v>50438</v>
      </c>
      <c r="F162899" s="3" t="s">
        <v>50439</v>
      </c>
    </row>
    <row r="162900" spans="1:6" x14ac:dyDescent="0.3">
      <c r="A162900" s="3" t="s">
        <v>47108</v>
      </c>
      <c r="B162900" s="2">
        <v>1826004</v>
      </c>
      <c r="C162900" s="3" t="s">
        <v>47266</v>
      </c>
      <c r="D162900" s="2">
        <v>27200</v>
      </c>
      <c r="E162900" s="3" t="s">
        <v>50438</v>
      </c>
      <c r="F162900" s="3" t="s">
        <v>50439</v>
      </c>
    </row>
    <row r="162901" spans="1:6" x14ac:dyDescent="0.3">
      <c r="A162901" s="3" t="s">
        <v>47108</v>
      </c>
      <c r="B162901" s="2">
        <v>1826969</v>
      </c>
      <c r="C162901" s="3" t="s">
        <v>48896</v>
      </c>
      <c r="D162901" s="2">
        <v>9200</v>
      </c>
      <c r="E162901" s="3" t="s">
        <v>50438</v>
      </c>
      <c r="F162901" s="3" t="s">
        <v>50439</v>
      </c>
    </row>
    <row r="162902" spans="1:6" x14ac:dyDescent="0.3">
      <c r="A162902" s="3" t="s">
        <v>47108</v>
      </c>
      <c r="B162902" s="2">
        <v>1826970</v>
      </c>
      <c r="C162902" s="3" t="s">
        <v>48897</v>
      </c>
      <c r="D162902" s="2">
        <v>9210</v>
      </c>
      <c r="E162902" s="3" t="s">
        <v>50438</v>
      </c>
      <c r="F162902" s="3" t="s">
        <v>50439</v>
      </c>
    </row>
    <row r="162903" spans="1:6" x14ac:dyDescent="0.3">
      <c r="A162903" s="3" t="s">
        <v>47108</v>
      </c>
      <c r="B162903" s="2">
        <v>1826971</v>
      </c>
      <c r="C162903" s="3" t="s">
        <v>48607</v>
      </c>
      <c r="D162903" s="2">
        <v>8990</v>
      </c>
      <c r="E162903" s="3" t="s">
        <v>50438</v>
      </c>
      <c r="F162903" s="3" t="s">
        <v>50439</v>
      </c>
    </row>
    <row r="162904" spans="1:6" x14ac:dyDescent="0.3">
      <c r="A162904" s="3" t="s">
        <v>47108</v>
      </c>
      <c r="B162904" s="2">
        <v>1826972</v>
      </c>
      <c r="C162904" s="3" t="s">
        <v>47225</v>
      </c>
      <c r="D162904" s="2">
        <v>8870</v>
      </c>
      <c r="E162904" s="3" t="s">
        <v>50438</v>
      </c>
      <c r="F162904" s="3" t="s">
        <v>50439</v>
      </c>
    </row>
    <row r="162905" spans="1:6" x14ac:dyDescent="0.3">
      <c r="A162905" s="3" t="s">
        <v>47108</v>
      </c>
      <c r="B162905" s="2">
        <v>1826973</v>
      </c>
      <c r="C162905" s="3" t="s">
        <v>47226</v>
      </c>
      <c r="D162905" s="2">
        <v>8870</v>
      </c>
      <c r="E162905" s="3" t="s">
        <v>50438</v>
      </c>
      <c r="F162905" s="3" t="s">
        <v>50439</v>
      </c>
    </row>
    <row r="162906" spans="1:6" x14ac:dyDescent="0.3">
      <c r="A162906" s="3" t="s">
        <v>47108</v>
      </c>
      <c r="B162906" s="2">
        <v>1826974</v>
      </c>
      <c r="C162906" s="3" t="s">
        <v>48490</v>
      </c>
      <c r="D162906" s="2">
        <v>8870</v>
      </c>
      <c r="E162906" s="3" t="s">
        <v>50438</v>
      </c>
      <c r="F162906" s="3" t="s">
        <v>50439</v>
      </c>
    </row>
    <row r="162907" spans="1:6" x14ac:dyDescent="0.3">
      <c r="A162907" s="3" t="s">
        <v>47108</v>
      </c>
      <c r="B162907" s="2">
        <v>1826975</v>
      </c>
      <c r="C162907" s="3" t="s">
        <v>48898</v>
      </c>
      <c r="D162907" s="2">
        <v>8950</v>
      </c>
      <c r="E162907" s="3" t="s">
        <v>50438</v>
      </c>
      <c r="F162907" s="3" t="s">
        <v>50439</v>
      </c>
    </row>
    <row r="162908" spans="1:6" x14ac:dyDescent="0.3">
      <c r="A162908" s="3" t="s">
        <v>47108</v>
      </c>
      <c r="B162908" s="2">
        <v>1826976</v>
      </c>
      <c r="C162908" s="3" t="s">
        <v>48899</v>
      </c>
      <c r="D162908" s="2">
        <v>9160</v>
      </c>
      <c r="E162908" s="3" t="s">
        <v>50438</v>
      </c>
      <c r="F162908" s="3" t="s">
        <v>50439</v>
      </c>
    </row>
    <row r="162909" spans="1:6" x14ac:dyDescent="0.3">
      <c r="A162909" s="3" t="s">
        <v>47108</v>
      </c>
      <c r="B162909" s="2">
        <v>1826977</v>
      </c>
      <c r="C162909" s="3" t="s">
        <v>48900</v>
      </c>
      <c r="D162909" s="2">
        <v>9170</v>
      </c>
      <c r="E162909" s="3" t="s">
        <v>50438</v>
      </c>
      <c r="F162909" s="3" t="s">
        <v>50439</v>
      </c>
    </row>
    <row r="162910" spans="1:6" x14ac:dyDescent="0.3">
      <c r="A162910" s="3" t="s">
        <v>47108</v>
      </c>
      <c r="B162910" s="2">
        <v>1826978</v>
      </c>
      <c r="C162910" s="3" t="s">
        <v>48291</v>
      </c>
      <c r="D162910" s="2">
        <v>10905</v>
      </c>
      <c r="E162910" s="3" t="s">
        <v>50438</v>
      </c>
      <c r="F162910" s="3" t="s">
        <v>50439</v>
      </c>
    </row>
    <row r="162911" spans="1:6" x14ac:dyDescent="0.3">
      <c r="A162911" s="3" t="s">
        <v>47108</v>
      </c>
      <c r="B162911" s="2">
        <v>1826979</v>
      </c>
      <c r="C162911" s="3" t="s">
        <v>48292</v>
      </c>
      <c r="D162911" s="2">
        <v>10715</v>
      </c>
      <c r="E162911" s="3" t="s">
        <v>50438</v>
      </c>
      <c r="F162911" s="3" t="s">
        <v>50439</v>
      </c>
    </row>
    <row r="162912" spans="1:6" x14ac:dyDescent="0.3">
      <c r="A162912" s="3" t="s">
        <v>47108</v>
      </c>
      <c r="B162912" s="2">
        <v>1826980</v>
      </c>
      <c r="C162912" s="3" t="s">
        <v>47227</v>
      </c>
      <c r="D162912" s="2">
        <v>8857</v>
      </c>
      <c r="E162912" s="3" t="s">
        <v>50438</v>
      </c>
      <c r="F162912" s="3" t="s">
        <v>50439</v>
      </c>
    </row>
    <row r="162913" spans="1:6" x14ac:dyDescent="0.3">
      <c r="A162913" s="3" t="s">
        <v>47108</v>
      </c>
      <c r="B162913" s="2">
        <v>1826981</v>
      </c>
      <c r="C162913" s="3" t="s">
        <v>48901</v>
      </c>
      <c r="D162913" s="2">
        <v>9146</v>
      </c>
      <c r="E162913" s="3" t="s">
        <v>50438</v>
      </c>
      <c r="F162913" s="3" t="s">
        <v>50439</v>
      </c>
    </row>
    <row r="162914" spans="1:6" x14ac:dyDescent="0.3">
      <c r="A162914" s="3" t="s">
        <v>47108</v>
      </c>
      <c r="B162914" s="2">
        <v>1826982</v>
      </c>
      <c r="C162914" s="3" t="s">
        <v>48902</v>
      </c>
      <c r="D162914" s="2">
        <v>9640</v>
      </c>
      <c r="E162914" s="3" t="s">
        <v>50438</v>
      </c>
      <c r="F162914" s="3" t="s">
        <v>50439</v>
      </c>
    </row>
    <row r="162915" spans="1:6" x14ac:dyDescent="0.3">
      <c r="A162915" s="3" t="s">
        <v>47108</v>
      </c>
      <c r="B162915" s="2">
        <v>1827000</v>
      </c>
      <c r="C162915" s="3" t="s">
        <v>47638</v>
      </c>
      <c r="D162915" s="2">
        <v>10560</v>
      </c>
      <c r="E162915" s="3" t="s">
        <v>50438</v>
      </c>
      <c r="F162915" s="3" t="s">
        <v>50439</v>
      </c>
    </row>
    <row r="162916" spans="1:6" x14ac:dyDescent="0.3">
      <c r="A162916" s="3" t="s">
        <v>47108</v>
      </c>
      <c r="B162916" s="2">
        <v>1827001</v>
      </c>
      <c r="C162916" s="3" t="s">
        <v>47639</v>
      </c>
      <c r="D162916" s="2">
        <v>9840</v>
      </c>
      <c r="E162916" s="3" t="s">
        <v>50438</v>
      </c>
      <c r="F162916" s="3" t="s">
        <v>50439</v>
      </c>
    </row>
    <row r="162917" spans="1:6" x14ac:dyDescent="0.3">
      <c r="A162917" s="3" t="s">
        <v>47108</v>
      </c>
      <c r="B162917" s="2">
        <v>1827002</v>
      </c>
      <c r="C162917" s="3" t="s">
        <v>47640</v>
      </c>
      <c r="D162917" s="2">
        <v>9855</v>
      </c>
      <c r="E162917" s="3" t="s">
        <v>50438</v>
      </c>
      <c r="F162917" s="3" t="s">
        <v>50439</v>
      </c>
    </row>
    <row r="162918" spans="1:6" x14ac:dyDescent="0.3">
      <c r="A162918" s="3" t="s">
        <v>47108</v>
      </c>
      <c r="B162918" s="2">
        <v>1827003</v>
      </c>
      <c r="C162918" s="3" t="s">
        <v>47641</v>
      </c>
      <c r="D162918" s="2">
        <v>9620</v>
      </c>
      <c r="E162918" s="3" t="s">
        <v>50438</v>
      </c>
      <c r="F162918" s="3" t="s">
        <v>50439</v>
      </c>
    </row>
    <row r="162919" spans="1:6" x14ac:dyDescent="0.3">
      <c r="A162919" s="3" t="s">
        <v>47108</v>
      </c>
      <c r="B162919" s="2">
        <v>1827004</v>
      </c>
      <c r="C162919" s="3" t="s">
        <v>47231</v>
      </c>
      <c r="D162919" s="2">
        <v>9040</v>
      </c>
      <c r="E162919" s="3" t="s">
        <v>50438</v>
      </c>
      <c r="F162919" s="3" t="s">
        <v>50439</v>
      </c>
    </row>
    <row r="162920" spans="1:6" x14ac:dyDescent="0.3">
      <c r="A162920" s="3" t="s">
        <v>47108</v>
      </c>
      <c r="B162920" s="2">
        <v>1827005</v>
      </c>
      <c r="C162920" s="3" t="s">
        <v>47232</v>
      </c>
      <c r="D162920" s="2">
        <v>9040</v>
      </c>
      <c r="E162920" s="3" t="s">
        <v>50438</v>
      </c>
      <c r="F162920" s="3" t="s">
        <v>50439</v>
      </c>
    </row>
    <row r="162921" spans="1:6" x14ac:dyDescent="0.3">
      <c r="A162921" s="3" t="s">
        <v>47108</v>
      </c>
      <c r="B162921" s="2">
        <v>1827006</v>
      </c>
      <c r="C162921" s="3" t="s">
        <v>47642</v>
      </c>
      <c r="D162921" s="2">
        <v>9040</v>
      </c>
      <c r="E162921" s="3" t="s">
        <v>50438</v>
      </c>
      <c r="F162921" s="3" t="s">
        <v>50439</v>
      </c>
    </row>
    <row r="162922" spans="1:6" x14ac:dyDescent="0.3">
      <c r="A162922" s="3" t="s">
        <v>47108</v>
      </c>
      <c r="B162922" s="2">
        <v>1827007</v>
      </c>
      <c r="C162922" s="3" t="s">
        <v>47643</v>
      </c>
      <c r="D162922" s="2">
        <v>9620</v>
      </c>
      <c r="E162922" s="3" t="s">
        <v>50438</v>
      </c>
      <c r="F162922" s="3" t="s">
        <v>50439</v>
      </c>
    </row>
    <row r="162923" spans="1:6" x14ac:dyDescent="0.3">
      <c r="A162923" s="3" t="s">
        <v>47108</v>
      </c>
      <c r="B162923" s="2">
        <v>1827008</v>
      </c>
      <c r="C162923" s="3" t="s">
        <v>47644</v>
      </c>
      <c r="D162923" s="2">
        <v>9840</v>
      </c>
      <c r="E162923" s="3" t="s">
        <v>50438</v>
      </c>
      <c r="F162923" s="3" t="s">
        <v>50439</v>
      </c>
    </row>
    <row r="162924" spans="1:6" x14ac:dyDescent="0.3">
      <c r="A162924" s="3" t="s">
        <v>47108</v>
      </c>
      <c r="B162924" s="2">
        <v>1827009</v>
      </c>
      <c r="C162924" s="3" t="s">
        <v>47645</v>
      </c>
      <c r="D162924" s="2">
        <v>9840</v>
      </c>
      <c r="E162924" s="3" t="s">
        <v>50438</v>
      </c>
      <c r="F162924" s="3" t="s">
        <v>50439</v>
      </c>
    </row>
    <row r="162925" spans="1:6" x14ac:dyDescent="0.3">
      <c r="A162925" s="3" t="s">
        <v>47108</v>
      </c>
      <c r="B162925" s="2">
        <v>1827010</v>
      </c>
      <c r="C162925" s="3" t="s">
        <v>48289</v>
      </c>
      <c r="D162925" s="2">
        <v>11730</v>
      </c>
      <c r="E162925" s="3" t="s">
        <v>50438</v>
      </c>
      <c r="F162925" s="3" t="s">
        <v>50439</v>
      </c>
    </row>
    <row r="162926" spans="1:6" x14ac:dyDescent="0.3">
      <c r="A162926" s="3" t="s">
        <v>47108</v>
      </c>
      <c r="B162926" s="2">
        <v>1827011</v>
      </c>
      <c r="C162926" s="3" t="s">
        <v>48290</v>
      </c>
      <c r="D162926" s="2">
        <v>11525</v>
      </c>
      <c r="E162926" s="3" t="s">
        <v>50438</v>
      </c>
      <c r="F162926" s="3" t="s">
        <v>50439</v>
      </c>
    </row>
    <row r="162927" spans="1:6" x14ac:dyDescent="0.3">
      <c r="A162927" s="3" t="s">
        <v>47108</v>
      </c>
      <c r="B162927" s="2">
        <v>1827012</v>
      </c>
      <c r="C162927" s="3" t="s">
        <v>47233</v>
      </c>
      <c r="D162927" s="2">
        <v>9039</v>
      </c>
      <c r="E162927" s="3" t="s">
        <v>50438</v>
      </c>
      <c r="F162927" s="3" t="s">
        <v>50439</v>
      </c>
    </row>
    <row r="162928" spans="1:6" x14ac:dyDescent="0.3">
      <c r="A162928" s="3" t="s">
        <v>47108</v>
      </c>
      <c r="B162928" s="2">
        <v>1827013</v>
      </c>
      <c r="C162928" s="3" t="s">
        <v>48605</v>
      </c>
      <c r="D162928" s="2">
        <v>9840</v>
      </c>
      <c r="E162928" s="3" t="s">
        <v>50438</v>
      </c>
      <c r="F162928" s="3" t="s">
        <v>50439</v>
      </c>
    </row>
    <row r="162929" spans="1:6" x14ac:dyDescent="0.3">
      <c r="A162929" s="3" t="s">
        <v>47108</v>
      </c>
      <c r="B162929" s="2">
        <v>1827014</v>
      </c>
      <c r="C162929" s="3" t="s">
        <v>47646</v>
      </c>
      <c r="D162929" s="2">
        <v>10360</v>
      </c>
      <c r="E162929" s="3" t="s">
        <v>50438</v>
      </c>
      <c r="F162929" s="3" t="s">
        <v>50439</v>
      </c>
    </row>
    <row r="162930" spans="1:6" x14ac:dyDescent="0.3">
      <c r="A162930" s="3" t="s">
        <v>47108</v>
      </c>
      <c r="B162930" s="2">
        <v>1827015</v>
      </c>
      <c r="C162930" s="3" t="s">
        <v>48606</v>
      </c>
      <c r="D162930" s="2">
        <v>9490</v>
      </c>
      <c r="E162930" s="3" t="s">
        <v>50438</v>
      </c>
      <c r="F162930" s="3" t="s">
        <v>50439</v>
      </c>
    </row>
    <row r="162931" spans="1:6" x14ac:dyDescent="0.3">
      <c r="A162931" s="3" t="s">
        <v>47108</v>
      </c>
      <c r="B162931" s="2">
        <v>1827682</v>
      </c>
      <c r="C162931" s="3" t="s">
        <v>47313</v>
      </c>
      <c r="D162931" s="2">
        <v>10500</v>
      </c>
      <c r="E162931" s="3" t="s">
        <v>44255</v>
      </c>
      <c r="F162931" s="3" t="s">
        <v>44256</v>
      </c>
    </row>
    <row r="162932" spans="1:6" x14ac:dyDescent="0.3">
      <c r="A162932" s="3" t="s">
        <v>47108</v>
      </c>
      <c r="B162932" s="2">
        <v>1827683</v>
      </c>
      <c r="C162932" s="3" t="s">
        <v>47314</v>
      </c>
      <c r="D162932" s="2">
        <v>10500</v>
      </c>
      <c r="E162932" s="3" t="s">
        <v>44255</v>
      </c>
      <c r="F162932" s="3" t="s">
        <v>44256</v>
      </c>
    </row>
    <row r="162933" spans="1:6" x14ac:dyDescent="0.3">
      <c r="A162933" s="3" t="s">
        <v>47108</v>
      </c>
      <c r="B162933" s="2">
        <v>1827640</v>
      </c>
      <c r="C162933" s="3" t="s">
        <v>47287</v>
      </c>
      <c r="D162933" s="2">
        <v>8483</v>
      </c>
      <c r="E162933" s="3" t="s">
        <v>44255</v>
      </c>
      <c r="F162933" s="3" t="s">
        <v>44256</v>
      </c>
    </row>
    <row r="162934" spans="1:6" x14ac:dyDescent="0.3">
      <c r="A162934" s="3" t="s">
        <v>47108</v>
      </c>
      <c r="B162934" s="2">
        <v>1827641</v>
      </c>
      <c r="C162934" s="3" t="s">
        <v>47288</v>
      </c>
      <c r="D162934" s="2">
        <v>8207</v>
      </c>
      <c r="E162934" s="3" t="s">
        <v>44255</v>
      </c>
      <c r="F162934" s="3" t="s">
        <v>44256</v>
      </c>
    </row>
    <row r="162935" spans="1:6" x14ac:dyDescent="0.3">
      <c r="A162935" s="3" t="s">
        <v>47108</v>
      </c>
      <c r="B162935" s="2">
        <v>1827642</v>
      </c>
      <c r="C162935" s="3" t="s">
        <v>47289</v>
      </c>
      <c r="D162935" s="2">
        <v>8206</v>
      </c>
      <c r="E162935" s="3" t="s">
        <v>44255</v>
      </c>
      <c r="F162935" s="3" t="s">
        <v>44256</v>
      </c>
    </row>
    <row r="162936" spans="1:6" x14ac:dyDescent="0.3">
      <c r="A162936" s="3" t="s">
        <v>47108</v>
      </c>
      <c r="B162936" s="2">
        <v>1827643</v>
      </c>
      <c r="C162936" s="3" t="s">
        <v>47290</v>
      </c>
      <c r="D162936" s="2">
        <v>8361</v>
      </c>
      <c r="E162936" s="3" t="s">
        <v>44255</v>
      </c>
      <c r="F162936" s="3" t="s">
        <v>44256</v>
      </c>
    </row>
    <row r="162937" spans="1:6" x14ac:dyDescent="0.3">
      <c r="A162937" s="3" t="s">
        <v>47108</v>
      </c>
      <c r="B162937" s="2">
        <v>1827644</v>
      </c>
      <c r="C162937" s="3" t="s">
        <v>47291</v>
      </c>
      <c r="D162937" s="2">
        <v>7982</v>
      </c>
      <c r="E162937" s="3" t="s">
        <v>44255</v>
      </c>
      <c r="F162937" s="3" t="s">
        <v>44256</v>
      </c>
    </row>
    <row r="162938" spans="1:6" x14ac:dyDescent="0.3">
      <c r="A162938" s="3" t="s">
        <v>47108</v>
      </c>
      <c r="B162938" s="2">
        <v>1827645</v>
      </c>
      <c r="C162938" s="3" t="s">
        <v>47292</v>
      </c>
      <c r="D162938" s="2">
        <v>8074</v>
      </c>
      <c r="E162938" s="3" t="s">
        <v>44255</v>
      </c>
      <c r="F162938" s="3" t="s">
        <v>44256</v>
      </c>
    </row>
    <row r="162939" spans="1:6" x14ac:dyDescent="0.3">
      <c r="A162939" s="3" t="s">
        <v>47108</v>
      </c>
      <c r="B162939" s="2">
        <v>1827646</v>
      </c>
      <c r="C162939" s="3" t="s">
        <v>47293</v>
      </c>
      <c r="D162939" s="2">
        <v>8071</v>
      </c>
      <c r="E162939" s="3" t="s">
        <v>44255</v>
      </c>
      <c r="F162939" s="3" t="s">
        <v>44256</v>
      </c>
    </row>
    <row r="162940" spans="1:6" x14ac:dyDescent="0.3">
      <c r="A162940" s="3" t="s">
        <v>47108</v>
      </c>
      <c r="B162940" s="2">
        <v>1827647</v>
      </c>
      <c r="C162940" s="3" t="s">
        <v>47294</v>
      </c>
      <c r="D162940" s="2">
        <v>8361</v>
      </c>
      <c r="E162940" s="3" t="s">
        <v>44255</v>
      </c>
      <c r="F162940" s="3" t="s">
        <v>44256</v>
      </c>
    </row>
    <row r="162941" spans="1:6" x14ac:dyDescent="0.3">
      <c r="A162941" s="3" t="s">
        <v>47108</v>
      </c>
      <c r="B162941" s="2">
        <v>1827648</v>
      </c>
      <c r="C162941" s="3" t="s">
        <v>47295</v>
      </c>
      <c r="D162941" s="2">
        <v>8208</v>
      </c>
      <c r="E162941" s="3" t="s">
        <v>44255</v>
      </c>
      <c r="F162941" s="3" t="s">
        <v>44256</v>
      </c>
    </row>
    <row r="162942" spans="1:6" x14ac:dyDescent="0.3">
      <c r="A162942" s="3" t="s">
        <v>47108</v>
      </c>
      <c r="B162942" s="2">
        <v>1827649</v>
      </c>
      <c r="C162942" s="3" t="s">
        <v>47296</v>
      </c>
      <c r="D162942" s="2">
        <v>8208</v>
      </c>
      <c r="E162942" s="3" t="s">
        <v>44255</v>
      </c>
      <c r="F162942" s="3" t="s">
        <v>44256</v>
      </c>
    </row>
    <row r="162943" spans="1:6" x14ac:dyDescent="0.3">
      <c r="A162943" s="3" t="s">
        <v>47108</v>
      </c>
      <c r="B162943" s="2">
        <v>1827650</v>
      </c>
      <c r="C162943" s="3" t="s">
        <v>47297</v>
      </c>
      <c r="D162943" s="2">
        <v>9700</v>
      </c>
      <c r="E162943" s="3" t="s">
        <v>44255</v>
      </c>
      <c r="F162943" s="3" t="s">
        <v>44256</v>
      </c>
    </row>
    <row r="162944" spans="1:6" x14ac:dyDescent="0.3">
      <c r="A162944" s="3" t="s">
        <v>47108</v>
      </c>
      <c r="B162944" s="2">
        <v>1827651</v>
      </c>
      <c r="C162944" s="3" t="s">
        <v>47298</v>
      </c>
      <c r="D162944" s="2">
        <v>8561</v>
      </c>
      <c r="E162944" s="3" t="s">
        <v>44255</v>
      </c>
      <c r="F162944" s="3" t="s">
        <v>44256</v>
      </c>
    </row>
    <row r="162945" spans="1:6" x14ac:dyDescent="0.3">
      <c r="A162945" s="3" t="s">
        <v>47108</v>
      </c>
      <c r="B162945" s="2">
        <v>1827653</v>
      </c>
      <c r="C162945" s="3" t="s">
        <v>47300</v>
      </c>
      <c r="D162945" s="2">
        <v>8208</v>
      </c>
      <c r="E162945" s="3" t="s">
        <v>44255</v>
      </c>
      <c r="F162945" s="3" t="s">
        <v>44256</v>
      </c>
    </row>
    <row r="162946" spans="1:6" x14ac:dyDescent="0.3">
      <c r="A162946" s="3" t="s">
        <v>47108</v>
      </c>
      <c r="B162946" s="2">
        <v>1827654</v>
      </c>
      <c r="C162946" s="3" t="s">
        <v>47301</v>
      </c>
      <c r="D162946" s="2">
        <v>8483</v>
      </c>
      <c r="E162946" s="3" t="s">
        <v>44255</v>
      </c>
      <c r="F162946" s="3" t="s">
        <v>44256</v>
      </c>
    </row>
    <row r="162947" spans="1:6" x14ac:dyDescent="0.3">
      <c r="A162947" s="3" t="s">
        <v>47108</v>
      </c>
      <c r="B162947" s="2">
        <v>1827655</v>
      </c>
      <c r="C162947" s="3" t="s">
        <v>47302</v>
      </c>
      <c r="D162947" s="2">
        <v>8361</v>
      </c>
      <c r="E162947" s="3" t="s">
        <v>44255</v>
      </c>
      <c r="F162947" s="3" t="s">
        <v>44256</v>
      </c>
    </row>
    <row r="162948" spans="1:6" x14ac:dyDescent="0.3">
      <c r="A162948" s="3" t="s">
        <v>47108</v>
      </c>
      <c r="B162948" s="2">
        <v>1826918</v>
      </c>
      <c r="C162948" s="3" t="s">
        <v>47829</v>
      </c>
      <c r="D162948" s="2">
        <v>9900</v>
      </c>
      <c r="E162948" s="3" t="s">
        <v>44255</v>
      </c>
      <c r="F162948" s="3" t="s">
        <v>44256</v>
      </c>
    </row>
    <row r="162949" spans="1:6" x14ac:dyDescent="0.3">
      <c r="A162949" s="3" t="s">
        <v>47108</v>
      </c>
      <c r="B162949" s="2">
        <v>1826872</v>
      </c>
      <c r="C162949" s="3" t="s">
        <v>48251</v>
      </c>
      <c r="D162949" s="2">
        <v>8216</v>
      </c>
      <c r="E162949" s="3" t="s">
        <v>44255</v>
      </c>
      <c r="F162949" s="3" t="s">
        <v>44256</v>
      </c>
    </row>
    <row r="162950" spans="1:6" x14ac:dyDescent="0.3">
      <c r="A162950" s="3" t="s">
        <v>47108</v>
      </c>
      <c r="B162950" s="2">
        <v>1826873</v>
      </c>
      <c r="C162950" s="3" t="s">
        <v>48252</v>
      </c>
      <c r="D162950" s="2">
        <v>7902</v>
      </c>
      <c r="E162950" s="3" t="s">
        <v>44255</v>
      </c>
      <c r="F162950" s="3" t="s">
        <v>44256</v>
      </c>
    </row>
    <row r="162951" spans="1:6" x14ac:dyDescent="0.3">
      <c r="A162951" s="3" t="s">
        <v>47108</v>
      </c>
      <c r="B162951" s="2">
        <v>1826874</v>
      </c>
      <c r="C162951" s="3" t="s">
        <v>49234</v>
      </c>
      <c r="D162951" s="2">
        <v>7903</v>
      </c>
      <c r="E162951" s="3" t="s">
        <v>44255</v>
      </c>
      <c r="F162951" s="3" t="s">
        <v>44256</v>
      </c>
    </row>
    <row r="162952" spans="1:6" x14ac:dyDescent="0.3">
      <c r="A162952" s="3" t="s">
        <v>47108</v>
      </c>
      <c r="B162952" s="2">
        <v>1826875</v>
      </c>
      <c r="C162952" s="3" t="s">
        <v>48253</v>
      </c>
      <c r="D162952" s="2">
        <v>7631</v>
      </c>
      <c r="E162952" s="3" t="s">
        <v>44255</v>
      </c>
      <c r="F162952" s="3" t="s">
        <v>44256</v>
      </c>
    </row>
    <row r="162953" spans="1:6" x14ac:dyDescent="0.3">
      <c r="A162953" s="3" t="s">
        <v>47108</v>
      </c>
      <c r="B162953" s="2">
        <v>1826876</v>
      </c>
      <c r="C162953" s="3" t="s">
        <v>47283</v>
      </c>
      <c r="D162953" s="2">
        <v>7753</v>
      </c>
      <c r="E162953" s="3" t="s">
        <v>44255</v>
      </c>
      <c r="F162953" s="3" t="s">
        <v>44256</v>
      </c>
    </row>
    <row r="162954" spans="1:6" x14ac:dyDescent="0.3">
      <c r="A162954" s="3" t="s">
        <v>47108</v>
      </c>
      <c r="B162954" s="2">
        <v>1826877</v>
      </c>
      <c r="C162954" s="3" t="s">
        <v>47284</v>
      </c>
      <c r="D162954" s="2">
        <v>7675</v>
      </c>
      <c r="E162954" s="3" t="s">
        <v>44255</v>
      </c>
      <c r="F162954" s="3" t="s">
        <v>44256</v>
      </c>
    </row>
    <row r="162955" spans="1:6" x14ac:dyDescent="0.3">
      <c r="A162955" s="3" t="s">
        <v>47108</v>
      </c>
      <c r="B162955" s="2">
        <v>1826893</v>
      </c>
      <c r="C162955" s="3" t="s">
        <v>47111</v>
      </c>
      <c r="D162955" s="2">
        <v>7576</v>
      </c>
      <c r="E162955" s="3" t="s">
        <v>44255</v>
      </c>
      <c r="F162955" s="3" t="s">
        <v>44256</v>
      </c>
    </row>
    <row r="162956" spans="1:6" x14ac:dyDescent="0.3">
      <c r="A162956" s="3" t="s">
        <v>47108</v>
      </c>
      <c r="B162956" s="2">
        <v>1826878</v>
      </c>
      <c r="C162956" s="3" t="s">
        <v>48254</v>
      </c>
      <c r="D162956" s="2">
        <v>7675</v>
      </c>
      <c r="E162956" s="3" t="s">
        <v>44255</v>
      </c>
      <c r="F162956" s="3" t="s">
        <v>44256</v>
      </c>
    </row>
    <row r="162957" spans="1:6" x14ac:dyDescent="0.3">
      <c r="A162957" s="3" t="s">
        <v>47108</v>
      </c>
      <c r="B162957" s="2">
        <v>1826879</v>
      </c>
      <c r="C162957" s="3" t="s">
        <v>48255</v>
      </c>
      <c r="D162957" s="2">
        <v>7631</v>
      </c>
      <c r="E162957" s="3" t="s">
        <v>44255</v>
      </c>
      <c r="F162957" s="3" t="s">
        <v>44256</v>
      </c>
    </row>
    <row r="162958" spans="1:6" x14ac:dyDescent="0.3">
      <c r="A162958" s="3" t="s">
        <v>47108</v>
      </c>
      <c r="B162958" s="2">
        <v>1826880</v>
      </c>
      <c r="C162958" s="3" t="s">
        <v>48256</v>
      </c>
      <c r="D162958" s="2">
        <v>7902</v>
      </c>
      <c r="E162958" s="3" t="s">
        <v>44255</v>
      </c>
      <c r="F162958" s="3" t="s">
        <v>44256</v>
      </c>
    </row>
    <row r="162959" spans="1:6" x14ac:dyDescent="0.3">
      <c r="A162959" s="3" t="s">
        <v>47108</v>
      </c>
      <c r="B162959" s="2">
        <v>1826894</v>
      </c>
      <c r="C162959" s="3" t="s">
        <v>48476</v>
      </c>
      <c r="D162959" s="2">
        <v>7577</v>
      </c>
      <c r="E162959" s="3" t="s">
        <v>44255</v>
      </c>
      <c r="F162959" s="3" t="s">
        <v>44256</v>
      </c>
    </row>
    <row r="162960" spans="1:6" x14ac:dyDescent="0.3">
      <c r="A162960" s="3" t="s">
        <v>47108</v>
      </c>
      <c r="B162960" s="2">
        <v>1826895</v>
      </c>
      <c r="C162960" s="3" t="s">
        <v>49240</v>
      </c>
      <c r="D162960" s="2">
        <v>7577</v>
      </c>
      <c r="E162960" s="3" t="s">
        <v>44255</v>
      </c>
      <c r="F162960" s="3" t="s">
        <v>44256</v>
      </c>
    </row>
    <row r="162961" spans="1:6" x14ac:dyDescent="0.3">
      <c r="A162961" s="3" t="s">
        <v>47108</v>
      </c>
      <c r="B162961" s="2">
        <v>1826896</v>
      </c>
      <c r="C162961" s="3" t="s">
        <v>49241</v>
      </c>
      <c r="D162961" s="2">
        <v>7577</v>
      </c>
      <c r="E162961" s="3" t="s">
        <v>44255</v>
      </c>
      <c r="F162961" s="3" t="s">
        <v>44256</v>
      </c>
    </row>
    <row r="162962" spans="1:6" x14ac:dyDescent="0.3">
      <c r="A162962" s="3" t="s">
        <v>47108</v>
      </c>
      <c r="B162962" s="2">
        <v>1826867</v>
      </c>
      <c r="C162962" s="3" t="s">
        <v>48266</v>
      </c>
      <c r="D162962" s="2">
        <v>5900</v>
      </c>
      <c r="E162962" s="3" t="s">
        <v>44255</v>
      </c>
      <c r="F162962" s="3" t="s">
        <v>44256</v>
      </c>
    </row>
    <row r="162963" spans="1:6" x14ac:dyDescent="0.3">
      <c r="A162963" s="3" t="s">
        <v>47108</v>
      </c>
      <c r="B162963" s="2">
        <v>1827048</v>
      </c>
      <c r="C162963" s="3" t="s">
        <v>48320</v>
      </c>
      <c r="D162963" s="2">
        <v>69000</v>
      </c>
      <c r="E162963" s="3" t="s">
        <v>44255</v>
      </c>
      <c r="F162963" s="3" t="s">
        <v>44256</v>
      </c>
    </row>
    <row r="162964" spans="1:6" x14ac:dyDescent="0.3">
      <c r="A162964" s="3" t="s">
        <v>47108</v>
      </c>
      <c r="B162964" s="2">
        <v>1827049</v>
      </c>
      <c r="C162964" s="3" t="s">
        <v>48321</v>
      </c>
      <c r="D162964" s="2">
        <v>69000</v>
      </c>
      <c r="E162964" s="3" t="s">
        <v>44255</v>
      </c>
      <c r="F162964" s="3" t="s">
        <v>44256</v>
      </c>
    </row>
    <row r="162965" spans="1:6" x14ac:dyDescent="0.3">
      <c r="A162965" s="3" t="s">
        <v>47108</v>
      </c>
      <c r="B162965" s="2">
        <v>1827050</v>
      </c>
      <c r="C162965" s="3" t="s">
        <v>48322</v>
      </c>
      <c r="D162965" s="2">
        <v>69000</v>
      </c>
      <c r="E162965" s="3" t="s">
        <v>44255</v>
      </c>
      <c r="F162965" s="3" t="s">
        <v>44256</v>
      </c>
    </row>
    <row r="162966" spans="1:6" x14ac:dyDescent="0.3">
      <c r="A162966" s="3" t="s">
        <v>47108</v>
      </c>
      <c r="B162966" s="2">
        <v>1827051</v>
      </c>
      <c r="C162966" s="3" t="s">
        <v>48323</v>
      </c>
      <c r="D162966" s="2">
        <v>64000</v>
      </c>
      <c r="E162966" s="3" t="s">
        <v>44255</v>
      </c>
      <c r="F162966" s="3" t="s">
        <v>44256</v>
      </c>
    </row>
    <row r="162967" spans="1:6" x14ac:dyDescent="0.3">
      <c r="A162967" s="3" t="s">
        <v>47108</v>
      </c>
      <c r="B162967" s="2">
        <v>1827052</v>
      </c>
      <c r="C162967" s="3" t="s">
        <v>47222</v>
      </c>
      <c r="D162967" s="2">
        <v>64000</v>
      </c>
      <c r="E162967" s="3" t="s">
        <v>44255</v>
      </c>
      <c r="F162967" s="3" t="s">
        <v>44256</v>
      </c>
    </row>
    <row r="162968" spans="1:6" x14ac:dyDescent="0.3">
      <c r="A162968" s="3" t="s">
        <v>47108</v>
      </c>
      <c r="B162968" s="2">
        <v>1827053</v>
      </c>
      <c r="C162968" s="3" t="s">
        <v>47223</v>
      </c>
      <c r="D162968" s="2">
        <v>64000</v>
      </c>
      <c r="E162968" s="3" t="s">
        <v>44255</v>
      </c>
      <c r="F162968" s="3" t="s">
        <v>44256</v>
      </c>
    </row>
    <row r="162969" spans="1:6" x14ac:dyDescent="0.3">
      <c r="A162969" s="3" t="s">
        <v>47108</v>
      </c>
      <c r="B162969" s="2">
        <v>1827054</v>
      </c>
      <c r="C162969" s="3" t="s">
        <v>48324</v>
      </c>
      <c r="D162969" s="2">
        <v>64000</v>
      </c>
      <c r="E162969" s="3" t="s">
        <v>44255</v>
      </c>
      <c r="F162969" s="3" t="s">
        <v>44256</v>
      </c>
    </row>
    <row r="162970" spans="1:6" x14ac:dyDescent="0.3">
      <c r="A162970" s="3" t="s">
        <v>47108</v>
      </c>
      <c r="B162970" s="2">
        <v>1827055</v>
      </c>
      <c r="C162970" s="3" t="s">
        <v>47818</v>
      </c>
      <c r="D162970" s="2">
        <v>64000</v>
      </c>
      <c r="E162970" s="3" t="s">
        <v>44255</v>
      </c>
      <c r="F162970" s="3" t="s">
        <v>44256</v>
      </c>
    </row>
    <row r="162971" spans="1:6" x14ac:dyDescent="0.3">
      <c r="A162971" s="3" t="s">
        <v>47108</v>
      </c>
      <c r="B162971" s="2">
        <v>1827056</v>
      </c>
      <c r="C162971" s="3" t="s">
        <v>48325</v>
      </c>
      <c r="D162971" s="2">
        <v>63000</v>
      </c>
      <c r="E162971" s="3" t="s">
        <v>44255</v>
      </c>
      <c r="F162971" s="3" t="s">
        <v>44256</v>
      </c>
    </row>
    <row r="162972" spans="1:6" x14ac:dyDescent="0.3">
      <c r="A162972" s="3" t="s">
        <v>47108</v>
      </c>
      <c r="B162972" s="2">
        <v>1827057</v>
      </c>
      <c r="C162972" s="3" t="s">
        <v>48326</v>
      </c>
      <c r="D162972" s="2">
        <v>67000</v>
      </c>
      <c r="E162972" s="3" t="s">
        <v>44255</v>
      </c>
      <c r="F162972" s="3" t="s">
        <v>44256</v>
      </c>
    </row>
    <row r="162973" spans="1:6" x14ac:dyDescent="0.3">
      <c r="A162973" s="3" t="s">
        <v>47108</v>
      </c>
      <c r="B162973" s="2">
        <v>1827058</v>
      </c>
      <c r="C162973" s="3" t="s">
        <v>48327</v>
      </c>
      <c r="D162973" s="2">
        <v>67000</v>
      </c>
      <c r="E162973" s="3" t="s">
        <v>44255</v>
      </c>
      <c r="F162973" s="3" t="s">
        <v>44256</v>
      </c>
    </row>
    <row r="162974" spans="1:6" x14ac:dyDescent="0.3">
      <c r="A162974" s="3" t="s">
        <v>47108</v>
      </c>
      <c r="B162974" s="2">
        <v>1827061</v>
      </c>
      <c r="C162974" s="3" t="s">
        <v>48329</v>
      </c>
      <c r="D162974" s="2">
        <v>63000</v>
      </c>
      <c r="E162974" s="3" t="s">
        <v>44255</v>
      </c>
      <c r="F162974" s="3" t="s">
        <v>44256</v>
      </c>
    </row>
    <row r="162975" spans="1:6" x14ac:dyDescent="0.3">
      <c r="A162975" s="3" t="s">
        <v>47108</v>
      </c>
      <c r="B162975" s="2">
        <v>1827062</v>
      </c>
      <c r="C162975" s="3" t="s">
        <v>48330</v>
      </c>
      <c r="D162975" s="2">
        <v>63000</v>
      </c>
      <c r="E162975" s="3" t="s">
        <v>44255</v>
      </c>
      <c r="F162975" s="3" t="s">
        <v>44256</v>
      </c>
    </row>
    <row r="162976" spans="1:6" x14ac:dyDescent="0.3">
      <c r="A162976" s="3" t="s">
        <v>47108</v>
      </c>
      <c r="B162976" s="2">
        <v>1827063</v>
      </c>
      <c r="C162976" s="3" t="s">
        <v>48331</v>
      </c>
      <c r="D162976" s="2">
        <v>63000</v>
      </c>
      <c r="E162976" s="3" t="s">
        <v>44255</v>
      </c>
      <c r="F162976" s="3" t="s">
        <v>44256</v>
      </c>
    </row>
    <row r="162977" spans="1:6" x14ac:dyDescent="0.3">
      <c r="A162977" s="3" t="s">
        <v>47108</v>
      </c>
      <c r="B162977" s="2">
        <v>1827020</v>
      </c>
      <c r="C162977" s="3" t="s">
        <v>47216</v>
      </c>
      <c r="D162977" s="2">
        <v>51320</v>
      </c>
      <c r="E162977" s="3" t="s">
        <v>44255</v>
      </c>
      <c r="F162977" s="3" t="s">
        <v>44256</v>
      </c>
    </row>
    <row r="162978" spans="1:6" x14ac:dyDescent="0.3">
      <c r="A162978" s="3" t="s">
        <v>47108</v>
      </c>
      <c r="B162978" s="2">
        <v>1827021</v>
      </c>
      <c r="C162978" s="3" t="s">
        <v>47217</v>
      </c>
      <c r="D162978" s="2">
        <v>51319</v>
      </c>
      <c r="E162978" s="3" t="s">
        <v>44255</v>
      </c>
      <c r="F162978" s="3" t="s">
        <v>44256</v>
      </c>
    </row>
    <row r="162979" spans="1:6" x14ac:dyDescent="0.3">
      <c r="A162979" s="3" t="s">
        <v>47108</v>
      </c>
      <c r="B162979" s="2">
        <v>1827016</v>
      </c>
      <c r="C162979" s="3" t="s">
        <v>48332</v>
      </c>
      <c r="D162979" s="2">
        <v>52612</v>
      </c>
      <c r="E162979" s="3" t="s">
        <v>44255</v>
      </c>
      <c r="F162979" s="3" t="s">
        <v>44256</v>
      </c>
    </row>
    <row r="162980" spans="1:6" x14ac:dyDescent="0.3">
      <c r="A162980" s="3" t="s">
        <v>47108</v>
      </c>
      <c r="B162980" s="2">
        <v>1827017</v>
      </c>
      <c r="C162980" s="3" t="s">
        <v>48333</v>
      </c>
      <c r="D162980" s="2">
        <v>51364</v>
      </c>
      <c r="E162980" s="3" t="s">
        <v>44255</v>
      </c>
      <c r="F162980" s="3" t="s">
        <v>44256</v>
      </c>
    </row>
    <row r="162981" spans="1:6" x14ac:dyDescent="0.3">
      <c r="A162981" s="3" t="s">
        <v>47108</v>
      </c>
      <c r="B162981" s="2">
        <v>1827018</v>
      </c>
      <c r="C162981" s="3" t="s">
        <v>48334</v>
      </c>
      <c r="D162981" s="2">
        <v>51365</v>
      </c>
      <c r="E162981" s="3" t="s">
        <v>44255</v>
      </c>
      <c r="F162981" s="3" t="s">
        <v>44256</v>
      </c>
    </row>
    <row r="162982" spans="1:6" x14ac:dyDescent="0.3">
      <c r="A162982" s="3" t="s">
        <v>47108</v>
      </c>
      <c r="B162982" s="2">
        <v>1827019</v>
      </c>
      <c r="C162982" s="3" t="s">
        <v>48335</v>
      </c>
      <c r="D162982" s="2">
        <v>52722</v>
      </c>
      <c r="E162982" s="3" t="s">
        <v>44255</v>
      </c>
      <c r="F162982" s="3" t="s">
        <v>44256</v>
      </c>
    </row>
    <row r="162983" spans="1:6" x14ac:dyDescent="0.3">
      <c r="A162983" s="3" t="s">
        <v>47108</v>
      </c>
      <c r="B162983" s="2">
        <v>1827022</v>
      </c>
      <c r="C162983" s="3" t="s">
        <v>48336</v>
      </c>
      <c r="D162983" s="2">
        <v>51319</v>
      </c>
      <c r="E162983" s="3" t="s">
        <v>44255</v>
      </c>
      <c r="F162983" s="3" t="s">
        <v>44256</v>
      </c>
    </row>
    <row r="162984" spans="1:6" x14ac:dyDescent="0.3">
      <c r="A162984" s="3" t="s">
        <v>47108</v>
      </c>
      <c r="B162984" s="2">
        <v>1827023</v>
      </c>
      <c r="C162984" s="3" t="s">
        <v>48337</v>
      </c>
      <c r="D162984" s="2">
        <v>52722</v>
      </c>
      <c r="E162984" s="3" t="s">
        <v>44255</v>
      </c>
      <c r="F162984" s="3" t="s">
        <v>44256</v>
      </c>
    </row>
    <row r="162985" spans="1:6" x14ac:dyDescent="0.3">
      <c r="A162985" s="3" t="s">
        <v>47108</v>
      </c>
      <c r="B162985" s="2">
        <v>1827024</v>
      </c>
      <c r="C162985" s="3" t="s">
        <v>48339</v>
      </c>
      <c r="D162985" s="2">
        <v>51269</v>
      </c>
      <c r="E162985" s="3" t="s">
        <v>44255</v>
      </c>
      <c r="F162985" s="3" t="s">
        <v>44256</v>
      </c>
    </row>
    <row r="162986" spans="1:6" x14ac:dyDescent="0.3">
      <c r="A162986" s="3" t="s">
        <v>47108</v>
      </c>
      <c r="B162986" s="2">
        <v>1827025</v>
      </c>
      <c r="C162986" s="3" t="s">
        <v>48340</v>
      </c>
      <c r="D162986" s="2">
        <v>51269</v>
      </c>
      <c r="E162986" s="3" t="s">
        <v>44255</v>
      </c>
      <c r="F162986" s="3" t="s">
        <v>44256</v>
      </c>
    </row>
    <row r="162987" spans="1:6" x14ac:dyDescent="0.3">
      <c r="A162987" s="3" t="s">
        <v>47108</v>
      </c>
      <c r="B162987" s="2">
        <v>1827026</v>
      </c>
      <c r="C162987" s="3" t="s">
        <v>48341</v>
      </c>
      <c r="D162987" s="2">
        <v>57928</v>
      </c>
      <c r="E162987" s="3" t="s">
        <v>44255</v>
      </c>
      <c r="F162987" s="3" t="s">
        <v>44256</v>
      </c>
    </row>
    <row r="162988" spans="1:6" x14ac:dyDescent="0.3">
      <c r="A162988" s="3" t="s">
        <v>47108</v>
      </c>
      <c r="B162988" s="2">
        <v>1827027</v>
      </c>
      <c r="C162988" s="3" t="s">
        <v>48338</v>
      </c>
      <c r="D162988" s="2">
        <v>56480</v>
      </c>
      <c r="E162988" s="3" t="s">
        <v>44255</v>
      </c>
      <c r="F162988" s="3" t="s">
        <v>44256</v>
      </c>
    </row>
    <row r="162989" spans="1:6" x14ac:dyDescent="0.3">
      <c r="A162989" s="3" t="s">
        <v>47108</v>
      </c>
      <c r="B162989" s="2">
        <v>1827029</v>
      </c>
      <c r="C162989" s="3" t="s">
        <v>48342</v>
      </c>
      <c r="D162989" s="2">
        <v>51269</v>
      </c>
      <c r="E162989" s="3" t="s">
        <v>44255</v>
      </c>
      <c r="F162989" s="3" t="s">
        <v>44256</v>
      </c>
    </row>
    <row r="162990" spans="1:6" x14ac:dyDescent="0.3">
      <c r="A162990" s="3" t="s">
        <v>47108</v>
      </c>
      <c r="B162990" s="2">
        <v>1827030</v>
      </c>
      <c r="C162990" s="3" t="s">
        <v>48343</v>
      </c>
      <c r="D162990" s="2">
        <v>52696</v>
      </c>
      <c r="E162990" s="3" t="s">
        <v>44255</v>
      </c>
      <c r="F162990" s="3" t="s">
        <v>44256</v>
      </c>
    </row>
    <row r="162991" spans="1:6" x14ac:dyDescent="0.3">
      <c r="A162991" s="3" t="s">
        <v>47108</v>
      </c>
      <c r="B162991" s="2">
        <v>1827031</v>
      </c>
      <c r="C162991" s="3" t="s">
        <v>48344</v>
      </c>
      <c r="D162991" s="2">
        <v>52721</v>
      </c>
      <c r="E162991" s="3" t="s">
        <v>44255</v>
      </c>
      <c r="F162991" s="3" t="s">
        <v>44256</v>
      </c>
    </row>
    <row r="162992" spans="1:6" x14ac:dyDescent="0.3">
      <c r="A162992" s="3" t="s">
        <v>47108</v>
      </c>
      <c r="B162992" s="2">
        <v>1827768</v>
      </c>
      <c r="C162992" s="3" t="s">
        <v>48522</v>
      </c>
      <c r="D162992" s="2">
        <v>29000</v>
      </c>
      <c r="E162992" s="3" t="s">
        <v>44255</v>
      </c>
      <c r="F162992" s="3" t="s">
        <v>44256</v>
      </c>
    </row>
    <row r="162993" spans="1:6" x14ac:dyDescent="0.3">
      <c r="A162993" s="3" t="s">
        <v>47108</v>
      </c>
      <c r="B162993" s="2">
        <v>1827771</v>
      </c>
      <c r="C162993" s="3" t="s">
        <v>48525</v>
      </c>
      <c r="D162993" s="2">
        <v>29000</v>
      </c>
      <c r="E162993" s="3" t="s">
        <v>44255</v>
      </c>
      <c r="F162993" s="3" t="s">
        <v>44256</v>
      </c>
    </row>
    <row r="162994" spans="1:6" x14ac:dyDescent="0.3">
      <c r="A162994" s="3" t="s">
        <v>47108</v>
      </c>
      <c r="B162994" s="2">
        <v>1827773</v>
      </c>
      <c r="C162994" s="3" t="s">
        <v>49043</v>
      </c>
      <c r="D162994" s="2">
        <v>27000</v>
      </c>
      <c r="E162994" s="3" t="s">
        <v>44255</v>
      </c>
      <c r="F162994" s="3" t="s">
        <v>44256</v>
      </c>
    </row>
    <row r="162995" spans="1:6" x14ac:dyDescent="0.3">
      <c r="A162995" s="3" t="s">
        <v>47108</v>
      </c>
      <c r="B162995" s="2">
        <v>1827782</v>
      </c>
      <c r="C162995" s="3" t="s">
        <v>48532</v>
      </c>
      <c r="D162995" s="2">
        <v>31000</v>
      </c>
      <c r="E162995" s="3" t="s">
        <v>44255</v>
      </c>
      <c r="F162995" s="3" t="s">
        <v>44256</v>
      </c>
    </row>
    <row r="162996" spans="1:6" x14ac:dyDescent="0.3">
      <c r="A162996" s="3" t="s">
        <v>47108</v>
      </c>
      <c r="B162996" s="2">
        <v>1828248</v>
      </c>
      <c r="C162996" s="3" t="s">
        <v>47786</v>
      </c>
      <c r="D162996" s="2">
        <v>155000</v>
      </c>
      <c r="E162996" s="3" t="s">
        <v>44255</v>
      </c>
      <c r="F162996" s="3" t="s">
        <v>44256</v>
      </c>
    </row>
    <row r="162997" spans="1:6" x14ac:dyDescent="0.3">
      <c r="A162997" s="3" t="s">
        <v>47108</v>
      </c>
      <c r="B162997" s="2">
        <v>1828249</v>
      </c>
      <c r="C162997" s="3" t="s">
        <v>47787</v>
      </c>
      <c r="D162997" s="2">
        <v>155000</v>
      </c>
      <c r="E162997" s="3" t="s">
        <v>44255</v>
      </c>
      <c r="F162997" s="3" t="s">
        <v>44256</v>
      </c>
    </row>
    <row r="162998" spans="1:6" x14ac:dyDescent="0.3">
      <c r="A162998" s="3" t="s">
        <v>47108</v>
      </c>
      <c r="B162998" s="2">
        <v>1828250</v>
      </c>
      <c r="C162998" s="3" t="s">
        <v>47788</v>
      </c>
      <c r="D162998" s="2">
        <v>155000</v>
      </c>
      <c r="E162998" s="3" t="s">
        <v>44255</v>
      </c>
      <c r="F162998" s="3" t="s">
        <v>44256</v>
      </c>
    </row>
    <row r="162999" spans="1:6" x14ac:dyDescent="0.3">
      <c r="A162999" s="3" t="s">
        <v>47108</v>
      </c>
      <c r="B162999" s="2">
        <v>1828256</v>
      </c>
      <c r="C162999" s="3" t="s">
        <v>47794</v>
      </c>
      <c r="D162999" s="2">
        <v>160000</v>
      </c>
      <c r="E162999" s="3" t="s">
        <v>44255</v>
      </c>
      <c r="F162999" s="3" t="s">
        <v>44256</v>
      </c>
    </row>
    <row r="163000" spans="1:6" x14ac:dyDescent="0.3">
      <c r="A163000" s="3" t="s">
        <v>47108</v>
      </c>
      <c r="B163000" s="2">
        <v>1828258</v>
      </c>
      <c r="C163000" s="3" t="s">
        <v>49795</v>
      </c>
      <c r="D163000" s="2">
        <v>190000</v>
      </c>
      <c r="E163000" s="3" t="s">
        <v>44255</v>
      </c>
      <c r="F163000" s="3" t="s">
        <v>44256</v>
      </c>
    </row>
    <row r="163001" spans="1:6" x14ac:dyDescent="0.3">
      <c r="A163001" s="3" t="s">
        <v>47108</v>
      </c>
      <c r="B163001" s="2">
        <v>1828259</v>
      </c>
      <c r="C163001" s="3" t="s">
        <v>49796</v>
      </c>
      <c r="D163001" s="2">
        <v>190000</v>
      </c>
      <c r="E163001" s="3" t="s">
        <v>44255</v>
      </c>
      <c r="F163001" s="3" t="s">
        <v>44256</v>
      </c>
    </row>
    <row r="163002" spans="1:6" x14ac:dyDescent="0.3">
      <c r="A163002" s="3" t="s">
        <v>47108</v>
      </c>
      <c r="B163002" s="2">
        <v>1828262</v>
      </c>
      <c r="C163002" s="3" t="s">
        <v>47798</v>
      </c>
      <c r="D163002" s="2">
        <v>170000</v>
      </c>
      <c r="E163002" s="3" t="s">
        <v>44255</v>
      </c>
      <c r="F163002" s="3" t="s">
        <v>44256</v>
      </c>
    </row>
    <row r="163003" spans="1:6" x14ac:dyDescent="0.3">
      <c r="A163003" s="3" t="s">
        <v>47108</v>
      </c>
      <c r="B163003" s="2">
        <v>1826568</v>
      </c>
      <c r="C163003" s="3" t="s">
        <v>47624</v>
      </c>
      <c r="D163003" s="2">
        <v>2700000</v>
      </c>
      <c r="E163003" s="3" t="s">
        <v>44255</v>
      </c>
      <c r="F163003" s="3" t="s">
        <v>44256</v>
      </c>
    </row>
    <row r="163004" spans="1:6" x14ac:dyDescent="0.3">
      <c r="A163004" s="3" t="s">
        <v>47108</v>
      </c>
      <c r="B163004" s="2">
        <v>1826569</v>
      </c>
      <c r="C163004" s="3" t="s">
        <v>47625</v>
      </c>
      <c r="D163004" s="2">
        <v>2600000</v>
      </c>
      <c r="E163004" s="3" t="s">
        <v>44255</v>
      </c>
      <c r="F163004" s="3" t="s">
        <v>44256</v>
      </c>
    </row>
    <row r="163005" spans="1:6" x14ac:dyDescent="0.3">
      <c r="A163005" s="3" t="s">
        <v>47108</v>
      </c>
      <c r="B163005" s="2">
        <v>1826570</v>
      </c>
      <c r="C163005" s="3" t="s">
        <v>47626</v>
      </c>
      <c r="D163005" s="2">
        <v>2600000</v>
      </c>
      <c r="E163005" s="3" t="s">
        <v>44255</v>
      </c>
      <c r="F163005" s="3" t="s">
        <v>44256</v>
      </c>
    </row>
    <row r="163006" spans="1:6" x14ac:dyDescent="0.3">
      <c r="A163006" s="3" t="s">
        <v>47108</v>
      </c>
      <c r="B163006" s="2">
        <v>1826571</v>
      </c>
      <c r="C163006" s="3" t="s">
        <v>47627</v>
      </c>
      <c r="D163006" s="2">
        <v>2450000</v>
      </c>
      <c r="E163006" s="3" t="s">
        <v>44255</v>
      </c>
      <c r="F163006" s="3" t="s">
        <v>44256</v>
      </c>
    </row>
    <row r="163007" spans="1:6" x14ac:dyDescent="0.3">
      <c r="A163007" s="3" t="s">
        <v>47108</v>
      </c>
      <c r="B163007" s="2">
        <v>1826995</v>
      </c>
      <c r="C163007" s="3" t="s">
        <v>48912</v>
      </c>
      <c r="D163007" s="2">
        <v>10900</v>
      </c>
      <c r="E163007" s="3" t="s">
        <v>44255</v>
      </c>
      <c r="F163007" s="3" t="s">
        <v>44256</v>
      </c>
    </row>
    <row r="163008" spans="1:6" x14ac:dyDescent="0.3">
      <c r="A163008" s="3" t="s">
        <v>47108</v>
      </c>
      <c r="B163008" s="2">
        <v>1827011</v>
      </c>
      <c r="C163008" s="3" t="s">
        <v>48290</v>
      </c>
      <c r="D163008" s="2">
        <v>11521</v>
      </c>
      <c r="E163008" s="3" t="s">
        <v>44255</v>
      </c>
      <c r="F163008" s="3" t="s">
        <v>44256</v>
      </c>
    </row>
    <row r="163009" spans="1:6" x14ac:dyDescent="0.3">
      <c r="A163009" s="3" t="s">
        <v>47108</v>
      </c>
      <c r="B163009" s="2">
        <v>1827688</v>
      </c>
      <c r="C163009" s="3" t="s">
        <v>47319</v>
      </c>
      <c r="D163009" s="2">
        <v>9888</v>
      </c>
      <c r="E163009" s="3" t="s">
        <v>44255</v>
      </c>
      <c r="F163009" s="3" t="s">
        <v>44256</v>
      </c>
    </row>
    <row r="163010" spans="1:6" x14ac:dyDescent="0.3">
      <c r="A163010" s="3" t="s">
        <v>47108</v>
      </c>
      <c r="B163010" s="2">
        <v>1827689</v>
      </c>
      <c r="C163010" s="3" t="s">
        <v>47320</v>
      </c>
      <c r="D163010" s="2">
        <v>9617</v>
      </c>
      <c r="E163010" s="3" t="s">
        <v>44255</v>
      </c>
      <c r="F163010" s="3" t="s">
        <v>44256</v>
      </c>
    </row>
    <row r="163011" spans="1:6" x14ac:dyDescent="0.3">
      <c r="A163011" s="3" t="s">
        <v>47108</v>
      </c>
      <c r="B163011" s="2">
        <v>1827690</v>
      </c>
      <c r="C163011" s="3" t="s">
        <v>47321</v>
      </c>
      <c r="D163011" s="2">
        <v>9617</v>
      </c>
      <c r="E163011" s="3" t="s">
        <v>44255</v>
      </c>
      <c r="F163011" s="3" t="s">
        <v>44256</v>
      </c>
    </row>
    <row r="163012" spans="1:6" x14ac:dyDescent="0.3">
      <c r="A163012" s="3" t="s">
        <v>47108</v>
      </c>
      <c r="B163012" s="2">
        <v>1827691</v>
      </c>
      <c r="C163012" s="3" t="s">
        <v>47322</v>
      </c>
      <c r="D163012" s="2">
        <v>9276</v>
      </c>
      <c r="E163012" s="3" t="s">
        <v>44255</v>
      </c>
      <c r="F163012" s="3" t="s">
        <v>44256</v>
      </c>
    </row>
    <row r="163013" spans="1:6" x14ac:dyDescent="0.3">
      <c r="A163013" s="3" t="s">
        <v>47108</v>
      </c>
      <c r="B163013" s="2">
        <v>1827692</v>
      </c>
      <c r="C163013" s="3" t="s">
        <v>47323</v>
      </c>
      <c r="D163013" s="2">
        <v>9336</v>
      </c>
      <c r="E163013" s="3" t="s">
        <v>44255</v>
      </c>
      <c r="F163013" s="3" t="s">
        <v>44256</v>
      </c>
    </row>
    <row r="163014" spans="1:6" x14ac:dyDescent="0.3">
      <c r="A163014" s="3" t="s">
        <v>47108</v>
      </c>
      <c r="B163014" s="2">
        <v>1827693</v>
      </c>
      <c r="C163014" s="3" t="s">
        <v>47324</v>
      </c>
      <c r="D163014" s="2">
        <v>9335</v>
      </c>
      <c r="E163014" s="3" t="s">
        <v>44255</v>
      </c>
      <c r="F163014" s="3" t="s">
        <v>44256</v>
      </c>
    </row>
    <row r="163015" spans="1:6" x14ac:dyDescent="0.3">
      <c r="A163015" s="3" t="s">
        <v>47108</v>
      </c>
      <c r="B163015" s="2">
        <v>1827694</v>
      </c>
      <c r="C163015" s="3" t="s">
        <v>47325</v>
      </c>
      <c r="D163015" s="2">
        <v>9405</v>
      </c>
      <c r="E163015" s="3" t="s">
        <v>44255</v>
      </c>
      <c r="F163015" s="3" t="s">
        <v>44256</v>
      </c>
    </row>
    <row r="163016" spans="1:6" x14ac:dyDescent="0.3">
      <c r="A163016" s="3" t="s">
        <v>47108</v>
      </c>
      <c r="B163016" s="2">
        <v>1827695</v>
      </c>
      <c r="C163016" s="3" t="s">
        <v>47326</v>
      </c>
      <c r="D163016" s="2">
        <v>9276</v>
      </c>
      <c r="E163016" s="3" t="s">
        <v>44255</v>
      </c>
      <c r="F163016" s="3" t="s">
        <v>44256</v>
      </c>
    </row>
    <row r="163017" spans="1:6" x14ac:dyDescent="0.3">
      <c r="A163017" s="3" t="s">
        <v>47108</v>
      </c>
      <c r="B163017" s="2">
        <v>1827696</v>
      </c>
      <c r="C163017" s="3" t="s">
        <v>47327</v>
      </c>
      <c r="D163017" s="2">
        <v>9621</v>
      </c>
      <c r="E163017" s="3" t="s">
        <v>44255</v>
      </c>
      <c r="F163017" s="3" t="s">
        <v>44256</v>
      </c>
    </row>
    <row r="163018" spans="1:6" x14ac:dyDescent="0.3">
      <c r="A163018" s="3" t="s">
        <v>47108</v>
      </c>
      <c r="B163018" s="2">
        <v>1827697</v>
      </c>
      <c r="C163018" s="3" t="s">
        <v>47328</v>
      </c>
      <c r="D163018" s="2">
        <v>9621</v>
      </c>
      <c r="E163018" s="3" t="s">
        <v>44255</v>
      </c>
      <c r="F163018" s="3" t="s">
        <v>44256</v>
      </c>
    </row>
    <row r="163019" spans="1:6" x14ac:dyDescent="0.3">
      <c r="A163019" s="3" t="s">
        <v>47108</v>
      </c>
      <c r="B163019" s="2">
        <v>1827698</v>
      </c>
      <c r="C163019" s="3" t="s">
        <v>47329</v>
      </c>
      <c r="D163019" s="2">
        <v>11205</v>
      </c>
      <c r="E163019" s="3" t="s">
        <v>44255</v>
      </c>
      <c r="F163019" s="3" t="s">
        <v>44256</v>
      </c>
    </row>
    <row r="163020" spans="1:6" x14ac:dyDescent="0.3">
      <c r="A163020" s="3" t="s">
        <v>47108</v>
      </c>
      <c r="B163020" s="2">
        <v>1827699</v>
      </c>
      <c r="C163020" s="3" t="s">
        <v>47330</v>
      </c>
      <c r="D163020" s="2">
        <v>11205</v>
      </c>
      <c r="E163020" s="3" t="s">
        <v>44255</v>
      </c>
      <c r="F163020" s="3" t="s">
        <v>44256</v>
      </c>
    </row>
    <row r="163021" spans="1:6" x14ac:dyDescent="0.3">
      <c r="A163021" s="3" t="s">
        <v>47108</v>
      </c>
      <c r="B163021" s="2">
        <v>1827701</v>
      </c>
      <c r="C163021" s="3" t="s">
        <v>47332</v>
      </c>
      <c r="D163021" s="2">
        <v>9621</v>
      </c>
      <c r="E163021" s="3" t="s">
        <v>44255</v>
      </c>
      <c r="F163021" s="3" t="s">
        <v>44256</v>
      </c>
    </row>
    <row r="163022" spans="1:6" x14ac:dyDescent="0.3">
      <c r="A163022" s="3" t="s">
        <v>47108</v>
      </c>
      <c r="B163022" s="2">
        <v>1827702</v>
      </c>
      <c r="C163022" s="3" t="s">
        <v>47333</v>
      </c>
      <c r="D163022" s="2">
        <v>9888</v>
      </c>
      <c r="E163022" s="3" t="s">
        <v>44255</v>
      </c>
      <c r="F163022" s="3" t="s">
        <v>44256</v>
      </c>
    </row>
    <row r="163023" spans="1:6" x14ac:dyDescent="0.3">
      <c r="A163023" s="3" t="s">
        <v>47108</v>
      </c>
      <c r="B163023" s="2">
        <v>1827703</v>
      </c>
      <c r="C163023" s="3" t="s">
        <v>47334</v>
      </c>
      <c r="D163023" s="2">
        <v>9276</v>
      </c>
      <c r="E163023" s="3" t="s">
        <v>44255</v>
      </c>
      <c r="F163023" s="3" t="s">
        <v>44256</v>
      </c>
    </row>
    <row r="163024" spans="1:6" x14ac:dyDescent="0.3">
      <c r="A163024" s="3" t="s">
        <v>47108</v>
      </c>
      <c r="B163024" s="2">
        <v>1827704</v>
      </c>
      <c r="C163024" s="3" t="s">
        <v>48755</v>
      </c>
      <c r="D163024" s="2">
        <v>9215</v>
      </c>
      <c r="E163024" s="3" t="s">
        <v>44255</v>
      </c>
      <c r="F163024" s="3" t="s">
        <v>44256</v>
      </c>
    </row>
    <row r="163025" spans="1:6" x14ac:dyDescent="0.3">
      <c r="A163025" s="3" t="s">
        <v>47108</v>
      </c>
      <c r="B163025" s="2">
        <v>1827705</v>
      </c>
      <c r="C163025" s="3" t="s">
        <v>48756</v>
      </c>
      <c r="D163025" s="2">
        <v>9215</v>
      </c>
      <c r="E163025" s="3" t="s">
        <v>44255</v>
      </c>
      <c r="F163025" s="3" t="s">
        <v>44256</v>
      </c>
    </row>
    <row r="163026" spans="1:6" x14ac:dyDescent="0.3">
      <c r="A163026" s="3" t="s">
        <v>47108</v>
      </c>
      <c r="B163026" s="2">
        <v>1827706</v>
      </c>
      <c r="C163026" s="3" t="s">
        <v>48757</v>
      </c>
      <c r="D163026" s="2">
        <v>9215</v>
      </c>
      <c r="E163026" s="3" t="s">
        <v>44255</v>
      </c>
      <c r="F163026" s="3" t="s">
        <v>44256</v>
      </c>
    </row>
    <row r="163027" spans="1:6" x14ac:dyDescent="0.3">
      <c r="A163027" s="3" t="s">
        <v>47108</v>
      </c>
      <c r="B163027" s="2">
        <v>1827707</v>
      </c>
      <c r="C163027" s="3" t="s">
        <v>48758</v>
      </c>
      <c r="D163027" s="2">
        <v>9215</v>
      </c>
      <c r="E163027" s="3" t="s">
        <v>44255</v>
      </c>
      <c r="F163027" s="3" t="s">
        <v>44256</v>
      </c>
    </row>
    <row r="163028" spans="1:6" x14ac:dyDescent="0.3">
      <c r="A163028" s="3" t="s">
        <v>47108</v>
      </c>
      <c r="B163028" s="2">
        <v>1827708</v>
      </c>
      <c r="C163028" s="3" t="s">
        <v>50359</v>
      </c>
      <c r="D163028" s="2">
        <v>9215</v>
      </c>
      <c r="E163028" s="3" t="s">
        <v>44255</v>
      </c>
      <c r="F163028" s="3" t="s">
        <v>44256</v>
      </c>
    </row>
    <row r="163029" spans="1:6" x14ac:dyDescent="0.3">
      <c r="A163029" s="3" t="s">
        <v>47108</v>
      </c>
      <c r="B163029" s="2">
        <v>1827709</v>
      </c>
      <c r="C163029" s="3" t="s">
        <v>48759</v>
      </c>
      <c r="D163029" s="2">
        <v>9215</v>
      </c>
      <c r="E163029" s="3" t="s">
        <v>44255</v>
      </c>
      <c r="F163029" s="3" t="s">
        <v>44256</v>
      </c>
    </row>
    <row r="163030" spans="1:6" x14ac:dyDescent="0.3">
      <c r="A163030" s="3" t="s">
        <v>47108</v>
      </c>
      <c r="B163030" s="2">
        <v>1827710</v>
      </c>
      <c r="C163030" s="3" t="s">
        <v>48564</v>
      </c>
      <c r="D163030" s="2">
        <v>9257</v>
      </c>
      <c r="E163030" s="3" t="s">
        <v>44255</v>
      </c>
      <c r="F163030" s="3" t="s">
        <v>44256</v>
      </c>
    </row>
    <row r="163031" spans="1:6" x14ac:dyDescent="0.3">
      <c r="A163031" s="3" t="s">
        <v>47108</v>
      </c>
      <c r="B163031" s="2">
        <v>1827711</v>
      </c>
      <c r="C163031" s="3" t="s">
        <v>48760</v>
      </c>
      <c r="D163031" s="2">
        <v>9276</v>
      </c>
      <c r="E163031" s="3" t="s">
        <v>44255</v>
      </c>
      <c r="F163031" s="3" t="s">
        <v>44256</v>
      </c>
    </row>
    <row r="163032" spans="1:6" x14ac:dyDescent="0.3">
      <c r="A163032" s="3" t="s">
        <v>47108</v>
      </c>
      <c r="B163032" s="2">
        <v>1827712</v>
      </c>
      <c r="C163032" s="3" t="s">
        <v>48761</v>
      </c>
      <c r="D163032" s="2">
        <v>9215</v>
      </c>
      <c r="E163032" s="3" t="s">
        <v>44255</v>
      </c>
      <c r="F163032" s="3" t="s">
        <v>44256</v>
      </c>
    </row>
    <row r="163033" spans="1:6" x14ac:dyDescent="0.3">
      <c r="A163033" s="3" t="s">
        <v>47108</v>
      </c>
      <c r="B163033" s="2">
        <v>1827713</v>
      </c>
      <c r="C163033" s="3" t="s">
        <v>48762</v>
      </c>
      <c r="D163033" s="2">
        <v>9215</v>
      </c>
      <c r="E163033" s="3" t="s">
        <v>44255</v>
      </c>
      <c r="F163033" s="3" t="s">
        <v>44256</v>
      </c>
    </row>
    <row r="163034" spans="1:6" x14ac:dyDescent="0.3">
      <c r="A163034" s="3" t="s">
        <v>47108</v>
      </c>
      <c r="B163034" s="2">
        <v>1827714</v>
      </c>
      <c r="C163034" s="3" t="s">
        <v>48763</v>
      </c>
      <c r="D163034" s="2">
        <v>9215</v>
      </c>
      <c r="E163034" s="3" t="s">
        <v>44255</v>
      </c>
      <c r="F163034" s="3" t="s">
        <v>44256</v>
      </c>
    </row>
    <row r="163035" spans="1:6" x14ac:dyDescent="0.3">
      <c r="A163035" s="3" t="s">
        <v>47108</v>
      </c>
      <c r="B163035" s="2">
        <v>1827715</v>
      </c>
      <c r="C163035" s="3" t="s">
        <v>48764</v>
      </c>
      <c r="D163035" s="2">
        <v>9215</v>
      </c>
      <c r="E163035" s="3" t="s">
        <v>44255</v>
      </c>
      <c r="F163035" s="3" t="s">
        <v>44256</v>
      </c>
    </row>
    <row r="163036" spans="1:6" x14ac:dyDescent="0.3">
      <c r="A163036" s="3" t="s">
        <v>47108</v>
      </c>
      <c r="B163036" s="2">
        <v>1827717</v>
      </c>
      <c r="C163036" s="3" t="s">
        <v>48765</v>
      </c>
      <c r="D163036" s="2">
        <v>9215</v>
      </c>
      <c r="E163036" s="3" t="s">
        <v>44255</v>
      </c>
      <c r="F163036" s="3" t="s">
        <v>44256</v>
      </c>
    </row>
    <row r="163037" spans="1:6" x14ac:dyDescent="0.3">
      <c r="A163037" s="3" t="s">
        <v>47108</v>
      </c>
      <c r="B163037" s="2">
        <v>1827718</v>
      </c>
      <c r="C163037" s="3" t="s">
        <v>48766</v>
      </c>
      <c r="D163037" s="2">
        <v>9215</v>
      </c>
      <c r="E163037" s="3" t="s">
        <v>44255</v>
      </c>
      <c r="F163037" s="3" t="s">
        <v>44256</v>
      </c>
    </row>
    <row r="163038" spans="1:6" x14ac:dyDescent="0.3">
      <c r="A163038" s="3" t="s">
        <v>47108</v>
      </c>
      <c r="B163038" s="2">
        <v>1827719</v>
      </c>
      <c r="C163038" s="3" t="s">
        <v>48767</v>
      </c>
      <c r="D163038" s="2">
        <v>9215</v>
      </c>
      <c r="E163038" s="3" t="s">
        <v>44255</v>
      </c>
      <c r="F163038" s="3" t="s">
        <v>44256</v>
      </c>
    </row>
    <row r="163039" spans="1:6" x14ac:dyDescent="0.3">
      <c r="A163039" s="3" t="s">
        <v>47108</v>
      </c>
      <c r="B163039" s="2">
        <v>1827720</v>
      </c>
      <c r="C163039" s="3" t="s">
        <v>47335</v>
      </c>
      <c r="D163039" s="2">
        <v>10632</v>
      </c>
      <c r="E163039" s="3" t="s">
        <v>44255</v>
      </c>
      <c r="F163039" s="3" t="s">
        <v>44256</v>
      </c>
    </row>
    <row r="163040" spans="1:6" x14ac:dyDescent="0.3">
      <c r="A163040" s="3" t="s">
        <v>47108</v>
      </c>
      <c r="B163040" s="2">
        <v>1827721</v>
      </c>
      <c r="C163040" s="3" t="s">
        <v>47336</v>
      </c>
      <c r="D163040" s="2">
        <v>10341</v>
      </c>
      <c r="E163040" s="3" t="s">
        <v>44255</v>
      </c>
      <c r="F163040" s="3" t="s">
        <v>44256</v>
      </c>
    </row>
    <row r="163041" spans="1:6" x14ac:dyDescent="0.3">
      <c r="A163041" s="3" t="s">
        <v>47108</v>
      </c>
      <c r="B163041" s="2">
        <v>1827722</v>
      </c>
      <c r="C163041" s="3" t="s">
        <v>47337</v>
      </c>
      <c r="D163041" s="2">
        <v>10000</v>
      </c>
      <c r="E163041" s="3" t="s">
        <v>44255</v>
      </c>
      <c r="F163041" s="3" t="s">
        <v>44256</v>
      </c>
    </row>
    <row r="163042" spans="1:6" x14ac:dyDescent="0.3">
      <c r="A163042" s="3" t="s">
        <v>47108</v>
      </c>
      <c r="B163042" s="2">
        <v>1827723</v>
      </c>
      <c r="C163042" s="3" t="s">
        <v>47338</v>
      </c>
      <c r="D163042" s="2">
        <v>9970</v>
      </c>
      <c r="E163042" s="3" t="s">
        <v>44255</v>
      </c>
      <c r="F163042" s="3" t="s">
        <v>44256</v>
      </c>
    </row>
    <row r="163043" spans="1:6" x14ac:dyDescent="0.3">
      <c r="A163043" s="3" t="s">
        <v>47108</v>
      </c>
      <c r="B163043" s="2">
        <v>1827724</v>
      </c>
      <c r="C163043" s="3" t="s">
        <v>47339</v>
      </c>
      <c r="D163043" s="2">
        <v>9522</v>
      </c>
      <c r="E163043" s="3" t="s">
        <v>44255</v>
      </c>
      <c r="F163043" s="3" t="s">
        <v>44256</v>
      </c>
    </row>
    <row r="163044" spans="1:6" x14ac:dyDescent="0.3">
      <c r="A163044" s="3" t="s">
        <v>47108</v>
      </c>
      <c r="B163044" s="2">
        <v>1827725</v>
      </c>
      <c r="C163044" s="3" t="s">
        <v>47340</v>
      </c>
      <c r="D163044" s="2">
        <v>9593</v>
      </c>
      <c r="E163044" s="3" t="s">
        <v>44255</v>
      </c>
      <c r="F163044" s="3" t="s">
        <v>44256</v>
      </c>
    </row>
    <row r="163045" spans="1:6" x14ac:dyDescent="0.3">
      <c r="A163045" s="3" t="s">
        <v>47108</v>
      </c>
      <c r="B163045" s="2">
        <v>1827726</v>
      </c>
      <c r="C163045" s="3" t="s">
        <v>47341</v>
      </c>
      <c r="D163045" s="2">
        <v>9593</v>
      </c>
      <c r="E163045" s="3" t="s">
        <v>44255</v>
      </c>
      <c r="F163045" s="3" t="s">
        <v>44256</v>
      </c>
    </row>
    <row r="163046" spans="1:6" x14ac:dyDescent="0.3">
      <c r="A163046" s="3" t="s">
        <v>47108</v>
      </c>
      <c r="B163046" s="2">
        <v>1827727</v>
      </c>
      <c r="C163046" s="3" t="s">
        <v>47342</v>
      </c>
      <c r="D163046" s="2">
        <v>9970</v>
      </c>
      <c r="E163046" s="3" t="s">
        <v>44255</v>
      </c>
      <c r="F163046" s="3" t="s">
        <v>44256</v>
      </c>
    </row>
    <row r="163047" spans="1:6" x14ac:dyDescent="0.3">
      <c r="A163047" s="3" t="s">
        <v>47108</v>
      </c>
      <c r="B163047" s="2">
        <v>1827728</v>
      </c>
      <c r="C163047" s="3" t="s">
        <v>47343</v>
      </c>
      <c r="D163047" s="2">
        <v>10341</v>
      </c>
      <c r="E163047" s="3" t="s">
        <v>44255</v>
      </c>
      <c r="F163047" s="3" t="s">
        <v>44256</v>
      </c>
    </row>
    <row r="163048" spans="1:6" x14ac:dyDescent="0.3">
      <c r="A163048" s="3" t="s">
        <v>47108</v>
      </c>
      <c r="B163048" s="2">
        <v>1827729</v>
      </c>
      <c r="C163048" s="3" t="s">
        <v>47344</v>
      </c>
      <c r="D163048" s="2">
        <v>10341</v>
      </c>
      <c r="E163048" s="3" t="s">
        <v>44255</v>
      </c>
      <c r="F163048" s="3" t="s">
        <v>44256</v>
      </c>
    </row>
    <row r="163049" spans="1:6" x14ac:dyDescent="0.3">
      <c r="A163049" s="3" t="s">
        <v>47108</v>
      </c>
      <c r="B163049" s="2">
        <v>1827730</v>
      </c>
      <c r="C163049" s="3" t="s">
        <v>47345</v>
      </c>
      <c r="D163049" s="2">
        <v>12048</v>
      </c>
      <c r="E163049" s="3" t="s">
        <v>44255</v>
      </c>
      <c r="F163049" s="3" t="s">
        <v>44256</v>
      </c>
    </row>
    <row r="163050" spans="1:6" x14ac:dyDescent="0.3">
      <c r="A163050" s="3" t="s">
        <v>47108</v>
      </c>
      <c r="B163050" s="2">
        <v>1827731</v>
      </c>
      <c r="C163050" s="3" t="s">
        <v>47346</v>
      </c>
      <c r="D163050" s="2">
        <v>12048</v>
      </c>
      <c r="E163050" s="3" t="s">
        <v>44255</v>
      </c>
      <c r="F163050" s="3" t="s">
        <v>44256</v>
      </c>
    </row>
    <row r="163051" spans="1:6" x14ac:dyDescent="0.3">
      <c r="A163051" s="3" t="s">
        <v>47108</v>
      </c>
      <c r="B163051" s="2">
        <v>1827733</v>
      </c>
      <c r="C163051" s="3" t="s">
        <v>47348</v>
      </c>
      <c r="D163051" s="2">
        <v>10341</v>
      </c>
      <c r="E163051" s="3" t="s">
        <v>44255</v>
      </c>
      <c r="F163051" s="3" t="s">
        <v>44256</v>
      </c>
    </row>
    <row r="163052" spans="1:6" x14ac:dyDescent="0.3">
      <c r="A163052" s="3" t="s">
        <v>47108</v>
      </c>
      <c r="B163052" s="2">
        <v>1827734</v>
      </c>
      <c r="C163052" s="3" t="s">
        <v>47349</v>
      </c>
      <c r="D163052" s="2">
        <v>10632</v>
      </c>
      <c r="E163052" s="3" t="s">
        <v>44255</v>
      </c>
      <c r="F163052" s="3" t="s">
        <v>44256</v>
      </c>
    </row>
    <row r="163053" spans="1:6" x14ac:dyDescent="0.3">
      <c r="A163053" s="3" t="s">
        <v>47108</v>
      </c>
      <c r="B163053" s="2">
        <v>1827735</v>
      </c>
      <c r="C163053" s="3" t="s">
        <v>47350</v>
      </c>
      <c r="D163053" s="2">
        <v>9970</v>
      </c>
      <c r="E163053" s="3" t="s">
        <v>44255</v>
      </c>
      <c r="F163053" s="3" t="s">
        <v>44256</v>
      </c>
    </row>
    <row r="163054" spans="1:6" x14ac:dyDescent="0.3">
      <c r="A163054" s="3" t="s">
        <v>47108</v>
      </c>
      <c r="B163054" s="2">
        <v>1826828</v>
      </c>
      <c r="C163054" s="3" t="s">
        <v>47116</v>
      </c>
      <c r="D163054" s="2">
        <v>4324</v>
      </c>
      <c r="E163054" s="3" t="s">
        <v>50440</v>
      </c>
      <c r="F163054" s="3" t="s">
        <v>50441</v>
      </c>
    </row>
    <row r="163055" spans="1:6" x14ac:dyDescent="0.3">
      <c r="A163055" s="3" t="s">
        <v>47108</v>
      </c>
      <c r="B163055" s="2">
        <v>1826829</v>
      </c>
      <c r="C163055" s="3" t="s">
        <v>47117</v>
      </c>
      <c r="D163055" s="2">
        <v>4324</v>
      </c>
      <c r="E163055" s="3" t="s">
        <v>50440</v>
      </c>
      <c r="F163055" s="3" t="s">
        <v>50441</v>
      </c>
    </row>
    <row r="163056" spans="1:6" x14ac:dyDescent="0.3">
      <c r="A163056" s="3" t="s">
        <v>47108</v>
      </c>
      <c r="B163056" s="2">
        <v>1826830</v>
      </c>
      <c r="C163056" s="3" t="s">
        <v>48272</v>
      </c>
      <c r="D163056" s="2">
        <v>4324</v>
      </c>
      <c r="E163056" s="3" t="s">
        <v>50440</v>
      </c>
      <c r="F163056" s="3" t="s">
        <v>50441</v>
      </c>
    </row>
    <row r="163057" spans="1:6" x14ac:dyDescent="0.3">
      <c r="A163057" s="3" t="s">
        <v>47108</v>
      </c>
      <c r="B163057" s="2">
        <v>1826860</v>
      </c>
      <c r="C163057" s="3" t="s">
        <v>47122</v>
      </c>
      <c r="D163057" s="2">
        <v>4412</v>
      </c>
      <c r="E163057" s="3" t="s">
        <v>50440</v>
      </c>
      <c r="F163057" s="3" t="s">
        <v>50441</v>
      </c>
    </row>
    <row r="163058" spans="1:6" x14ac:dyDescent="0.3">
      <c r="A163058" s="3" t="s">
        <v>47108</v>
      </c>
      <c r="B163058" s="2">
        <v>1826861</v>
      </c>
      <c r="C163058" s="3" t="s">
        <v>47123</v>
      </c>
      <c r="D163058" s="2">
        <v>4412</v>
      </c>
      <c r="E163058" s="3" t="s">
        <v>50440</v>
      </c>
      <c r="F163058" s="3" t="s">
        <v>50441</v>
      </c>
    </row>
    <row r="163059" spans="1:6" x14ac:dyDescent="0.3">
      <c r="A163059" s="3" t="s">
        <v>47108</v>
      </c>
      <c r="B163059" s="2">
        <v>1826862</v>
      </c>
      <c r="C163059" s="3" t="s">
        <v>47946</v>
      </c>
      <c r="D163059" s="2">
        <v>4412</v>
      </c>
      <c r="E163059" s="3" t="s">
        <v>50440</v>
      </c>
      <c r="F163059" s="3" t="s">
        <v>50441</v>
      </c>
    </row>
    <row r="163060" spans="1:6" x14ac:dyDescent="0.3">
      <c r="A163060" s="3" t="s">
        <v>47108</v>
      </c>
      <c r="B163060" s="2">
        <v>1826868</v>
      </c>
      <c r="C163060" s="3" t="s">
        <v>47124</v>
      </c>
      <c r="D163060" s="2">
        <v>4412</v>
      </c>
      <c r="E163060" s="3" t="s">
        <v>50440</v>
      </c>
      <c r="F163060" s="3" t="s">
        <v>50441</v>
      </c>
    </row>
    <row r="163061" spans="1:6" x14ac:dyDescent="0.3">
      <c r="A163061" s="3" t="s">
        <v>47108</v>
      </c>
      <c r="B163061" s="2">
        <v>1825771</v>
      </c>
      <c r="C163061" s="3" t="s">
        <v>48074</v>
      </c>
      <c r="D163061" s="2">
        <v>34488</v>
      </c>
      <c r="E163061" s="3" t="s">
        <v>50440</v>
      </c>
      <c r="F163061" s="3" t="s">
        <v>50441</v>
      </c>
    </row>
    <row r="163062" spans="1:6" x14ac:dyDescent="0.3">
      <c r="A163062" s="3" t="s">
        <v>47108</v>
      </c>
      <c r="B163062" s="2">
        <v>1825773</v>
      </c>
      <c r="C163062" s="3" t="s">
        <v>48076</v>
      </c>
      <c r="D163062" s="2">
        <v>35196</v>
      </c>
      <c r="E163062" s="3" t="s">
        <v>50440</v>
      </c>
      <c r="F163062" s="3" t="s">
        <v>50441</v>
      </c>
    </row>
    <row r="163063" spans="1:6" x14ac:dyDescent="0.3">
      <c r="A163063" s="3" t="s">
        <v>47108</v>
      </c>
      <c r="B163063" s="2">
        <v>1825774</v>
      </c>
      <c r="C163063" s="3" t="s">
        <v>48077</v>
      </c>
      <c r="D163063" s="2">
        <v>35301</v>
      </c>
      <c r="E163063" s="3" t="s">
        <v>50440</v>
      </c>
      <c r="F163063" s="3" t="s">
        <v>50441</v>
      </c>
    </row>
    <row r="163064" spans="1:6" x14ac:dyDescent="0.3">
      <c r="A163064" s="3" t="s">
        <v>47108</v>
      </c>
      <c r="B163064" s="2">
        <v>1825780</v>
      </c>
      <c r="C163064" s="3" t="s">
        <v>48081</v>
      </c>
      <c r="D163064" s="2">
        <v>34935</v>
      </c>
      <c r="E163064" s="3" t="s">
        <v>50440</v>
      </c>
      <c r="F163064" s="3" t="s">
        <v>50441</v>
      </c>
    </row>
    <row r="163065" spans="1:6" x14ac:dyDescent="0.3">
      <c r="A163065" s="3" t="s">
        <v>47108</v>
      </c>
      <c r="B163065" s="2">
        <v>1825796</v>
      </c>
      <c r="C163065" s="3" t="s">
        <v>47269</v>
      </c>
      <c r="D163065" s="2">
        <v>33936</v>
      </c>
      <c r="E163065" s="3" t="s">
        <v>50440</v>
      </c>
      <c r="F163065" s="3" t="s">
        <v>50441</v>
      </c>
    </row>
    <row r="163066" spans="1:6" x14ac:dyDescent="0.3">
      <c r="A163066" s="3" t="s">
        <v>47108</v>
      </c>
      <c r="B163066" s="2">
        <v>1825803</v>
      </c>
      <c r="C163066" s="3" t="s">
        <v>47833</v>
      </c>
      <c r="D163066" s="2">
        <v>37084</v>
      </c>
      <c r="E163066" s="3" t="s">
        <v>50440</v>
      </c>
      <c r="F163066" s="3" t="s">
        <v>50441</v>
      </c>
    </row>
    <row r="163067" spans="1:6" x14ac:dyDescent="0.3">
      <c r="A163067" s="3" t="s">
        <v>47108</v>
      </c>
      <c r="B163067" s="2">
        <v>1825805</v>
      </c>
      <c r="C163067" s="3" t="s">
        <v>47271</v>
      </c>
      <c r="D163067" s="2">
        <v>35914</v>
      </c>
      <c r="E163067" s="3" t="s">
        <v>50440</v>
      </c>
      <c r="F163067" s="3" t="s">
        <v>50441</v>
      </c>
    </row>
    <row r="163068" spans="1:6" x14ac:dyDescent="0.3">
      <c r="A163068" s="3" t="s">
        <v>47108</v>
      </c>
      <c r="B163068" s="2">
        <v>1825806</v>
      </c>
      <c r="C163068" s="3" t="s">
        <v>47834</v>
      </c>
      <c r="D163068" s="2">
        <v>36022</v>
      </c>
      <c r="E163068" s="3" t="s">
        <v>50440</v>
      </c>
      <c r="F163068" s="3" t="s">
        <v>50441</v>
      </c>
    </row>
    <row r="163069" spans="1:6" x14ac:dyDescent="0.3">
      <c r="A163069" s="3" t="s">
        <v>47108</v>
      </c>
      <c r="B163069" s="2">
        <v>1825812</v>
      </c>
      <c r="C163069" s="3" t="s">
        <v>47272</v>
      </c>
      <c r="D163069" s="2">
        <v>35648</v>
      </c>
      <c r="E163069" s="3" t="s">
        <v>50440</v>
      </c>
      <c r="F163069" s="3" t="s">
        <v>50441</v>
      </c>
    </row>
    <row r="163070" spans="1:6" x14ac:dyDescent="0.3">
      <c r="A163070" s="3" t="s">
        <v>47108</v>
      </c>
      <c r="B163070" s="2">
        <v>1825867</v>
      </c>
      <c r="C163070" s="3" t="s">
        <v>48087</v>
      </c>
      <c r="D163070" s="2">
        <v>20449</v>
      </c>
      <c r="E163070" s="3" t="s">
        <v>50440</v>
      </c>
      <c r="F163070" s="3" t="s">
        <v>50441</v>
      </c>
    </row>
    <row r="163071" spans="1:6" x14ac:dyDescent="0.3">
      <c r="A163071" s="3" t="s">
        <v>47108</v>
      </c>
      <c r="B163071" s="2">
        <v>1825868</v>
      </c>
      <c r="C163071" s="3" t="s">
        <v>48088</v>
      </c>
      <c r="D163071" s="2">
        <v>20789</v>
      </c>
      <c r="E163071" s="3" t="s">
        <v>50440</v>
      </c>
      <c r="F163071" s="3" t="s">
        <v>50441</v>
      </c>
    </row>
    <row r="163072" spans="1:6" x14ac:dyDescent="0.3">
      <c r="A163072" s="3" t="s">
        <v>47108</v>
      </c>
      <c r="B163072" s="2">
        <v>1825869</v>
      </c>
      <c r="C163072" s="3" t="s">
        <v>48089</v>
      </c>
      <c r="D163072" s="2">
        <v>20589</v>
      </c>
      <c r="E163072" s="3" t="s">
        <v>50440</v>
      </c>
      <c r="F163072" s="3" t="s">
        <v>50441</v>
      </c>
    </row>
    <row r="163073" spans="1:6" x14ac:dyDescent="0.3">
      <c r="A163073" s="3" t="s">
        <v>47108</v>
      </c>
      <c r="B163073" s="2">
        <v>1825870</v>
      </c>
      <c r="C163073" s="3" t="s">
        <v>48090</v>
      </c>
      <c r="D163073" s="2">
        <v>20725</v>
      </c>
      <c r="E163073" s="3" t="s">
        <v>50440</v>
      </c>
      <c r="F163073" s="3" t="s">
        <v>50441</v>
      </c>
    </row>
    <row r="163074" spans="1:6" x14ac:dyDescent="0.3">
      <c r="A163074" s="3" t="s">
        <v>47108</v>
      </c>
      <c r="B163074" s="2">
        <v>1825876</v>
      </c>
      <c r="C163074" s="3" t="s">
        <v>48094</v>
      </c>
      <c r="D163074" s="2">
        <v>20703</v>
      </c>
      <c r="E163074" s="3" t="s">
        <v>50440</v>
      </c>
      <c r="F163074" s="3" t="s">
        <v>50441</v>
      </c>
    </row>
    <row r="163075" spans="1:6" x14ac:dyDescent="0.3">
      <c r="A163075" s="3" t="s">
        <v>47108</v>
      </c>
      <c r="B163075" s="2">
        <v>1825892</v>
      </c>
      <c r="C163075" s="3" t="s">
        <v>48097</v>
      </c>
      <c r="D163075" s="2">
        <v>20190</v>
      </c>
      <c r="E163075" s="3" t="s">
        <v>50440</v>
      </c>
      <c r="F163075" s="3" t="s">
        <v>50441</v>
      </c>
    </row>
    <row r="163076" spans="1:6" x14ac:dyDescent="0.3">
      <c r="A163076" s="3" t="s">
        <v>47108</v>
      </c>
      <c r="B163076" s="2">
        <v>1825899</v>
      </c>
      <c r="C163076" s="3" t="s">
        <v>48098</v>
      </c>
      <c r="D163076" s="2">
        <v>21988</v>
      </c>
      <c r="E163076" s="3" t="s">
        <v>50440</v>
      </c>
      <c r="F163076" s="3" t="s">
        <v>50441</v>
      </c>
    </row>
    <row r="163077" spans="1:6" x14ac:dyDescent="0.3">
      <c r="A163077" s="3" t="s">
        <v>47108</v>
      </c>
      <c r="B163077" s="2">
        <v>1825900</v>
      </c>
      <c r="C163077" s="3" t="s">
        <v>47850</v>
      </c>
      <c r="D163077" s="2">
        <v>21213</v>
      </c>
      <c r="E163077" s="3" t="s">
        <v>50440</v>
      </c>
      <c r="F163077" s="3" t="s">
        <v>50441</v>
      </c>
    </row>
    <row r="163078" spans="1:6" x14ac:dyDescent="0.3">
      <c r="A163078" s="3" t="s">
        <v>47108</v>
      </c>
      <c r="B163078" s="2">
        <v>1825901</v>
      </c>
      <c r="C163078" s="3" t="s">
        <v>47851</v>
      </c>
      <c r="D163078" s="2">
        <v>21009</v>
      </c>
      <c r="E163078" s="3" t="s">
        <v>50440</v>
      </c>
      <c r="F163078" s="3" t="s">
        <v>50441</v>
      </c>
    </row>
    <row r="163079" spans="1:6" x14ac:dyDescent="0.3">
      <c r="A163079" s="3" t="s">
        <v>47108</v>
      </c>
      <c r="B163079" s="2">
        <v>1825902</v>
      </c>
      <c r="C163079" s="3" t="s">
        <v>47852</v>
      </c>
      <c r="D163079" s="2">
        <v>21148</v>
      </c>
      <c r="E163079" s="3" t="s">
        <v>50440</v>
      </c>
      <c r="F163079" s="3" t="s">
        <v>50441</v>
      </c>
    </row>
    <row r="163080" spans="1:6" x14ac:dyDescent="0.3">
      <c r="A163080" s="3" t="s">
        <v>47108</v>
      </c>
      <c r="B163080" s="2">
        <v>1825908</v>
      </c>
      <c r="C163080" s="3" t="s">
        <v>47848</v>
      </c>
      <c r="D163080" s="2">
        <v>21125</v>
      </c>
      <c r="E163080" s="3" t="s">
        <v>50440</v>
      </c>
      <c r="F163080" s="3" t="s">
        <v>50441</v>
      </c>
    </row>
    <row r="163081" spans="1:6" x14ac:dyDescent="0.3">
      <c r="A163081" s="3" t="s">
        <v>47108</v>
      </c>
      <c r="B163081" s="2">
        <v>1825916</v>
      </c>
      <c r="C163081" s="3" t="s">
        <v>48106</v>
      </c>
      <c r="D163081" s="2">
        <v>32865</v>
      </c>
      <c r="E163081" s="3" t="s">
        <v>50440</v>
      </c>
      <c r="F163081" s="3" t="s">
        <v>50441</v>
      </c>
    </row>
    <row r="163082" spans="1:6" x14ac:dyDescent="0.3">
      <c r="A163082" s="3" t="s">
        <v>47108</v>
      </c>
      <c r="B163082" s="2">
        <v>1825917</v>
      </c>
      <c r="C163082" s="3" t="s">
        <v>48107</v>
      </c>
      <c r="D163082" s="2">
        <v>32865</v>
      </c>
      <c r="E163082" s="3" t="s">
        <v>50440</v>
      </c>
      <c r="F163082" s="3" t="s">
        <v>50441</v>
      </c>
    </row>
    <row r="163083" spans="1:6" x14ac:dyDescent="0.3">
      <c r="A163083" s="3" t="s">
        <v>47108</v>
      </c>
      <c r="B163083" s="2">
        <v>1825918</v>
      </c>
      <c r="C163083" s="3" t="s">
        <v>48108</v>
      </c>
      <c r="D163083" s="2">
        <v>32348</v>
      </c>
      <c r="E163083" s="3" t="s">
        <v>50440</v>
      </c>
      <c r="F163083" s="3" t="s">
        <v>50441</v>
      </c>
    </row>
    <row r="163084" spans="1:6" x14ac:dyDescent="0.3">
      <c r="A163084" s="3" t="s">
        <v>47108</v>
      </c>
      <c r="B163084" s="2">
        <v>1825924</v>
      </c>
      <c r="C163084" s="3" t="s">
        <v>48112</v>
      </c>
      <c r="D163084" s="2">
        <v>32865</v>
      </c>
      <c r="E163084" s="3" t="s">
        <v>50440</v>
      </c>
      <c r="F163084" s="3" t="s">
        <v>50441</v>
      </c>
    </row>
    <row r="163085" spans="1:6" x14ac:dyDescent="0.3">
      <c r="A163085" s="3" t="s">
        <v>47108</v>
      </c>
      <c r="B163085" s="2">
        <v>1825940</v>
      </c>
      <c r="C163085" s="3" t="s">
        <v>48115</v>
      </c>
      <c r="D163085" s="2">
        <v>31985</v>
      </c>
      <c r="E163085" s="3" t="s">
        <v>50440</v>
      </c>
      <c r="F163085" s="3" t="s">
        <v>50441</v>
      </c>
    </row>
    <row r="163086" spans="1:6" x14ac:dyDescent="0.3">
      <c r="A163086" s="3" t="s">
        <v>47108</v>
      </c>
      <c r="B163086" s="2">
        <v>1825948</v>
      </c>
      <c r="C163086" s="3" t="s">
        <v>47859</v>
      </c>
      <c r="D163086" s="2">
        <v>33536</v>
      </c>
      <c r="E163086" s="3" t="s">
        <v>50440</v>
      </c>
      <c r="F163086" s="3" t="s">
        <v>50441</v>
      </c>
    </row>
    <row r="163087" spans="1:6" x14ac:dyDescent="0.3">
      <c r="A163087" s="3" t="s">
        <v>47108</v>
      </c>
      <c r="B163087" s="2">
        <v>1825949</v>
      </c>
      <c r="C163087" s="3" t="s">
        <v>47860</v>
      </c>
      <c r="D163087" s="2">
        <v>33536</v>
      </c>
      <c r="E163087" s="3" t="s">
        <v>50440</v>
      </c>
      <c r="F163087" s="3" t="s">
        <v>50441</v>
      </c>
    </row>
    <row r="163088" spans="1:6" x14ac:dyDescent="0.3">
      <c r="A163088" s="3" t="s">
        <v>47108</v>
      </c>
      <c r="B163088" s="2">
        <v>1825950</v>
      </c>
      <c r="C163088" s="3" t="s">
        <v>47861</v>
      </c>
      <c r="D163088" s="2">
        <v>33008</v>
      </c>
      <c r="E163088" s="3" t="s">
        <v>50440</v>
      </c>
      <c r="F163088" s="3" t="s">
        <v>50441</v>
      </c>
    </row>
    <row r="163089" spans="1:6" x14ac:dyDescent="0.3">
      <c r="A163089" s="3" t="s">
        <v>47108</v>
      </c>
      <c r="B163089" s="2">
        <v>1825956</v>
      </c>
      <c r="C163089" s="3" t="s">
        <v>47858</v>
      </c>
      <c r="D163089" s="2">
        <v>33536</v>
      </c>
      <c r="E163089" s="3" t="s">
        <v>50440</v>
      </c>
      <c r="F163089" s="3" t="s">
        <v>50441</v>
      </c>
    </row>
    <row r="163090" spans="1:6" x14ac:dyDescent="0.3">
      <c r="A163090" s="3" t="s">
        <v>47108</v>
      </c>
      <c r="B163090" s="2">
        <v>1825963</v>
      </c>
      <c r="C163090" s="3" t="s">
        <v>47446</v>
      </c>
      <c r="D163090" s="2">
        <v>26549</v>
      </c>
      <c r="E163090" s="3" t="s">
        <v>50440</v>
      </c>
      <c r="F163090" s="3" t="s">
        <v>50441</v>
      </c>
    </row>
    <row r="163091" spans="1:6" x14ac:dyDescent="0.3">
      <c r="A163091" s="3" t="s">
        <v>47108</v>
      </c>
      <c r="B163091" s="2">
        <v>1825964</v>
      </c>
      <c r="C163091" s="3" t="s">
        <v>47447</v>
      </c>
      <c r="D163091" s="2">
        <v>26463</v>
      </c>
      <c r="E163091" s="3" t="s">
        <v>50440</v>
      </c>
      <c r="F163091" s="3" t="s">
        <v>50441</v>
      </c>
    </row>
    <row r="163092" spans="1:6" x14ac:dyDescent="0.3">
      <c r="A163092" s="3" t="s">
        <v>47108</v>
      </c>
      <c r="B163092" s="2">
        <v>1825965</v>
      </c>
      <c r="C163092" s="3" t="s">
        <v>47448</v>
      </c>
      <c r="D163092" s="2">
        <v>26463</v>
      </c>
      <c r="E163092" s="3" t="s">
        <v>50440</v>
      </c>
      <c r="F163092" s="3" t="s">
        <v>50441</v>
      </c>
    </row>
    <row r="163093" spans="1:6" x14ac:dyDescent="0.3">
      <c r="A163093" s="3" t="s">
        <v>47108</v>
      </c>
      <c r="B163093" s="2">
        <v>1825966</v>
      </c>
      <c r="C163093" s="3" t="s">
        <v>47449</v>
      </c>
      <c r="D163093" s="2">
        <v>26463</v>
      </c>
      <c r="E163093" s="3" t="s">
        <v>50440</v>
      </c>
      <c r="F163093" s="3" t="s">
        <v>50441</v>
      </c>
    </row>
    <row r="163094" spans="1:6" x14ac:dyDescent="0.3">
      <c r="A163094" s="3" t="s">
        <v>47108</v>
      </c>
      <c r="B163094" s="2">
        <v>1825972</v>
      </c>
      <c r="C163094" s="3" t="s">
        <v>47455</v>
      </c>
      <c r="D163094" s="2">
        <v>26652</v>
      </c>
      <c r="E163094" s="3" t="s">
        <v>50440</v>
      </c>
      <c r="F163094" s="3" t="s">
        <v>50441</v>
      </c>
    </row>
    <row r="163095" spans="1:6" x14ac:dyDescent="0.3">
      <c r="A163095" s="3" t="s">
        <v>47108</v>
      </c>
      <c r="B163095" s="2">
        <v>1825988</v>
      </c>
      <c r="C163095" s="3" t="s">
        <v>47263</v>
      </c>
      <c r="D163095" s="2">
        <v>25990</v>
      </c>
      <c r="E163095" s="3" t="s">
        <v>50440</v>
      </c>
      <c r="F163095" s="3" t="s">
        <v>50441</v>
      </c>
    </row>
    <row r="163096" spans="1:6" x14ac:dyDescent="0.3">
      <c r="A163096" s="3" t="s">
        <v>47108</v>
      </c>
      <c r="B163096" s="2">
        <v>1825995</v>
      </c>
      <c r="C163096" s="3" t="s">
        <v>47462</v>
      </c>
      <c r="D163096" s="2">
        <v>28547</v>
      </c>
      <c r="E163096" s="3" t="s">
        <v>50440</v>
      </c>
      <c r="F163096" s="3" t="s">
        <v>50441</v>
      </c>
    </row>
    <row r="163097" spans="1:6" x14ac:dyDescent="0.3">
      <c r="A163097" s="3" t="s">
        <v>47108</v>
      </c>
      <c r="B163097" s="2">
        <v>1825996</v>
      </c>
      <c r="C163097" s="3" t="s">
        <v>47264</v>
      </c>
      <c r="D163097" s="2">
        <v>27003</v>
      </c>
      <c r="E163097" s="3" t="s">
        <v>50440</v>
      </c>
      <c r="F163097" s="3" t="s">
        <v>50441</v>
      </c>
    </row>
    <row r="163098" spans="1:6" x14ac:dyDescent="0.3">
      <c r="A163098" s="3" t="s">
        <v>47108</v>
      </c>
      <c r="B163098" s="2">
        <v>1825997</v>
      </c>
      <c r="C163098" s="3" t="s">
        <v>47265</v>
      </c>
      <c r="D163098" s="2">
        <v>27003</v>
      </c>
      <c r="E163098" s="3" t="s">
        <v>50440</v>
      </c>
      <c r="F163098" s="3" t="s">
        <v>50441</v>
      </c>
    </row>
    <row r="163099" spans="1:6" x14ac:dyDescent="0.3">
      <c r="A163099" s="3" t="s">
        <v>47108</v>
      </c>
      <c r="B163099" s="2">
        <v>1825998</v>
      </c>
      <c r="C163099" s="3" t="s">
        <v>47463</v>
      </c>
      <c r="D163099" s="2">
        <v>27003</v>
      </c>
      <c r="E163099" s="3" t="s">
        <v>50440</v>
      </c>
      <c r="F163099" s="3" t="s">
        <v>50441</v>
      </c>
    </row>
    <row r="163100" spans="1:6" x14ac:dyDescent="0.3">
      <c r="A163100" s="3" t="s">
        <v>47108</v>
      </c>
      <c r="B163100" s="2">
        <v>1826004</v>
      </c>
      <c r="C163100" s="3" t="s">
        <v>47266</v>
      </c>
      <c r="D163100" s="2">
        <v>27196</v>
      </c>
      <c r="E163100" s="3" t="s">
        <v>50440</v>
      </c>
      <c r="F163100" s="3" t="s">
        <v>50441</v>
      </c>
    </row>
    <row r="163101" spans="1:6" x14ac:dyDescent="0.3">
      <c r="A163101" s="3" t="s">
        <v>47108</v>
      </c>
      <c r="B163101" s="2">
        <v>1827700</v>
      </c>
      <c r="C163101" s="3" t="s">
        <v>47331</v>
      </c>
      <c r="D163101" s="2">
        <v>9401</v>
      </c>
      <c r="E163101" s="3" t="s">
        <v>5205</v>
      </c>
      <c r="F163101" s="3" t="s">
        <v>5206</v>
      </c>
    </row>
    <row r="163102" spans="1:6" x14ac:dyDescent="0.3">
      <c r="A163102" s="3" t="s">
        <v>47108</v>
      </c>
      <c r="B163102" s="2">
        <v>1827732</v>
      </c>
      <c r="C163102" s="3" t="s">
        <v>47347</v>
      </c>
      <c r="D163102" s="2">
        <v>9593</v>
      </c>
      <c r="E163102" s="3" t="s">
        <v>5205</v>
      </c>
      <c r="F163102" s="3" t="s">
        <v>5206</v>
      </c>
    </row>
    <row r="163103" spans="1:6" x14ac:dyDescent="0.3">
      <c r="A163103" s="3" t="s">
        <v>47108</v>
      </c>
      <c r="B163103" s="2">
        <v>1825780</v>
      </c>
      <c r="C163103" s="3" t="s">
        <v>48081</v>
      </c>
      <c r="D163103" s="2">
        <v>34935</v>
      </c>
      <c r="E163103" s="3" t="s">
        <v>5205</v>
      </c>
      <c r="F163103" s="3" t="s">
        <v>5206</v>
      </c>
    </row>
    <row r="163104" spans="1:6" x14ac:dyDescent="0.3">
      <c r="A163104" s="3" t="s">
        <v>47108</v>
      </c>
      <c r="B163104" s="2">
        <v>1825812</v>
      </c>
      <c r="C163104" s="3" t="s">
        <v>47272</v>
      </c>
      <c r="D163104" s="2">
        <v>35648</v>
      </c>
      <c r="E163104" s="3" t="s">
        <v>5205</v>
      </c>
      <c r="F163104" s="3" t="s">
        <v>5206</v>
      </c>
    </row>
    <row r="163105" spans="1:6" x14ac:dyDescent="0.3">
      <c r="A163105" s="3" t="s">
        <v>47108</v>
      </c>
      <c r="B163105" s="2">
        <v>1825876</v>
      </c>
      <c r="C163105" s="3" t="s">
        <v>48094</v>
      </c>
      <c r="D163105" s="2">
        <v>20703</v>
      </c>
      <c r="E163105" s="3" t="s">
        <v>5205</v>
      </c>
      <c r="F163105" s="3" t="s">
        <v>5206</v>
      </c>
    </row>
    <row r="163106" spans="1:6" x14ac:dyDescent="0.3">
      <c r="A163106" s="3" t="s">
        <v>47108</v>
      </c>
      <c r="B163106" s="2">
        <v>1825908</v>
      </c>
      <c r="C163106" s="3" t="s">
        <v>47848</v>
      </c>
      <c r="D163106" s="2">
        <v>21125</v>
      </c>
      <c r="E163106" s="3" t="s">
        <v>5205</v>
      </c>
      <c r="F163106" s="3" t="s">
        <v>5206</v>
      </c>
    </row>
    <row r="163107" spans="1:6" x14ac:dyDescent="0.3">
      <c r="A163107" s="3" t="s">
        <v>47108</v>
      </c>
      <c r="B163107" s="2">
        <v>1825924</v>
      </c>
      <c r="C163107" s="3" t="s">
        <v>48112</v>
      </c>
      <c r="D163107" s="2">
        <v>32865</v>
      </c>
      <c r="E163107" s="3" t="s">
        <v>5205</v>
      </c>
      <c r="F163107" s="3" t="s">
        <v>5206</v>
      </c>
    </row>
    <row r="163108" spans="1:6" x14ac:dyDescent="0.3">
      <c r="A163108" s="3" t="s">
        <v>47108</v>
      </c>
      <c r="B163108" s="2">
        <v>1825956</v>
      </c>
      <c r="C163108" s="3" t="s">
        <v>47858</v>
      </c>
      <c r="D163108" s="2">
        <v>33536</v>
      </c>
      <c r="E163108" s="3" t="s">
        <v>5205</v>
      </c>
      <c r="F163108" s="3" t="s">
        <v>5206</v>
      </c>
    </row>
    <row r="163109" spans="1:6" x14ac:dyDescent="0.3">
      <c r="A163109" s="3" t="s">
        <v>47108</v>
      </c>
      <c r="B163109" s="2">
        <v>1825828</v>
      </c>
      <c r="C163109" s="3" t="s">
        <v>48131</v>
      </c>
      <c r="D163109" s="2">
        <v>40390</v>
      </c>
      <c r="E163109" s="3" t="s">
        <v>5205</v>
      </c>
      <c r="F163109" s="3" t="s">
        <v>5206</v>
      </c>
    </row>
    <row r="163110" spans="1:6" x14ac:dyDescent="0.3">
      <c r="A163110" s="3" t="s">
        <v>47108</v>
      </c>
      <c r="B163110" s="2">
        <v>1825860</v>
      </c>
      <c r="C163110" s="3" t="s">
        <v>47278</v>
      </c>
      <c r="D163110" s="2">
        <v>43430</v>
      </c>
      <c r="E163110" s="3" t="s">
        <v>5205</v>
      </c>
      <c r="F163110" s="3" t="s">
        <v>5206</v>
      </c>
    </row>
    <row r="163111" spans="1:6" x14ac:dyDescent="0.3">
      <c r="A163111" s="3" t="s">
        <v>47108</v>
      </c>
      <c r="B163111" s="2">
        <v>1825972</v>
      </c>
      <c r="C163111" s="3" t="s">
        <v>47455</v>
      </c>
      <c r="D163111" s="2">
        <v>26652</v>
      </c>
      <c r="E163111" s="3" t="s">
        <v>5205</v>
      </c>
      <c r="F163111" s="3" t="s">
        <v>5206</v>
      </c>
    </row>
    <row r="163112" spans="1:6" x14ac:dyDescent="0.3">
      <c r="A163112" s="3" t="s">
        <v>47108</v>
      </c>
      <c r="B163112" s="2">
        <v>1826004</v>
      </c>
      <c r="C163112" s="3" t="s">
        <v>47266</v>
      </c>
      <c r="D163112" s="2">
        <v>27196</v>
      </c>
      <c r="E163112" s="3" t="s">
        <v>5205</v>
      </c>
      <c r="F163112" s="3" t="s">
        <v>5206</v>
      </c>
    </row>
    <row r="163113" spans="1:6" x14ac:dyDescent="0.3">
      <c r="A163113" s="3" t="s">
        <v>47108</v>
      </c>
      <c r="B163113" s="2">
        <v>1827652</v>
      </c>
      <c r="C163113" s="3" t="s">
        <v>47299</v>
      </c>
      <c r="D163113" s="2">
        <v>7983</v>
      </c>
      <c r="E163113" s="3" t="s">
        <v>5337</v>
      </c>
      <c r="F163113" s="3" t="s">
        <v>5338</v>
      </c>
    </row>
    <row r="163114" spans="1:6" x14ac:dyDescent="0.3">
      <c r="A163114" s="3" t="s">
        <v>47108</v>
      </c>
      <c r="B163114" s="2">
        <v>1827684</v>
      </c>
      <c r="C163114" s="3" t="s">
        <v>47315</v>
      </c>
      <c r="D163114" s="2">
        <v>8146</v>
      </c>
      <c r="E163114" s="3" t="s">
        <v>5337</v>
      </c>
      <c r="F163114" s="3" t="s">
        <v>5338</v>
      </c>
    </row>
    <row r="163115" spans="1:6" x14ac:dyDescent="0.3">
      <c r="A163115" s="3" t="s">
        <v>47108</v>
      </c>
      <c r="B163115" s="2">
        <v>1826836</v>
      </c>
      <c r="C163115" s="3" t="s">
        <v>47118</v>
      </c>
      <c r="D163115" s="2">
        <v>4274</v>
      </c>
      <c r="E163115" s="3" t="s">
        <v>5337</v>
      </c>
      <c r="F163115" s="3" t="s">
        <v>5338</v>
      </c>
    </row>
    <row r="163116" spans="1:6" x14ac:dyDescent="0.3">
      <c r="A163116" s="3" t="s">
        <v>47108</v>
      </c>
      <c r="B163116" s="2">
        <v>1826868</v>
      </c>
      <c r="C163116" s="3" t="s">
        <v>47124</v>
      </c>
      <c r="D163116" s="2">
        <v>4361</v>
      </c>
      <c r="E163116" s="3" t="s">
        <v>5337</v>
      </c>
      <c r="F163116" s="3" t="s">
        <v>5338</v>
      </c>
    </row>
    <row r="163117" spans="1:6" x14ac:dyDescent="0.3">
      <c r="A163117" s="3" t="s">
        <v>47108</v>
      </c>
      <c r="B163117" s="2">
        <v>1826932</v>
      </c>
      <c r="C163117" s="3" t="s">
        <v>47236</v>
      </c>
      <c r="D163117" s="2">
        <v>8144</v>
      </c>
      <c r="E163117" s="3" t="s">
        <v>5337</v>
      </c>
      <c r="F163117" s="3" t="s">
        <v>5338</v>
      </c>
    </row>
    <row r="163118" spans="1:6" x14ac:dyDescent="0.3">
      <c r="A163118" s="3" t="s">
        <v>47108</v>
      </c>
      <c r="B163118" s="2">
        <v>1826964</v>
      </c>
      <c r="C163118" s="3" t="s">
        <v>47242</v>
      </c>
      <c r="D163118" s="2">
        <v>8311</v>
      </c>
      <c r="E163118" s="3" t="s">
        <v>5337</v>
      </c>
      <c r="F163118" s="3" t="s">
        <v>5338</v>
      </c>
    </row>
    <row r="163119" spans="1:6" x14ac:dyDescent="0.3">
      <c r="A163119" s="3" t="s">
        <v>47108</v>
      </c>
      <c r="B163119" s="2">
        <v>1826020</v>
      </c>
      <c r="C163119" s="3" t="s">
        <v>47183</v>
      </c>
      <c r="D163119" s="2">
        <v>27173</v>
      </c>
      <c r="E163119" s="3" t="s">
        <v>5337</v>
      </c>
      <c r="F163119" s="3" t="s">
        <v>5338</v>
      </c>
    </row>
    <row r="163120" spans="1:6" x14ac:dyDescent="0.3">
      <c r="A163120" s="3" t="s">
        <v>47108</v>
      </c>
      <c r="B163120" s="2">
        <v>1826052</v>
      </c>
      <c r="C163120" s="3" t="s">
        <v>47189</v>
      </c>
      <c r="D163120" s="2">
        <v>27728</v>
      </c>
      <c r="E163120" s="3" t="s">
        <v>5337</v>
      </c>
      <c r="F163120" s="3" t="s">
        <v>5338</v>
      </c>
    </row>
    <row r="163121" spans="1:6" x14ac:dyDescent="0.3">
      <c r="A163121" s="3" t="s">
        <v>47108</v>
      </c>
      <c r="B163121" s="2">
        <v>1827028</v>
      </c>
      <c r="C163121" s="3" t="s">
        <v>47218</v>
      </c>
      <c r="D163121" s="2">
        <v>51320</v>
      </c>
      <c r="E163121" s="3" t="s">
        <v>5337</v>
      </c>
      <c r="F163121" s="3" t="s">
        <v>5338</v>
      </c>
    </row>
    <row r="163122" spans="1:6" x14ac:dyDescent="0.3">
      <c r="A163122" s="3" t="s">
        <v>47108</v>
      </c>
      <c r="B163122" s="2">
        <v>1827060</v>
      </c>
      <c r="C163122" s="3" t="s">
        <v>47224</v>
      </c>
      <c r="D163122" s="2">
        <v>52367</v>
      </c>
      <c r="E163122" s="3" t="s">
        <v>5337</v>
      </c>
      <c r="F163122" s="3" t="s">
        <v>5338</v>
      </c>
    </row>
    <row r="163123" spans="1:6" x14ac:dyDescent="0.3">
      <c r="A163123" s="3" t="s">
        <v>47108</v>
      </c>
      <c r="B163123" s="2">
        <v>1827172</v>
      </c>
      <c r="C163123" s="3" t="s">
        <v>47171</v>
      </c>
      <c r="D163123" s="2">
        <v>208196</v>
      </c>
      <c r="E163123" s="3" t="s">
        <v>5337</v>
      </c>
      <c r="F163123" s="3" t="s">
        <v>5338</v>
      </c>
    </row>
    <row r="163124" spans="1:6" x14ac:dyDescent="0.3">
      <c r="A163124" s="3" t="s">
        <v>47108</v>
      </c>
      <c r="B163124" s="2">
        <v>1827204</v>
      </c>
      <c r="C163124" s="3" t="s">
        <v>47177</v>
      </c>
      <c r="D163124" s="2">
        <v>212445</v>
      </c>
      <c r="E163124" s="3" t="s">
        <v>5337</v>
      </c>
      <c r="F163124" s="3" t="s">
        <v>5338</v>
      </c>
    </row>
    <row r="163125" spans="1:6" x14ac:dyDescent="0.3">
      <c r="A163125" s="3" t="s">
        <v>47108</v>
      </c>
      <c r="B163125" s="2">
        <v>1826980</v>
      </c>
      <c r="C163125" s="3" t="s">
        <v>47227</v>
      </c>
      <c r="D163125" s="2">
        <v>8857</v>
      </c>
      <c r="E163125" s="3" t="s">
        <v>5337</v>
      </c>
      <c r="F163125" s="3" t="s">
        <v>5338</v>
      </c>
    </row>
    <row r="163126" spans="1:6" x14ac:dyDescent="0.3">
      <c r="A163126" s="3" t="s">
        <v>47108</v>
      </c>
      <c r="B163126" s="2">
        <v>1827012</v>
      </c>
      <c r="C163126" s="3" t="s">
        <v>47233</v>
      </c>
      <c r="D163126" s="2">
        <v>9038</v>
      </c>
      <c r="E163126" s="3" t="s">
        <v>5337</v>
      </c>
      <c r="F163126" s="3" t="s">
        <v>5338</v>
      </c>
    </row>
    <row r="163127" spans="1:6" x14ac:dyDescent="0.3">
      <c r="A163127" s="3" t="s">
        <v>47108</v>
      </c>
      <c r="B163127" s="2">
        <v>1827124</v>
      </c>
      <c r="C163127" s="3" t="s">
        <v>47145</v>
      </c>
      <c r="D163127" s="2">
        <v>167750</v>
      </c>
      <c r="E163127" s="3" t="s">
        <v>5337</v>
      </c>
      <c r="F163127" s="3" t="s">
        <v>5338</v>
      </c>
    </row>
    <row r="163128" spans="1:6" x14ac:dyDescent="0.3">
      <c r="A163128" s="3" t="s">
        <v>47108</v>
      </c>
      <c r="B163128" s="2">
        <v>1827156</v>
      </c>
      <c r="C163128" s="3" t="s">
        <v>47151</v>
      </c>
      <c r="D163128" s="2">
        <v>171173</v>
      </c>
      <c r="E163128" s="3" t="s">
        <v>5337</v>
      </c>
      <c r="F163128" s="3" t="s">
        <v>5338</v>
      </c>
    </row>
    <row r="163129" spans="1:6" x14ac:dyDescent="0.3">
      <c r="A163129" s="3" t="s">
        <v>47108</v>
      </c>
      <c r="B163129" s="2">
        <v>1825116</v>
      </c>
      <c r="C163129" s="3" t="s">
        <v>48682</v>
      </c>
      <c r="D163129" s="2">
        <v>3114763</v>
      </c>
      <c r="E163129" s="3" t="s">
        <v>5260</v>
      </c>
      <c r="F163129" s="3" t="s">
        <v>5261</v>
      </c>
    </row>
    <row r="163130" spans="1:6" x14ac:dyDescent="0.3">
      <c r="A163130" s="3" t="s">
        <v>47108</v>
      </c>
      <c r="B163130" s="2">
        <v>1825124</v>
      </c>
      <c r="C163130" s="3" t="s">
        <v>48685</v>
      </c>
      <c r="D163130" s="2">
        <v>2966457</v>
      </c>
      <c r="E163130" s="3" t="s">
        <v>5260</v>
      </c>
      <c r="F163130" s="3" t="s">
        <v>5261</v>
      </c>
    </row>
    <row r="163131" spans="1:6" x14ac:dyDescent="0.3">
      <c r="A163131" s="3" t="s">
        <v>47108</v>
      </c>
      <c r="B163131" s="2">
        <v>1825148</v>
      </c>
      <c r="C163131" s="3" t="s">
        <v>47282</v>
      </c>
      <c r="D163131" s="2">
        <v>3204800</v>
      </c>
      <c r="E163131" s="3" t="s">
        <v>5260</v>
      </c>
      <c r="F163131" s="3" t="s">
        <v>5261</v>
      </c>
    </row>
    <row r="163132" spans="1:6" x14ac:dyDescent="0.3">
      <c r="A163132" s="3" t="s">
        <v>47108</v>
      </c>
      <c r="B163132" s="2">
        <v>1825156</v>
      </c>
      <c r="C163132" s="3" t="s">
        <v>48237</v>
      </c>
      <c r="D163132" s="2">
        <v>3166132</v>
      </c>
      <c r="E163132" s="3" t="s">
        <v>5260</v>
      </c>
      <c r="F163132" s="3" t="s">
        <v>5261</v>
      </c>
    </row>
    <row r="163133" spans="1:6" x14ac:dyDescent="0.3">
      <c r="A163133" s="3" t="s">
        <v>47108</v>
      </c>
      <c r="B163133" s="2">
        <v>1825112</v>
      </c>
      <c r="C163133" s="3" t="s">
        <v>49495</v>
      </c>
      <c r="D163133" s="2">
        <v>3319815</v>
      </c>
      <c r="E163133" s="3" t="s">
        <v>5260</v>
      </c>
      <c r="F163133" s="3" t="s">
        <v>5261</v>
      </c>
    </row>
    <row r="163134" spans="1:6" x14ac:dyDescent="0.3">
      <c r="A163134" s="3" t="s">
        <v>47108</v>
      </c>
      <c r="B163134" s="2">
        <v>1825113</v>
      </c>
      <c r="C163134" s="3" t="s">
        <v>49496</v>
      </c>
      <c r="D163134" s="2">
        <v>3206698</v>
      </c>
      <c r="E163134" s="3" t="s">
        <v>5260</v>
      </c>
      <c r="F163134" s="3" t="s">
        <v>5261</v>
      </c>
    </row>
    <row r="163135" spans="1:6" x14ac:dyDescent="0.3">
      <c r="A163135" s="3" t="s">
        <v>47108</v>
      </c>
      <c r="B163135" s="2">
        <v>1825114</v>
      </c>
      <c r="C163135" s="3" t="s">
        <v>49497</v>
      </c>
      <c r="D163135" s="2">
        <v>3206698</v>
      </c>
      <c r="E163135" s="3" t="s">
        <v>5260</v>
      </c>
      <c r="F163135" s="3" t="s">
        <v>5261</v>
      </c>
    </row>
    <row r="163136" spans="1:6" x14ac:dyDescent="0.3">
      <c r="A163136" s="3" t="s">
        <v>47108</v>
      </c>
      <c r="B163136" s="2">
        <v>1825115</v>
      </c>
      <c r="C163136" s="3" t="s">
        <v>49498</v>
      </c>
      <c r="D163136" s="2">
        <v>3093581</v>
      </c>
      <c r="E163136" s="3" t="s">
        <v>5260</v>
      </c>
      <c r="F163136" s="3" t="s">
        <v>5261</v>
      </c>
    </row>
    <row r="163137" spans="1:6" x14ac:dyDescent="0.3">
      <c r="A163137" s="3" t="s">
        <v>47108</v>
      </c>
      <c r="B163137" s="2">
        <v>1825117</v>
      </c>
      <c r="C163137" s="3" t="s">
        <v>48683</v>
      </c>
      <c r="D163137" s="2">
        <v>3114763</v>
      </c>
      <c r="E163137" s="3" t="s">
        <v>5260</v>
      </c>
      <c r="F163137" s="3" t="s">
        <v>5261</v>
      </c>
    </row>
    <row r="163138" spans="1:6" x14ac:dyDescent="0.3">
      <c r="A163138" s="3" t="s">
        <v>47108</v>
      </c>
      <c r="B163138" s="2">
        <v>1825118</v>
      </c>
      <c r="C163138" s="3" t="s">
        <v>48684</v>
      </c>
      <c r="D163138" s="2">
        <v>2966457</v>
      </c>
      <c r="E163138" s="3" t="s">
        <v>5260</v>
      </c>
      <c r="F163138" s="3" t="s">
        <v>5261</v>
      </c>
    </row>
    <row r="163139" spans="1:6" x14ac:dyDescent="0.3">
      <c r="A163139" s="3" t="s">
        <v>47108</v>
      </c>
      <c r="B163139" s="2">
        <v>1825119</v>
      </c>
      <c r="C163139" s="3" t="s">
        <v>49499</v>
      </c>
      <c r="D163139" s="2">
        <v>3119361</v>
      </c>
      <c r="E163139" s="3" t="s">
        <v>5260</v>
      </c>
      <c r="F163139" s="3" t="s">
        <v>5261</v>
      </c>
    </row>
    <row r="163140" spans="1:6" x14ac:dyDescent="0.3">
      <c r="A163140" s="3" t="s">
        <v>47108</v>
      </c>
      <c r="B163140" s="2">
        <v>1825120</v>
      </c>
      <c r="C163140" s="3" t="s">
        <v>49500</v>
      </c>
      <c r="D163140" s="2">
        <v>3206698</v>
      </c>
      <c r="E163140" s="3" t="s">
        <v>5260</v>
      </c>
      <c r="F163140" s="3" t="s">
        <v>5261</v>
      </c>
    </row>
    <row r="163141" spans="1:6" x14ac:dyDescent="0.3">
      <c r="A163141" s="3" t="s">
        <v>47108</v>
      </c>
      <c r="B163141" s="2">
        <v>1825121</v>
      </c>
      <c r="C163141" s="3" t="s">
        <v>49501</v>
      </c>
      <c r="D163141" s="2">
        <v>3206698</v>
      </c>
      <c r="E163141" s="3" t="s">
        <v>5260</v>
      </c>
      <c r="F163141" s="3" t="s">
        <v>5261</v>
      </c>
    </row>
    <row r="163142" spans="1:6" x14ac:dyDescent="0.3">
      <c r="A163142" s="3" t="s">
        <v>47108</v>
      </c>
      <c r="B163142" s="2">
        <v>1825122</v>
      </c>
      <c r="C163142" s="3" t="s">
        <v>49502</v>
      </c>
      <c r="D163142" s="2">
        <v>3705592</v>
      </c>
      <c r="E163142" s="3" t="s">
        <v>5260</v>
      </c>
      <c r="F163142" s="3" t="s">
        <v>5261</v>
      </c>
    </row>
    <row r="163143" spans="1:6" x14ac:dyDescent="0.3">
      <c r="A163143" s="3" t="s">
        <v>47108</v>
      </c>
      <c r="B163143" s="2">
        <v>1825123</v>
      </c>
      <c r="C163143" s="3" t="s">
        <v>49503</v>
      </c>
      <c r="D163143" s="2">
        <v>3705592</v>
      </c>
      <c r="E163143" s="3" t="s">
        <v>5260</v>
      </c>
      <c r="F163143" s="3" t="s">
        <v>5261</v>
      </c>
    </row>
    <row r="163144" spans="1:6" x14ac:dyDescent="0.3">
      <c r="A163144" s="3" t="s">
        <v>47108</v>
      </c>
      <c r="B163144" s="2">
        <v>1825125</v>
      </c>
      <c r="C163144" s="3" t="s">
        <v>49504</v>
      </c>
      <c r="D163144" s="2">
        <v>3206698</v>
      </c>
      <c r="E163144" s="3" t="s">
        <v>5260</v>
      </c>
      <c r="F163144" s="3" t="s">
        <v>5261</v>
      </c>
    </row>
    <row r="163145" spans="1:6" x14ac:dyDescent="0.3">
      <c r="A163145" s="3" t="s">
        <v>47108</v>
      </c>
      <c r="B163145" s="2">
        <v>1825126</v>
      </c>
      <c r="C163145" s="3" t="s">
        <v>49505</v>
      </c>
      <c r="D163145" s="2">
        <v>3319815</v>
      </c>
      <c r="E163145" s="3" t="s">
        <v>5260</v>
      </c>
      <c r="F163145" s="3" t="s">
        <v>5261</v>
      </c>
    </row>
    <row r="163146" spans="1:6" x14ac:dyDescent="0.3">
      <c r="A163146" s="3" t="s">
        <v>47108</v>
      </c>
      <c r="B163146" s="2">
        <v>1825127</v>
      </c>
      <c r="C163146" s="3" t="s">
        <v>49506</v>
      </c>
      <c r="D163146" s="2">
        <v>3093581</v>
      </c>
      <c r="E163146" s="3" t="s">
        <v>5260</v>
      </c>
      <c r="F163146" s="3" t="s">
        <v>5261</v>
      </c>
    </row>
    <row r="163147" spans="1:6" x14ac:dyDescent="0.3">
      <c r="A163147" s="3" t="s">
        <v>47108</v>
      </c>
      <c r="B163147" s="2">
        <v>1825159</v>
      </c>
      <c r="C163147" s="3" t="s">
        <v>48238</v>
      </c>
      <c r="D163147" s="2">
        <v>3696022</v>
      </c>
      <c r="E163147" s="3" t="s">
        <v>5260</v>
      </c>
      <c r="F163147" s="3" t="s">
        <v>5261</v>
      </c>
    </row>
    <row r="163148" spans="1:6" x14ac:dyDescent="0.3">
      <c r="A163148" s="3" t="s">
        <v>47108</v>
      </c>
      <c r="B163148" s="2">
        <v>1825157</v>
      </c>
      <c r="C163148" s="3" t="s">
        <v>48442</v>
      </c>
      <c r="D163148" s="2">
        <v>3814860</v>
      </c>
      <c r="E163148" s="3" t="s">
        <v>5260</v>
      </c>
      <c r="F163148" s="3" t="s">
        <v>5261</v>
      </c>
    </row>
    <row r="163149" spans="1:6" x14ac:dyDescent="0.3">
      <c r="A163149" s="3" t="s">
        <v>47108</v>
      </c>
      <c r="B163149" s="2">
        <v>1825158</v>
      </c>
      <c r="C163149" s="3" t="s">
        <v>48443</v>
      </c>
      <c r="D163149" s="2">
        <v>3986657</v>
      </c>
      <c r="E163149" s="3" t="s">
        <v>5260</v>
      </c>
      <c r="F163149" s="3" t="s">
        <v>5261</v>
      </c>
    </row>
    <row r="163150" spans="1:6" x14ac:dyDescent="0.3">
      <c r="A163150" s="3" t="s">
        <v>47108</v>
      </c>
      <c r="B163150" s="2">
        <v>1825153</v>
      </c>
      <c r="C163150" s="3" t="s">
        <v>48441</v>
      </c>
      <c r="D163150" s="2">
        <v>3806705</v>
      </c>
      <c r="E163150" s="3" t="s">
        <v>5260</v>
      </c>
      <c r="F163150" s="3" t="s">
        <v>5261</v>
      </c>
    </row>
    <row r="163151" spans="1:6" x14ac:dyDescent="0.3">
      <c r="A163151" s="3" t="s">
        <v>47108</v>
      </c>
      <c r="B163151" s="2">
        <v>1825154</v>
      </c>
      <c r="C163151" s="3" t="s">
        <v>49507</v>
      </c>
      <c r="D163151" s="2">
        <v>4553687</v>
      </c>
      <c r="E163151" s="3" t="s">
        <v>5260</v>
      </c>
      <c r="F163151" s="3" t="s">
        <v>5261</v>
      </c>
    </row>
    <row r="163152" spans="1:6" x14ac:dyDescent="0.3">
      <c r="A163152" s="3" t="s">
        <v>47108</v>
      </c>
      <c r="B163152" s="2">
        <v>1825155</v>
      </c>
      <c r="C163152" s="3" t="s">
        <v>49508</v>
      </c>
      <c r="D163152" s="2">
        <v>4553687</v>
      </c>
      <c r="E163152" s="3" t="s">
        <v>5260</v>
      </c>
      <c r="F163152" s="3" t="s">
        <v>5261</v>
      </c>
    </row>
    <row r="163153" spans="1:6" x14ac:dyDescent="0.3">
      <c r="A163153" s="3" t="s">
        <v>47108</v>
      </c>
      <c r="B163153" s="2">
        <v>1825144</v>
      </c>
      <c r="C163153" s="3" t="s">
        <v>48437</v>
      </c>
      <c r="D163153" s="2">
        <v>3842569</v>
      </c>
      <c r="E163153" s="3" t="s">
        <v>5260</v>
      </c>
      <c r="F163153" s="3" t="s">
        <v>5261</v>
      </c>
    </row>
    <row r="163154" spans="1:6" x14ac:dyDescent="0.3">
      <c r="A163154" s="3" t="s">
        <v>47108</v>
      </c>
      <c r="B163154" s="2">
        <v>1825145</v>
      </c>
      <c r="C163154" s="3" t="s">
        <v>48438</v>
      </c>
      <c r="D163154" s="2">
        <v>3699797</v>
      </c>
      <c r="E163154" s="3" t="s">
        <v>5260</v>
      </c>
      <c r="F163154" s="3" t="s">
        <v>5261</v>
      </c>
    </row>
    <row r="163155" spans="1:6" x14ac:dyDescent="0.3">
      <c r="A163155" s="3" t="s">
        <v>47108</v>
      </c>
      <c r="B163155" s="2">
        <v>1825146</v>
      </c>
      <c r="C163155" s="3" t="s">
        <v>48439</v>
      </c>
      <c r="D163155" s="2">
        <v>3842569</v>
      </c>
      <c r="E163155" s="3" t="s">
        <v>5260</v>
      </c>
      <c r="F163155" s="3" t="s">
        <v>5261</v>
      </c>
    </row>
    <row r="163156" spans="1:6" x14ac:dyDescent="0.3">
      <c r="A163156" s="3" t="s">
        <v>47108</v>
      </c>
      <c r="B163156" s="2">
        <v>1825147</v>
      </c>
      <c r="C163156" s="3" t="s">
        <v>48233</v>
      </c>
      <c r="D163156" s="2">
        <v>3630613</v>
      </c>
      <c r="E163156" s="3" t="s">
        <v>5260</v>
      </c>
      <c r="F163156" s="3" t="s">
        <v>5261</v>
      </c>
    </row>
    <row r="163157" spans="1:6" x14ac:dyDescent="0.3">
      <c r="A163157" s="3" t="s">
        <v>47108</v>
      </c>
      <c r="B163157" s="2">
        <v>1825151</v>
      </c>
      <c r="C163157" s="3" t="s">
        <v>48236</v>
      </c>
      <c r="D163157" s="2">
        <v>3760976</v>
      </c>
      <c r="E163157" s="3" t="s">
        <v>5260</v>
      </c>
      <c r="F163157" s="3" t="s">
        <v>5261</v>
      </c>
    </row>
    <row r="163158" spans="1:6" x14ac:dyDescent="0.3">
      <c r="A163158" s="3" t="s">
        <v>47108</v>
      </c>
      <c r="B163158" s="2">
        <v>1825152</v>
      </c>
      <c r="C163158" s="3" t="s">
        <v>48440</v>
      </c>
      <c r="D163158" s="2">
        <v>3724666</v>
      </c>
      <c r="E163158" s="3" t="s">
        <v>5260</v>
      </c>
      <c r="F163158" s="3" t="s">
        <v>5261</v>
      </c>
    </row>
    <row r="163159" spans="1:6" x14ac:dyDescent="0.3">
      <c r="A163159" s="3" t="s">
        <v>47108</v>
      </c>
      <c r="B163159" s="2">
        <v>1825149</v>
      </c>
      <c r="C163159" s="3" t="s">
        <v>48234</v>
      </c>
      <c r="D163159" s="2">
        <v>3480524</v>
      </c>
      <c r="E163159" s="3" t="s">
        <v>5260</v>
      </c>
      <c r="F163159" s="3" t="s">
        <v>5261</v>
      </c>
    </row>
    <row r="163160" spans="1:6" x14ac:dyDescent="0.3">
      <c r="A163160" s="3" t="s">
        <v>47108</v>
      </c>
      <c r="B163160" s="2">
        <v>1825384</v>
      </c>
      <c r="C163160" s="3" t="s">
        <v>48686</v>
      </c>
      <c r="D163160" s="2">
        <v>39595</v>
      </c>
      <c r="E163160" s="3" t="s">
        <v>5260</v>
      </c>
      <c r="F163160" s="3" t="s">
        <v>5261</v>
      </c>
    </row>
    <row r="163161" spans="1:6" x14ac:dyDescent="0.3">
      <c r="A163161" s="3" t="s">
        <v>47108</v>
      </c>
      <c r="B163161" s="2">
        <v>1825385</v>
      </c>
      <c r="C163161" s="3" t="s">
        <v>47975</v>
      </c>
      <c r="D163161" s="2">
        <v>38274</v>
      </c>
      <c r="E163161" s="3" t="s">
        <v>5260</v>
      </c>
      <c r="F163161" s="3" t="s">
        <v>5261</v>
      </c>
    </row>
    <row r="163162" spans="1:6" x14ac:dyDescent="0.3">
      <c r="A163162" s="3" t="s">
        <v>47108</v>
      </c>
      <c r="B163162" s="2">
        <v>1825386</v>
      </c>
      <c r="C163162" s="3" t="s">
        <v>47976</v>
      </c>
      <c r="D163162" s="2">
        <v>38274</v>
      </c>
      <c r="E163162" s="3" t="s">
        <v>5260</v>
      </c>
      <c r="F163162" s="3" t="s">
        <v>5261</v>
      </c>
    </row>
    <row r="163163" spans="1:6" x14ac:dyDescent="0.3">
      <c r="A163163" s="3" t="s">
        <v>47108</v>
      </c>
      <c r="B163163" s="2">
        <v>1825387</v>
      </c>
      <c r="C163163" s="3" t="s">
        <v>47977</v>
      </c>
      <c r="D163163" s="2">
        <v>37056</v>
      </c>
      <c r="E163163" s="3" t="s">
        <v>5260</v>
      </c>
      <c r="F163163" s="3" t="s">
        <v>5261</v>
      </c>
    </row>
    <row r="163164" spans="1:6" x14ac:dyDescent="0.3">
      <c r="A163164" s="3" t="s">
        <v>47108</v>
      </c>
      <c r="B163164" s="2">
        <v>1825388</v>
      </c>
      <c r="C163164" s="3" t="s">
        <v>47978</v>
      </c>
      <c r="D163164" s="2">
        <v>37966</v>
      </c>
      <c r="E163164" s="3" t="s">
        <v>5260</v>
      </c>
      <c r="F163164" s="3" t="s">
        <v>5261</v>
      </c>
    </row>
    <row r="163165" spans="1:6" x14ac:dyDescent="0.3">
      <c r="A163165" s="3" t="s">
        <v>47108</v>
      </c>
      <c r="B163165" s="2">
        <v>1825389</v>
      </c>
      <c r="C163165" s="3" t="s">
        <v>47979</v>
      </c>
      <c r="D163165" s="2">
        <v>37621</v>
      </c>
      <c r="E163165" s="3" t="s">
        <v>5260</v>
      </c>
      <c r="F163165" s="3" t="s">
        <v>5261</v>
      </c>
    </row>
    <row r="163166" spans="1:6" x14ac:dyDescent="0.3">
      <c r="A163166" s="3" t="s">
        <v>47108</v>
      </c>
      <c r="B163166" s="2">
        <v>1825390</v>
      </c>
      <c r="C163166" s="3" t="s">
        <v>47980</v>
      </c>
      <c r="D163166" s="2">
        <v>37337</v>
      </c>
      <c r="E163166" s="3" t="s">
        <v>5260</v>
      </c>
      <c r="F163166" s="3" t="s">
        <v>5261</v>
      </c>
    </row>
    <row r="163167" spans="1:6" x14ac:dyDescent="0.3">
      <c r="A163167" s="3" t="s">
        <v>47108</v>
      </c>
      <c r="B163167" s="2">
        <v>1825391</v>
      </c>
      <c r="C163167" s="3" t="s">
        <v>47981</v>
      </c>
      <c r="D163167" s="2">
        <v>37056</v>
      </c>
      <c r="E163167" s="3" t="s">
        <v>5260</v>
      </c>
      <c r="F163167" s="3" t="s">
        <v>5261</v>
      </c>
    </row>
    <row r="163168" spans="1:6" x14ac:dyDescent="0.3">
      <c r="A163168" s="3" t="s">
        <v>47108</v>
      </c>
      <c r="B163168" s="2">
        <v>1825392</v>
      </c>
      <c r="C163168" s="3" t="s">
        <v>47982</v>
      </c>
      <c r="D163168" s="2">
        <v>38274</v>
      </c>
      <c r="E163168" s="3" t="s">
        <v>5260</v>
      </c>
      <c r="F163168" s="3" t="s">
        <v>5261</v>
      </c>
    </row>
    <row r="163169" spans="1:6" x14ac:dyDescent="0.3">
      <c r="A163169" s="3" t="s">
        <v>47108</v>
      </c>
      <c r="B163169" s="2">
        <v>1825393</v>
      </c>
      <c r="C163169" s="3" t="s">
        <v>47983</v>
      </c>
      <c r="D163169" s="2">
        <v>38274</v>
      </c>
      <c r="E163169" s="3" t="s">
        <v>5260</v>
      </c>
      <c r="F163169" s="3" t="s">
        <v>5261</v>
      </c>
    </row>
    <row r="163170" spans="1:6" x14ac:dyDescent="0.3">
      <c r="A163170" s="3" t="s">
        <v>47108</v>
      </c>
      <c r="B163170" s="2">
        <v>1825394</v>
      </c>
      <c r="C163170" s="3" t="s">
        <v>48687</v>
      </c>
      <c r="D163170" s="2">
        <v>45435</v>
      </c>
      <c r="E163170" s="3" t="s">
        <v>5260</v>
      </c>
      <c r="F163170" s="3" t="s">
        <v>5261</v>
      </c>
    </row>
    <row r="163171" spans="1:6" x14ac:dyDescent="0.3">
      <c r="A163171" s="3" t="s">
        <v>47108</v>
      </c>
      <c r="B163171" s="2">
        <v>1825395</v>
      </c>
      <c r="C163171" s="3" t="s">
        <v>48220</v>
      </c>
      <c r="D163171" s="2">
        <v>45215</v>
      </c>
      <c r="E163171" s="3" t="s">
        <v>5260</v>
      </c>
      <c r="F163171" s="3" t="s">
        <v>5261</v>
      </c>
    </row>
    <row r="163172" spans="1:6" x14ac:dyDescent="0.3">
      <c r="A163172" s="3" t="s">
        <v>47108</v>
      </c>
      <c r="B163172" s="2">
        <v>1825396</v>
      </c>
      <c r="C163172" s="3" t="s">
        <v>47984</v>
      </c>
      <c r="D163172" s="2">
        <v>37966</v>
      </c>
      <c r="E163172" s="3" t="s">
        <v>5260</v>
      </c>
      <c r="F163172" s="3" t="s">
        <v>5261</v>
      </c>
    </row>
    <row r="163173" spans="1:6" x14ac:dyDescent="0.3">
      <c r="A163173" s="3" t="s">
        <v>47108</v>
      </c>
      <c r="B163173" s="2">
        <v>1825397</v>
      </c>
      <c r="C163173" s="3" t="s">
        <v>47985</v>
      </c>
      <c r="D163173" s="2">
        <v>38274</v>
      </c>
      <c r="E163173" s="3" t="s">
        <v>5260</v>
      </c>
      <c r="F163173" s="3" t="s">
        <v>5261</v>
      </c>
    </row>
    <row r="163174" spans="1:6" x14ac:dyDescent="0.3">
      <c r="A163174" s="3" t="s">
        <v>47108</v>
      </c>
      <c r="B163174" s="2">
        <v>1825398</v>
      </c>
      <c r="C163174" s="3" t="s">
        <v>48688</v>
      </c>
      <c r="D163174" s="2">
        <v>39595</v>
      </c>
      <c r="E163174" s="3" t="s">
        <v>5260</v>
      </c>
      <c r="F163174" s="3" t="s">
        <v>5261</v>
      </c>
    </row>
    <row r="163175" spans="1:6" x14ac:dyDescent="0.3">
      <c r="A163175" s="3" t="s">
        <v>47108</v>
      </c>
      <c r="B163175" s="2">
        <v>1825399</v>
      </c>
      <c r="C163175" s="3" t="s">
        <v>47986</v>
      </c>
      <c r="D163175" s="2">
        <v>37056</v>
      </c>
      <c r="E163175" s="3" t="s">
        <v>5260</v>
      </c>
      <c r="F163175" s="3" t="s">
        <v>5261</v>
      </c>
    </row>
    <row r="163176" spans="1:6" x14ac:dyDescent="0.3">
      <c r="A163176" s="3" t="s">
        <v>47108</v>
      </c>
      <c r="B163176" s="2">
        <v>1825412</v>
      </c>
      <c r="C163176" s="3" t="s">
        <v>47987</v>
      </c>
      <c r="D163176" s="2">
        <v>36894</v>
      </c>
      <c r="E163176" s="3" t="s">
        <v>5260</v>
      </c>
      <c r="F163176" s="3" t="s">
        <v>5261</v>
      </c>
    </row>
    <row r="163177" spans="1:6" x14ac:dyDescent="0.3">
      <c r="A163177" s="3" t="s">
        <v>47108</v>
      </c>
      <c r="B163177" s="2">
        <v>1825416</v>
      </c>
      <c r="C163177" s="3" t="s">
        <v>47518</v>
      </c>
      <c r="D163177" s="2">
        <v>42575</v>
      </c>
      <c r="E163177" s="3" t="s">
        <v>5260</v>
      </c>
      <c r="F163177" s="3" t="s">
        <v>5261</v>
      </c>
    </row>
    <row r="163178" spans="1:6" x14ac:dyDescent="0.3">
      <c r="A163178" s="3" t="s">
        <v>47108</v>
      </c>
      <c r="B163178" s="2">
        <v>1825417</v>
      </c>
      <c r="C163178" s="3" t="s">
        <v>47519</v>
      </c>
      <c r="D163178" s="2">
        <v>41155</v>
      </c>
      <c r="E163178" s="3" t="s">
        <v>5260</v>
      </c>
      <c r="F163178" s="3" t="s">
        <v>5261</v>
      </c>
    </row>
    <row r="163179" spans="1:6" x14ac:dyDescent="0.3">
      <c r="A163179" s="3" t="s">
        <v>47108</v>
      </c>
      <c r="B163179" s="2">
        <v>1825418</v>
      </c>
      <c r="C163179" s="3" t="s">
        <v>47520</v>
      </c>
      <c r="D163179" s="2">
        <v>41155</v>
      </c>
      <c r="E163179" s="3" t="s">
        <v>5260</v>
      </c>
      <c r="F163179" s="3" t="s">
        <v>5261</v>
      </c>
    </row>
    <row r="163180" spans="1:6" x14ac:dyDescent="0.3">
      <c r="A163180" s="3" t="s">
        <v>47108</v>
      </c>
      <c r="B163180" s="2">
        <v>1825419</v>
      </c>
      <c r="C163180" s="3" t="s">
        <v>47521</v>
      </c>
      <c r="D163180" s="2">
        <v>39845</v>
      </c>
      <c r="E163180" s="3" t="s">
        <v>5260</v>
      </c>
      <c r="F163180" s="3" t="s">
        <v>5261</v>
      </c>
    </row>
    <row r="163181" spans="1:6" x14ac:dyDescent="0.3">
      <c r="A163181" s="3" t="s">
        <v>47108</v>
      </c>
      <c r="B163181" s="2">
        <v>1825420</v>
      </c>
      <c r="C163181" s="3" t="s">
        <v>47522</v>
      </c>
      <c r="D163181" s="2">
        <v>38740</v>
      </c>
      <c r="E163181" s="3" t="s">
        <v>5260</v>
      </c>
      <c r="F163181" s="3" t="s">
        <v>5261</v>
      </c>
    </row>
    <row r="163182" spans="1:6" x14ac:dyDescent="0.3">
      <c r="A163182" s="3" t="s">
        <v>47108</v>
      </c>
      <c r="B163182" s="2">
        <v>1825421</v>
      </c>
      <c r="C163182" s="3" t="s">
        <v>47523</v>
      </c>
      <c r="D163182" s="2">
        <v>38389</v>
      </c>
      <c r="E163182" s="3" t="s">
        <v>5260</v>
      </c>
      <c r="F163182" s="3" t="s">
        <v>5261</v>
      </c>
    </row>
    <row r="163183" spans="1:6" x14ac:dyDescent="0.3">
      <c r="A163183" s="3" t="s">
        <v>47108</v>
      </c>
      <c r="B163183" s="2">
        <v>1825422</v>
      </c>
      <c r="C163183" s="3" t="s">
        <v>47988</v>
      </c>
      <c r="D163183" s="2">
        <v>38099</v>
      </c>
      <c r="E163183" s="3" t="s">
        <v>5260</v>
      </c>
      <c r="F163183" s="3" t="s">
        <v>5261</v>
      </c>
    </row>
    <row r="163184" spans="1:6" x14ac:dyDescent="0.3">
      <c r="A163184" s="3" t="s">
        <v>47108</v>
      </c>
      <c r="B163184" s="2">
        <v>1825423</v>
      </c>
      <c r="C163184" s="3" t="s">
        <v>47524</v>
      </c>
      <c r="D163184" s="2">
        <v>39845</v>
      </c>
      <c r="E163184" s="3" t="s">
        <v>5260</v>
      </c>
      <c r="F163184" s="3" t="s">
        <v>5261</v>
      </c>
    </row>
    <row r="163185" spans="1:6" x14ac:dyDescent="0.3">
      <c r="A163185" s="3" t="s">
        <v>47108</v>
      </c>
      <c r="B163185" s="2">
        <v>1825424</v>
      </c>
      <c r="C163185" s="3" t="s">
        <v>47525</v>
      </c>
      <c r="D163185" s="2">
        <v>41155</v>
      </c>
      <c r="E163185" s="3" t="s">
        <v>5260</v>
      </c>
      <c r="F163185" s="3" t="s">
        <v>5261</v>
      </c>
    </row>
    <row r="163186" spans="1:6" x14ac:dyDescent="0.3">
      <c r="A163186" s="3" t="s">
        <v>47108</v>
      </c>
      <c r="B163186" s="2">
        <v>1825425</v>
      </c>
      <c r="C163186" s="3" t="s">
        <v>47526</v>
      </c>
      <c r="D163186" s="2">
        <v>41155</v>
      </c>
      <c r="E163186" s="3" t="s">
        <v>5260</v>
      </c>
      <c r="F163186" s="3" t="s">
        <v>5261</v>
      </c>
    </row>
    <row r="163187" spans="1:6" x14ac:dyDescent="0.3">
      <c r="A163187" s="3" t="s">
        <v>47108</v>
      </c>
      <c r="B163187" s="2">
        <v>1825426</v>
      </c>
      <c r="C163187" s="3" t="s">
        <v>48703</v>
      </c>
      <c r="D163187" s="2">
        <v>48855</v>
      </c>
      <c r="E163187" s="3" t="s">
        <v>5260</v>
      </c>
      <c r="F163187" s="3" t="s">
        <v>5261</v>
      </c>
    </row>
    <row r="163188" spans="1:6" x14ac:dyDescent="0.3">
      <c r="A163188" s="3" t="s">
        <v>47108</v>
      </c>
      <c r="B163188" s="2">
        <v>1825427</v>
      </c>
      <c r="C163188" s="3" t="s">
        <v>48221</v>
      </c>
      <c r="D163188" s="2">
        <v>48619</v>
      </c>
      <c r="E163188" s="3" t="s">
        <v>5260</v>
      </c>
      <c r="F163188" s="3" t="s">
        <v>5261</v>
      </c>
    </row>
    <row r="163189" spans="1:6" x14ac:dyDescent="0.3">
      <c r="A163189" s="3" t="s">
        <v>47108</v>
      </c>
      <c r="B163189" s="2">
        <v>1825428</v>
      </c>
      <c r="C163189" s="3" t="s">
        <v>47527</v>
      </c>
      <c r="D163189" s="2">
        <v>38740</v>
      </c>
      <c r="E163189" s="3" t="s">
        <v>5260</v>
      </c>
      <c r="F163189" s="3" t="s">
        <v>5261</v>
      </c>
    </row>
    <row r="163190" spans="1:6" x14ac:dyDescent="0.3">
      <c r="A163190" s="3" t="s">
        <v>47108</v>
      </c>
      <c r="B163190" s="2">
        <v>1825429</v>
      </c>
      <c r="C163190" s="3" t="s">
        <v>47989</v>
      </c>
      <c r="D163190" s="2">
        <v>41155</v>
      </c>
      <c r="E163190" s="3" t="s">
        <v>5260</v>
      </c>
      <c r="F163190" s="3" t="s">
        <v>5261</v>
      </c>
    </row>
    <row r="163191" spans="1:6" x14ac:dyDescent="0.3">
      <c r="A163191" s="3" t="s">
        <v>47108</v>
      </c>
      <c r="B163191" s="2">
        <v>1825430</v>
      </c>
      <c r="C163191" s="3" t="s">
        <v>47528</v>
      </c>
      <c r="D163191" s="2">
        <v>42575</v>
      </c>
      <c r="E163191" s="3" t="s">
        <v>5260</v>
      </c>
      <c r="F163191" s="3" t="s">
        <v>5261</v>
      </c>
    </row>
    <row r="163192" spans="1:6" x14ac:dyDescent="0.3">
      <c r="A163192" s="3" t="s">
        <v>47108</v>
      </c>
      <c r="B163192" s="2">
        <v>1825431</v>
      </c>
      <c r="C163192" s="3" t="s">
        <v>47990</v>
      </c>
      <c r="D163192" s="2">
        <v>39845</v>
      </c>
      <c r="E163192" s="3" t="s">
        <v>5260</v>
      </c>
      <c r="F163192" s="3" t="s">
        <v>5261</v>
      </c>
    </row>
    <row r="163193" spans="1:6" x14ac:dyDescent="0.3">
      <c r="A163193" s="3" t="s">
        <v>47108</v>
      </c>
      <c r="B163193" s="2">
        <v>1827640</v>
      </c>
      <c r="C163193" s="3" t="s">
        <v>47287</v>
      </c>
      <c r="D163193" s="2">
        <v>8483</v>
      </c>
      <c r="E163193" s="3" t="s">
        <v>5260</v>
      </c>
      <c r="F163193" s="3" t="s">
        <v>5261</v>
      </c>
    </row>
    <row r="163194" spans="1:6" x14ac:dyDescent="0.3">
      <c r="A163194" s="3" t="s">
        <v>47108</v>
      </c>
      <c r="B163194" s="2">
        <v>1827641</v>
      </c>
      <c r="C163194" s="3" t="s">
        <v>47288</v>
      </c>
      <c r="D163194" s="2">
        <v>8208</v>
      </c>
      <c r="E163194" s="3" t="s">
        <v>5260</v>
      </c>
      <c r="F163194" s="3" t="s">
        <v>5261</v>
      </c>
    </row>
    <row r="163195" spans="1:6" x14ac:dyDescent="0.3">
      <c r="A163195" s="3" t="s">
        <v>47108</v>
      </c>
      <c r="B163195" s="2">
        <v>1827642</v>
      </c>
      <c r="C163195" s="3" t="s">
        <v>47289</v>
      </c>
      <c r="D163195" s="2">
        <v>8208</v>
      </c>
      <c r="E163195" s="3" t="s">
        <v>5260</v>
      </c>
      <c r="F163195" s="3" t="s">
        <v>5261</v>
      </c>
    </row>
    <row r="163196" spans="1:6" x14ac:dyDescent="0.3">
      <c r="A163196" s="3" t="s">
        <v>47108</v>
      </c>
      <c r="B163196" s="2">
        <v>1827643</v>
      </c>
      <c r="C163196" s="3" t="s">
        <v>47290</v>
      </c>
      <c r="D163196" s="2">
        <v>8361</v>
      </c>
      <c r="E163196" s="3" t="s">
        <v>5260</v>
      </c>
      <c r="F163196" s="3" t="s">
        <v>5261</v>
      </c>
    </row>
    <row r="163197" spans="1:6" x14ac:dyDescent="0.3">
      <c r="A163197" s="3" t="s">
        <v>47108</v>
      </c>
      <c r="B163197" s="2">
        <v>1827644</v>
      </c>
      <c r="C163197" s="3" t="s">
        <v>47291</v>
      </c>
      <c r="D163197" s="2">
        <v>8063</v>
      </c>
      <c r="E163197" s="3" t="s">
        <v>5260</v>
      </c>
      <c r="F163197" s="3" t="s">
        <v>5261</v>
      </c>
    </row>
    <row r="163198" spans="1:6" x14ac:dyDescent="0.3">
      <c r="A163198" s="3" t="s">
        <v>47108</v>
      </c>
      <c r="B163198" s="2">
        <v>1827646</v>
      </c>
      <c r="C163198" s="3" t="s">
        <v>47293</v>
      </c>
      <c r="D163198" s="2">
        <v>8071</v>
      </c>
      <c r="E163198" s="3" t="s">
        <v>5260</v>
      </c>
      <c r="F163198" s="3" t="s">
        <v>5261</v>
      </c>
    </row>
    <row r="163199" spans="1:6" x14ac:dyDescent="0.3">
      <c r="A163199" s="3" t="s">
        <v>47108</v>
      </c>
      <c r="B163199" s="2">
        <v>1827647</v>
      </c>
      <c r="C163199" s="3" t="s">
        <v>47294</v>
      </c>
      <c r="D163199" s="2">
        <v>8361</v>
      </c>
      <c r="E163199" s="3" t="s">
        <v>5260</v>
      </c>
      <c r="F163199" s="3" t="s">
        <v>5261</v>
      </c>
    </row>
    <row r="163200" spans="1:6" x14ac:dyDescent="0.3">
      <c r="A163200" s="3" t="s">
        <v>47108</v>
      </c>
      <c r="B163200" s="2">
        <v>1827648</v>
      </c>
      <c r="C163200" s="3" t="s">
        <v>47295</v>
      </c>
      <c r="D163200" s="2">
        <v>8208</v>
      </c>
      <c r="E163200" s="3" t="s">
        <v>5260</v>
      </c>
      <c r="F163200" s="3" t="s">
        <v>5261</v>
      </c>
    </row>
    <row r="163201" spans="1:6" x14ac:dyDescent="0.3">
      <c r="A163201" s="3" t="s">
        <v>47108</v>
      </c>
      <c r="B163201" s="2">
        <v>1827649</v>
      </c>
      <c r="C163201" s="3" t="s">
        <v>47296</v>
      </c>
      <c r="D163201" s="2">
        <v>8208</v>
      </c>
      <c r="E163201" s="3" t="s">
        <v>5260</v>
      </c>
      <c r="F163201" s="3" t="s">
        <v>5261</v>
      </c>
    </row>
    <row r="163202" spans="1:6" x14ac:dyDescent="0.3">
      <c r="A163202" s="3" t="s">
        <v>47108</v>
      </c>
      <c r="B163202" s="2">
        <v>1827650</v>
      </c>
      <c r="C163202" s="3" t="s">
        <v>47297</v>
      </c>
      <c r="D163202" s="2">
        <v>9725</v>
      </c>
      <c r="E163202" s="3" t="s">
        <v>5260</v>
      </c>
      <c r="F163202" s="3" t="s">
        <v>5261</v>
      </c>
    </row>
    <row r="163203" spans="1:6" x14ac:dyDescent="0.3">
      <c r="A163203" s="3" t="s">
        <v>47108</v>
      </c>
      <c r="B163203" s="2">
        <v>1827651</v>
      </c>
      <c r="C163203" s="3" t="s">
        <v>47298</v>
      </c>
      <c r="D163203" s="2">
        <v>9725</v>
      </c>
      <c r="E163203" s="3" t="s">
        <v>5260</v>
      </c>
      <c r="F163203" s="3" t="s">
        <v>5261</v>
      </c>
    </row>
    <row r="163204" spans="1:6" x14ac:dyDescent="0.3">
      <c r="A163204" s="3" t="s">
        <v>47108</v>
      </c>
      <c r="B163204" s="2">
        <v>1827652</v>
      </c>
      <c r="C163204" s="3" t="s">
        <v>47299</v>
      </c>
      <c r="D163204" s="2">
        <v>7983</v>
      </c>
      <c r="E163204" s="3" t="s">
        <v>5260</v>
      </c>
      <c r="F163204" s="3" t="s">
        <v>5261</v>
      </c>
    </row>
    <row r="163205" spans="1:6" x14ac:dyDescent="0.3">
      <c r="A163205" s="3" t="s">
        <v>47108</v>
      </c>
      <c r="B163205" s="2">
        <v>1827653</v>
      </c>
      <c r="C163205" s="3" t="s">
        <v>47300</v>
      </c>
      <c r="D163205" s="2">
        <v>8208</v>
      </c>
      <c r="E163205" s="3" t="s">
        <v>5260</v>
      </c>
      <c r="F163205" s="3" t="s">
        <v>5261</v>
      </c>
    </row>
    <row r="163206" spans="1:6" x14ac:dyDescent="0.3">
      <c r="A163206" s="3" t="s">
        <v>47108</v>
      </c>
      <c r="B163206" s="2">
        <v>1827654</v>
      </c>
      <c r="C163206" s="3" t="s">
        <v>47301</v>
      </c>
      <c r="D163206" s="2">
        <v>8483</v>
      </c>
      <c r="E163206" s="3" t="s">
        <v>5260</v>
      </c>
      <c r="F163206" s="3" t="s">
        <v>5261</v>
      </c>
    </row>
    <row r="163207" spans="1:6" x14ac:dyDescent="0.3">
      <c r="A163207" s="3" t="s">
        <v>47108</v>
      </c>
      <c r="B163207" s="2">
        <v>1827655</v>
      </c>
      <c r="C163207" s="3" t="s">
        <v>47302</v>
      </c>
      <c r="D163207" s="2">
        <v>8361</v>
      </c>
      <c r="E163207" s="3" t="s">
        <v>5260</v>
      </c>
      <c r="F163207" s="3" t="s">
        <v>5261</v>
      </c>
    </row>
    <row r="163208" spans="1:6" x14ac:dyDescent="0.3">
      <c r="A163208" s="3" t="s">
        <v>47108</v>
      </c>
      <c r="B163208" s="2">
        <v>1827668</v>
      </c>
      <c r="C163208" s="3" t="s">
        <v>48163</v>
      </c>
      <c r="D163208" s="2">
        <v>7941</v>
      </c>
      <c r="E163208" s="3" t="s">
        <v>5260</v>
      </c>
      <c r="F163208" s="3" t="s">
        <v>5261</v>
      </c>
    </row>
    <row r="163209" spans="1:6" x14ac:dyDescent="0.3">
      <c r="A163209" s="3" t="s">
        <v>47108</v>
      </c>
      <c r="B163209" s="2">
        <v>1827672</v>
      </c>
      <c r="C163209" s="3" t="s">
        <v>47303</v>
      </c>
      <c r="D163209" s="2">
        <v>9121</v>
      </c>
      <c r="E163209" s="3" t="s">
        <v>5260</v>
      </c>
      <c r="F163209" s="3" t="s">
        <v>5261</v>
      </c>
    </row>
    <row r="163210" spans="1:6" x14ac:dyDescent="0.3">
      <c r="A163210" s="3" t="s">
        <v>47108</v>
      </c>
      <c r="B163210" s="2">
        <v>1827673</v>
      </c>
      <c r="C163210" s="3" t="s">
        <v>47304</v>
      </c>
      <c r="D163210" s="2">
        <v>8826</v>
      </c>
      <c r="E163210" s="3" t="s">
        <v>5260</v>
      </c>
      <c r="F163210" s="3" t="s">
        <v>5261</v>
      </c>
    </row>
    <row r="163211" spans="1:6" x14ac:dyDescent="0.3">
      <c r="A163211" s="3" t="s">
        <v>47108</v>
      </c>
      <c r="B163211" s="2">
        <v>1827674</v>
      </c>
      <c r="C163211" s="3" t="s">
        <v>47305</v>
      </c>
      <c r="D163211" s="2">
        <v>8826</v>
      </c>
      <c r="E163211" s="3" t="s">
        <v>5260</v>
      </c>
      <c r="F163211" s="3" t="s">
        <v>5261</v>
      </c>
    </row>
    <row r="163212" spans="1:6" x14ac:dyDescent="0.3">
      <c r="A163212" s="3" t="s">
        <v>47108</v>
      </c>
      <c r="B163212" s="2">
        <v>1827675</v>
      </c>
      <c r="C163212" s="3" t="s">
        <v>47306</v>
      </c>
      <c r="D163212" s="2">
        <v>8531</v>
      </c>
      <c r="E163212" s="3" t="s">
        <v>5260</v>
      </c>
      <c r="F163212" s="3" t="s">
        <v>5261</v>
      </c>
    </row>
    <row r="163213" spans="1:6" x14ac:dyDescent="0.3">
      <c r="A163213" s="3" t="s">
        <v>47108</v>
      </c>
      <c r="B163213" s="2">
        <v>1827676</v>
      </c>
      <c r="C163213" s="3" t="s">
        <v>47307</v>
      </c>
      <c r="D163213" s="2">
        <v>8227</v>
      </c>
      <c r="E163213" s="3" t="s">
        <v>5260</v>
      </c>
      <c r="F163213" s="3" t="s">
        <v>5261</v>
      </c>
    </row>
    <row r="163214" spans="1:6" x14ac:dyDescent="0.3">
      <c r="A163214" s="3" t="s">
        <v>47108</v>
      </c>
      <c r="B163214" s="2">
        <v>1827678</v>
      </c>
      <c r="C163214" s="3" t="s">
        <v>47309</v>
      </c>
      <c r="D163214" s="2">
        <v>8236</v>
      </c>
      <c r="E163214" s="3" t="s">
        <v>5260</v>
      </c>
      <c r="F163214" s="3" t="s">
        <v>5261</v>
      </c>
    </row>
    <row r="163215" spans="1:6" x14ac:dyDescent="0.3">
      <c r="A163215" s="3" t="s">
        <v>47108</v>
      </c>
      <c r="B163215" s="2">
        <v>1827679</v>
      </c>
      <c r="C163215" s="3" t="s">
        <v>47310</v>
      </c>
      <c r="D163215" s="2">
        <v>8531</v>
      </c>
      <c r="E163215" s="3" t="s">
        <v>5260</v>
      </c>
      <c r="F163215" s="3" t="s">
        <v>5261</v>
      </c>
    </row>
    <row r="163216" spans="1:6" x14ac:dyDescent="0.3">
      <c r="A163216" s="3" t="s">
        <v>47108</v>
      </c>
      <c r="B163216" s="2">
        <v>1827680</v>
      </c>
      <c r="C163216" s="3" t="s">
        <v>47311</v>
      </c>
      <c r="D163216" s="2">
        <v>8826</v>
      </c>
      <c r="E163216" s="3" t="s">
        <v>5260</v>
      </c>
      <c r="F163216" s="3" t="s">
        <v>5261</v>
      </c>
    </row>
    <row r="163217" spans="1:6" x14ac:dyDescent="0.3">
      <c r="A163217" s="3" t="s">
        <v>47108</v>
      </c>
      <c r="B163217" s="2">
        <v>1827681</v>
      </c>
      <c r="C163217" s="3" t="s">
        <v>47312</v>
      </c>
      <c r="D163217" s="2">
        <v>8826</v>
      </c>
      <c r="E163217" s="3" t="s">
        <v>5260</v>
      </c>
      <c r="F163217" s="3" t="s">
        <v>5261</v>
      </c>
    </row>
    <row r="163218" spans="1:6" x14ac:dyDescent="0.3">
      <c r="A163218" s="3" t="s">
        <v>47108</v>
      </c>
      <c r="B163218" s="2">
        <v>1827682</v>
      </c>
      <c r="C163218" s="3" t="s">
        <v>47313</v>
      </c>
      <c r="D163218" s="2">
        <v>10458</v>
      </c>
      <c r="E163218" s="3" t="s">
        <v>5260</v>
      </c>
      <c r="F163218" s="3" t="s">
        <v>5261</v>
      </c>
    </row>
    <row r="163219" spans="1:6" x14ac:dyDescent="0.3">
      <c r="A163219" s="3" t="s">
        <v>47108</v>
      </c>
      <c r="B163219" s="2">
        <v>1827683</v>
      </c>
      <c r="C163219" s="3" t="s">
        <v>47314</v>
      </c>
      <c r="D163219" s="2">
        <v>10458</v>
      </c>
      <c r="E163219" s="3" t="s">
        <v>5260</v>
      </c>
      <c r="F163219" s="3" t="s">
        <v>5261</v>
      </c>
    </row>
    <row r="163220" spans="1:6" x14ac:dyDescent="0.3">
      <c r="A163220" s="3" t="s">
        <v>47108</v>
      </c>
      <c r="B163220" s="2">
        <v>1827684</v>
      </c>
      <c r="C163220" s="3" t="s">
        <v>47315</v>
      </c>
      <c r="D163220" s="2">
        <v>8146</v>
      </c>
      <c r="E163220" s="3" t="s">
        <v>5260</v>
      </c>
      <c r="F163220" s="3" t="s">
        <v>5261</v>
      </c>
    </row>
    <row r="163221" spans="1:6" x14ac:dyDescent="0.3">
      <c r="A163221" s="3" t="s">
        <v>47108</v>
      </c>
      <c r="B163221" s="2">
        <v>1827685</v>
      </c>
      <c r="C163221" s="3" t="s">
        <v>47316</v>
      </c>
      <c r="D163221" s="2">
        <v>8826</v>
      </c>
      <c r="E163221" s="3" t="s">
        <v>5260</v>
      </c>
      <c r="F163221" s="3" t="s">
        <v>5261</v>
      </c>
    </row>
    <row r="163222" spans="1:6" x14ac:dyDescent="0.3">
      <c r="A163222" s="3" t="s">
        <v>47108</v>
      </c>
      <c r="B163222" s="2">
        <v>1827686</v>
      </c>
      <c r="C163222" s="3" t="s">
        <v>47317</v>
      </c>
      <c r="D163222" s="2">
        <v>9121</v>
      </c>
      <c r="E163222" s="3" t="s">
        <v>5260</v>
      </c>
      <c r="F163222" s="3" t="s">
        <v>5261</v>
      </c>
    </row>
    <row r="163223" spans="1:6" x14ac:dyDescent="0.3">
      <c r="A163223" s="3" t="s">
        <v>47108</v>
      </c>
      <c r="B163223" s="2">
        <v>1827687</v>
      </c>
      <c r="C163223" s="3" t="s">
        <v>47318</v>
      </c>
      <c r="D163223" s="2">
        <v>8531</v>
      </c>
      <c r="E163223" s="3" t="s">
        <v>5260</v>
      </c>
      <c r="F163223" s="3" t="s">
        <v>5261</v>
      </c>
    </row>
    <row r="163224" spans="1:6" x14ac:dyDescent="0.3">
      <c r="A163224" s="3" t="s">
        <v>47108</v>
      </c>
      <c r="B163224" s="2">
        <v>1827688</v>
      </c>
      <c r="C163224" s="3" t="s">
        <v>47319</v>
      </c>
      <c r="D163224" s="2">
        <v>9888</v>
      </c>
      <c r="E163224" s="3" t="s">
        <v>5260</v>
      </c>
      <c r="F163224" s="3" t="s">
        <v>5261</v>
      </c>
    </row>
    <row r="163225" spans="1:6" x14ac:dyDescent="0.3">
      <c r="A163225" s="3" t="s">
        <v>47108</v>
      </c>
      <c r="B163225" s="2">
        <v>1827689</v>
      </c>
      <c r="C163225" s="3" t="s">
        <v>47320</v>
      </c>
      <c r="D163225" s="2">
        <v>9617</v>
      </c>
      <c r="E163225" s="3" t="s">
        <v>5260</v>
      </c>
      <c r="F163225" s="3" t="s">
        <v>5261</v>
      </c>
    </row>
    <row r="163226" spans="1:6" x14ac:dyDescent="0.3">
      <c r="A163226" s="3" t="s">
        <v>47108</v>
      </c>
      <c r="B163226" s="2">
        <v>1827690</v>
      </c>
      <c r="C163226" s="3" t="s">
        <v>47321</v>
      </c>
      <c r="D163226" s="2">
        <v>9617</v>
      </c>
      <c r="E163226" s="3" t="s">
        <v>5260</v>
      </c>
      <c r="F163226" s="3" t="s">
        <v>5261</v>
      </c>
    </row>
    <row r="163227" spans="1:6" x14ac:dyDescent="0.3">
      <c r="A163227" s="3" t="s">
        <v>47108</v>
      </c>
      <c r="B163227" s="2">
        <v>1827691</v>
      </c>
      <c r="C163227" s="3" t="s">
        <v>47322</v>
      </c>
      <c r="D163227" s="2">
        <v>9272</v>
      </c>
      <c r="E163227" s="3" t="s">
        <v>5260</v>
      </c>
      <c r="F163227" s="3" t="s">
        <v>5261</v>
      </c>
    </row>
    <row r="163228" spans="1:6" x14ac:dyDescent="0.3">
      <c r="A163228" s="3" t="s">
        <v>47108</v>
      </c>
      <c r="B163228" s="2">
        <v>1827692</v>
      </c>
      <c r="C163228" s="3" t="s">
        <v>47323</v>
      </c>
      <c r="D163228" s="2">
        <v>9332</v>
      </c>
      <c r="E163228" s="3" t="s">
        <v>5260</v>
      </c>
      <c r="F163228" s="3" t="s">
        <v>5261</v>
      </c>
    </row>
    <row r="163229" spans="1:6" x14ac:dyDescent="0.3">
      <c r="A163229" s="3" t="s">
        <v>47108</v>
      </c>
      <c r="B163229" s="2">
        <v>1827693</v>
      </c>
      <c r="C163229" s="3" t="s">
        <v>47324</v>
      </c>
      <c r="D163229" s="2">
        <v>9332</v>
      </c>
      <c r="E163229" s="3" t="s">
        <v>5260</v>
      </c>
      <c r="F163229" s="3" t="s">
        <v>5261</v>
      </c>
    </row>
    <row r="163230" spans="1:6" x14ac:dyDescent="0.3">
      <c r="A163230" s="3" t="s">
        <v>47108</v>
      </c>
      <c r="B163230" s="2">
        <v>1827694</v>
      </c>
      <c r="C163230" s="3" t="s">
        <v>47325</v>
      </c>
      <c r="D163230" s="2">
        <v>9401</v>
      </c>
      <c r="E163230" s="3" t="s">
        <v>5260</v>
      </c>
      <c r="F163230" s="3" t="s">
        <v>5261</v>
      </c>
    </row>
    <row r="163231" spans="1:6" x14ac:dyDescent="0.3">
      <c r="A163231" s="3" t="s">
        <v>47108</v>
      </c>
      <c r="B163231" s="2">
        <v>1827695</v>
      </c>
      <c r="C163231" s="3" t="s">
        <v>47326</v>
      </c>
      <c r="D163231" s="2">
        <v>9272</v>
      </c>
      <c r="E163231" s="3" t="s">
        <v>5260</v>
      </c>
      <c r="F163231" s="3" t="s">
        <v>5261</v>
      </c>
    </row>
    <row r="163232" spans="1:6" x14ac:dyDescent="0.3">
      <c r="A163232" s="3" t="s">
        <v>47108</v>
      </c>
      <c r="B163232" s="2">
        <v>1827696</v>
      </c>
      <c r="C163232" s="3" t="s">
        <v>47327</v>
      </c>
      <c r="D163232" s="2">
        <v>9617</v>
      </c>
      <c r="E163232" s="3" t="s">
        <v>5260</v>
      </c>
      <c r="F163232" s="3" t="s">
        <v>5261</v>
      </c>
    </row>
    <row r="163233" spans="1:6" x14ac:dyDescent="0.3">
      <c r="A163233" s="3" t="s">
        <v>47108</v>
      </c>
      <c r="B163233" s="2">
        <v>1827697</v>
      </c>
      <c r="C163233" s="3" t="s">
        <v>47328</v>
      </c>
      <c r="D163233" s="2">
        <v>9617</v>
      </c>
      <c r="E163233" s="3" t="s">
        <v>5260</v>
      </c>
      <c r="F163233" s="3" t="s">
        <v>5261</v>
      </c>
    </row>
    <row r="163234" spans="1:6" x14ac:dyDescent="0.3">
      <c r="A163234" s="3" t="s">
        <v>47108</v>
      </c>
      <c r="B163234" s="2">
        <v>1827698</v>
      </c>
      <c r="C163234" s="3" t="s">
        <v>47329</v>
      </c>
      <c r="D163234" s="2">
        <v>11205</v>
      </c>
      <c r="E163234" s="3" t="s">
        <v>5260</v>
      </c>
      <c r="F163234" s="3" t="s">
        <v>5261</v>
      </c>
    </row>
    <row r="163235" spans="1:6" x14ac:dyDescent="0.3">
      <c r="A163235" s="3" t="s">
        <v>47108</v>
      </c>
      <c r="B163235" s="2">
        <v>1827699</v>
      </c>
      <c r="C163235" s="3" t="s">
        <v>47330</v>
      </c>
      <c r="D163235" s="2">
        <v>11205</v>
      </c>
      <c r="E163235" s="3" t="s">
        <v>5260</v>
      </c>
      <c r="F163235" s="3" t="s">
        <v>5261</v>
      </c>
    </row>
    <row r="163236" spans="1:6" x14ac:dyDescent="0.3">
      <c r="A163236" s="3" t="s">
        <v>47108</v>
      </c>
      <c r="B163236" s="2">
        <v>1827701</v>
      </c>
      <c r="C163236" s="3" t="s">
        <v>47332</v>
      </c>
      <c r="D163236" s="2">
        <v>9617</v>
      </c>
      <c r="E163236" s="3" t="s">
        <v>5260</v>
      </c>
      <c r="F163236" s="3" t="s">
        <v>5261</v>
      </c>
    </row>
    <row r="163237" spans="1:6" x14ac:dyDescent="0.3">
      <c r="A163237" s="3" t="s">
        <v>47108</v>
      </c>
      <c r="B163237" s="2">
        <v>1827702</v>
      </c>
      <c r="C163237" s="3" t="s">
        <v>47333</v>
      </c>
      <c r="D163237" s="2">
        <v>9888</v>
      </c>
      <c r="E163237" s="3" t="s">
        <v>5260</v>
      </c>
      <c r="F163237" s="3" t="s">
        <v>5261</v>
      </c>
    </row>
    <row r="163238" spans="1:6" x14ac:dyDescent="0.3">
      <c r="A163238" s="3" t="s">
        <v>47108</v>
      </c>
      <c r="B163238" s="2">
        <v>1827703</v>
      </c>
      <c r="C163238" s="3" t="s">
        <v>47334</v>
      </c>
      <c r="D163238" s="2">
        <v>9272</v>
      </c>
      <c r="E163238" s="3" t="s">
        <v>5260</v>
      </c>
      <c r="F163238" s="3" t="s">
        <v>5261</v>
      </c>
    </row>
    <row r="163239" spans="1:6" x14ac:dyDescent="0.3">
      <c r="A163239" s="3" t="s">
        <v>47108</v>
      </c>
      <c r="B163239" s="2">
        <v>1827720</v>
      </c>
      <c r="C163239" s="3" t="s">
        <v>47335</v>
      </c>
      <c r="D163239" s="2">
        <v>10632</v>
      </c>
      <c r="E163239" s="3" t="s">
        <v>5260</v>
      </c>
      <c r="F163239" s="3" t="s">
        <v>5261</v>
      </c>
    </row>
    <row r="163240" spans="1:6" x14ac:dyDescent="0.3">
      <c r="A163240" s="3" t="s">
        <v>47108</v>
      </c>
      <c r="B163240" s="2">
        <v>1827721</v>
      </c>
      <c r="C163240" s="3" t="s">
        <v>47336</v>
      </c>
      <c r="D163240" s="2">
        <v>10341</v>
      </c>
      <c r="E163240" s="3" t="s">
        <v>5260</v>
      </c>
      <c r="F163240" s="3" t="s">
        <v>5261</v>
      </c>
    </row>
    <row r="163241" spans="1:6" x14ac:dyDescent="0.3">
      <c r="A163241" s="3" t="s">
        <v>47108</v>
      </c>
      <c r="B163241" s="2">
        <v>1827722</v>
      </c>
      <c r="C163241" s="3" t="s">
        <v>47337</v>
      </c>
      <c r="D163241" s="2">
        <v>10341</v>
      </c>
      <c r="E163241" s="3" t="s">
        <v>5260</v>
      </c>
      <c r="F163241" s="3" t="s">
        <v>5261</v>
      </c>
    </row>
    <row r="163242" spans="1:6" x14ac:dyDescent="0.3">
      <c r="A163242" s="3" t="s">
        <v>47108</v>
      </c>
      <c r="B163242" s="2">
        <v>1827723</v>
      </c>
      <c r="C163242" s="3" t="s">
        <v>47338</v>
      </c>
      <c r="D163242" s="2">
        <v>9970</v>
      </c>
      <c r="E163242" s="3" t="s">
        <v>5260</v>
      </c>
      <c r="F163242" s="3" t="s">
        <v>5261</v>
      </c>
    </row>
    <row r="163243" spans="1:6" x14ac:dyDescent="0.3">
      <c r="A163243" s="3" t="s">
        <v>47108</v>
      </c>
      <c r="B163243" s="2">
        <v>1827724</v>
      </c>
      <c r="C163243" s="3" t="s">
        <v>47339</v>
      </c>
      <c r="D163243" s="2">
        <v>9522</v>
      </c>
      <c r="E163243" s="3" t="s">
        <v>5260</v>
      </c>
      <c r="F163243" s="3" t="s">
        <v>5261</v>
      </c>
    </row>
    <row r="163244" spans="1:6" x14ac:dyDescent="0.3">
      <c r="A163244" s="3" t="s">
        <v>47108</v>
      </c>
      <c r="B163244" s="2">
        <v>1827725</v>
      </c>
      <c r="C163244" s="3" t="s">
        <v>47340</v>
      </c>
      <c r="D163244" s="2">
        <v>9522</v>
      </c>
      <c r="E163244" s="3" t="s">
        <v>5260</v>
      </c>
      <c r="F163244" s="3" t="s">
        <v>5261</v>
      </c>
    </row>
    <row r="163245" spans="1:6" x14ac:dyDescent="0.3">
      <c r="A163245" s="3" t="s">
        <v>47108</v>
      </c>
      <c r="B163245" s="2">
        <v>1827726</v>
      </c>
      <c r="C163245" s="3" t="s">
        <v>47341</v>
      </c>
      <c r="D163245" s="2">
        <v>9593</v>
      </c>
      <c r="E163245" s="3" t="s">
        <v>5260</v>
      </c>
      <c r="F163245" s="3" t="s">
        <v>5261</v>
      </c>
    </row>
    <row r="163246" spans="1:6" x14ac:dyDescent="0.3">
      <c r="A163246" s="3" t="s">
        <v>47108</v>
      </c>
      <c r="B163246" s="2">
        <v>1827727</v>
      </c>
      <c r="C163246" s="3" t="s">
        <v>47342</v>
      </c>
      <c r="D163246" s="2">
        <v>9970</v>
      </c>
      <c r="E163246" s="3" t="s">
        <v>5260</v>
      </c>
      <c r="F163246" s="3" t="s">
        <v>5261</v>
      </c>
    </row>
    <row r="163247" spans="1:6" x14ac:dyDescent="0.3">
      <c r="A163247" s="3" t="s">
        <v>47108</v>
      </c>
      <c r="B163247" s="2">
        <v>1827728</v>
      </c>
      <c r="C163247" s="3" t="s">
        <v>47343</v>
      </c>
      <c r="D163247" s="2">
        <v>10341</v>
      </c>
      <c r="E163247" s="3" t="s">
        <v>5260</v>
      </c>
      <c r="F163247" s="3" t="s">
        <v>5261</v>
      </c>
    </row>
    <row r="163248" spans="1:6" x14ac:dyDescent="0.3">
      <c r="A163248" s="3" t="s">
        <v>47108</v>
      </c>
      <c r="B163248" s="2">
        <v>1827729</v>
      </c>
      <c r="C163248" s="3" t="s">
        <v>47344</v>
      </c>
      <c r="D163248" s="2">
        <v>10341</v>
      </c>
      <c r="E163248" s="3" t="s">
        <v>5260</v>
      </c>
      <c r="F163248" s="3" t="s">
        <v>5261</v>
      </c>
    </row>
    <row r="163249" spans="1:6" x14ac:dyDescent="0.3">
      <c r="A163249" s="3" t="s">
        <v>47108</v>
      </c>
      <c r="B163249" s="2">
        <v>1827730</v>
      </c>
      <c r="C163249" s="3" t="s">
        <v>47345</v>
      </c>
      <c r="D163249" s="2">
        <v>12048</v>
      </c>
      <c r="E163249" s="3" t="s">
        <v>5260</v>
      </c>
      <c r="F163249" s="3" t="s">
        <v>5261</v>
      </c>
    </row>
    <row r="163250" spans="1:6" x14ac:dyDescent="0.3">
      <c r="A163250" s="3" t="s">
        <v>47108</v>
      </c>
      <c r="B163250" s="2">
        <v>1827731</v>
      </c>
      <c r="C163250" s="3" t="s">
        <v>47346</v>
      </c>
      <c r="D163250" s="2">
        <v>12048</v>
      </c>
      <c r="E163250" s="3" t="s">
        <v>5260</v>
      </c>
      <c r="F163250" s="3" t="s">
        <v>5261</v>
      </c>
    </row>
    <row r="163251" spans="1:6" x14ac:dyDescent="0.3">
      <c r="A163251" s="3" t="s">
        <v>47108</v>
      </c>
      <c r="B163251" s="2">
        <v>1827733</v>
      </c>
      <c r="C163251" s="3" t="s">
        <v>47348</v>
      </c>
      <c r="D163251" s="2">
        <v>10341</v>
      </c>
      <c r="E163251" s="3" t="s">
        <v>5260</v>
      </c>
      <c r="F163251" s="3" t="s">
        <v>5261</v>
      </c>
    </row>
    <row r="163252" spans="1:6" x14ac:dyDescent="0.3">
      <c r="A163252" s="3" t="s">
        <v>47108</v>
      </c>
      <c r="B163252" s="2">
        <v>1827734</v>
      </c>
      <c r="C163252" s="3" t="s">
        <v>47349</v>
      </c>
      <c r="D163252" s="2">
        <v>10632</v>
      </c>
      <c r="E163252" s="3" t="s">
        <v>5260</v>
      </c>
      <c r="F163252" s="3" t="s">
        <v>5261</v>
      </c>
    </row>
    <row r="163253" spans="1:6" x14ac:dyDescent="0.3">
      <c r="A163253" s="3" t="s">
        <v>47108</v>
      </c>
      <c r="B163253" s="2">
        <v>1827735</v>
      </c>
      <c r="C163253" s="3" t="s">
        <v>47350</v>
      </c>
      <c r="D163253" s="2">
        <v>9970</v>
      </c>
      <c r="E163253" s="3" t="s">
        <v>5260</v>
      </c>
      <c r="F163253" s="3" t="s">
        <v>5261</v>
      </c>
    </row>
    <row r="163254" spans="1:6" x14ac:dyDescent="0.3">
      <c r="A163254" s="3" t="s">
        <v>47108</v>
      </c>
      <c r="B163254" s="2">
        <v>1828468</v>
      </c>
      <c r="C163254" s="3" t="s">
        <v>49167</v>
      </c>
      <c r="D163254" s="2">
        <v>44194</v>
      </c>
      <c r="E163254" s="3" t="s">
        <v>5260</v>
      </c>
      <c r="F163254" s="3" t="s">
        <v>5261</v>
      </c>
    </row>
    <row r="163255" spans="1:6" x14ac:dyDescent="0.3">
      <c r="A163255" s="3" t="s">
        <v>47108</v>
      </c>
      <c r="B163255" s="2">
        <v>1828484</v>
      </c>
      <c r="C163255" s="3" t="s">
        <v>49168</v>
      </c>
      <c r="D163255" s="2">
        <v>47521</v>
      </c>
      <c r="E163255" s="3" t="s">
        <v>5260</v>
      </c>
      <c r="F163255" s="3" t="s">
        <v>5261</v>
      </c>
    </row>
    <row r="163256" spans="1:6" x14ac:dyDescent="0.3">
      <c r="A163256" s="3" t="s">
        <v>47108</v>
      </c>
      <c r="B163256" s="2">
        <v>1828456</v>
      </c>
      <c r="C163256" s="3" t="s">
        <v>49968</v>
      </c>
      <c r="D163256" s="2">
        <v>44193</v>
      </c>
      <c r="E163256" s="3" t="s">
        <v>5260</v>
      </c>
      <c r="F163256" s="3" t="s">
        <v>5261</v>
      </c>
    </row>
    <row r="163257" spans="1:6" x14ac:dyDescent="0.3">
      <c r="A163257" s="3" t="s">
        <v>47108</v>
      </c>
      <c r="B163257" s="2">
        <v>1828457</v>
      </c>
      <c r="C163257" s="3" t="s">
        <v>49969</v>
      </c>
      <c r="D163257" s="2">
        <v>44193</v>
      </c>
      <c r="E163257" s="3" t="s">
        <v>5260</v>
      </c>
      <c r="F163257" s="3" t="s">
        <v>5261</v>
      </c>
    </row>
    <row r="163258" spans="1:6" x14ac:dyDescent="0.3">
      <c r="A163258" s="3" t="s">
        <v>47108</v>
      </c>
      <c r="B163258" s="2">
        <v>1828458</v>
      </c>
      <c r="C163258" s="3" t="s">
        <v>49970</v>
      </c>
      <c r="D163258" s="2">
        <v>44193</v>
      </c>
      <c r="E163258" s="3" t="s">
        <v>5260</v>
      </c>
      <c r="F163258" s="3" t="s">
        <v>5261</v>
      </c>
    </row>
    <row r="163259" spans="1:6" x14ac:dyDescent="0.3">
      <c r="A163259" s="3" t="s">
        <v>47108</v>
      </c>
      <c r="B163259" s="2">
        <v>1828460</v>
      </c>
      <c r="C163259" s="3" t="s">
        <v>49972</v>
      </c>
      <c r="D163259" s="2">
        <v>44193</v>
      </c>
      <c r="E163259" s="3" t="s">
        <v>5260</v>
      </c>
      <c r="F163259" s="3" t="s">
        <v>5261</v>
      </c>
    </row>
    <row r="163260" spans="1:6" x14ac:dyDescent="0.3">
      <c r="A163260" s="3" t="s">
        <v>47108</v>
      </c>
      <c r="B163260" s="2">
        <v>1828461</v>
      </c>
      <c r="C163260" s="3" t="s">
        <v>49973</v>
      </c>
      <c r="D163260" s="2">
        <v>44194</v>
      </c>
      <c r="E163260" s="3" t="s">
        <v>5260</v>
      </c>
      <c r="F163260" s="3" t="s">
        <v>5261</v>
      </c>
    </row>
    <row r="163261" spans="1:6" x14ac:dyDescent="0.3">
      <c r="A163261" s="3" t="s">
        <v>47108</v>
      </c>
      <c r="B163261" s="2">
        <v>1828462</v>
      </c>
      <c r="C163261" s="3" t="s">
        <v>49974</v>
      </c>
      <c r="D163261" s="2">
        <v>44193</v>
      </c>
      <c r="E163261" s="3" t="s">
        <v>5260</v>
      </c>
      <c r="F163261" s="3" t="s">
        <v>5261</v>
      </c>
    </row>
    <row r="163262" spans="1:6" x14ac:dyDescent="0.3">
      <c r="A163262" s="3" t="s">
        <v>47108</v>
      </c>
      <c r="B163262" s="2">
        <v>1828464</v>
      </c>
      <c r="C163262" s="3" t="s">
        <v>49976</v>
      </c>
      <c r="D163262" s="2">
        <v>44193</v>
      </c>
      <c r="E163262" s="3" t="s">
        <v>5260</v>
      </c>
      <c r="F163262" s="3" t="s">
        <v>5261</v>
      </c>
    </row>
    <row r="163263" spans="1:6" x14ac:dyDescent="0.3">
      <c r="A163263" s="3" t="s">
        <v>47108</v>
      </c>
      <c r="B163263" s="2">
        <v>1828465</v>
      </c>
      <c r="C163263" s="3" t="s">
        <v>49977</v>
      </c>
      <c r="D163263" s="2">
        <v>44193</v>
      </c>
      <c r="E163263" s="3" t="s">
        <v>5260</v>
      </c>
      <c r="F163263" s="3" t="s">
        <v>5261</v>
      </c>
    </row>
    <row r="163264" spans="1:6" x14ac:dyDescent="0.3">
      <c r="A163264" s="3" t="s">
        <v>47108</v>
      </c>
      <c r="B163264" s="2">
        <v>1828466</v>
      </c>
      <c r="C163264" s="3" t="s">
        <v>49978</v>
      </c>
      <c r="D163264" s="2">
        <v>44193</v>
      </c>
      <c r="E163264" s="3" t="s">
        <v>5260</v>
      </c>
      <c r="F163264" s="3" t="s">
        <v>5261</v>
      </c>
    </row>
    <row r="163265" spans="1:6" x14ac:dyDescent="0.3">
      <c r="A163265" s="3" t="s">
        <v>47108</v>
      </c>
      <c r="B163265" s="2">
        <v>1828467</v>
      </c>
      <c r="C163265" s="3" t="s">
        <v>49979</v>
      </c>
      <c r="D163265" s="2">
        <v>44193</v>
      </c>
      <c r="E163265" s="3" t="s">
        <v>5260</v>
      </c>
      <c r="F163265" s="3" t="s">
        <v>5261</v>
      </c>
    </row>
    <row r="163266" spans="1:6" x14ac:dyDescent="0.3">
      <c r="A163266" s="3" t="s">
        <v>47108</v>
      </c>
      <c r="B163266" s="2">
        <v>1828469</v>
      </c>
      <c r="C163266" s="3" t="s">
        <v>49980</v>
      </c>
      <c r="D163266" s="2">
        <v>44193</v>
      </c>
      <c r="E163266" s="3" t="s">
        <v>5260</v>
      </c>
      <c r="F163266" s="3" t="s">
        <v>5261</v>
      </c>
    </row>
    <row r="163267" spans="1:6" x14ac:dyDescent="0.3">
      <c r="A163267" s="3" t="s">
        <v>47108</v>
      </c>
      <c r="B163267" s="2">
        <v>1828470</v>
      </c>
      <c r="C163267" s="3" t="s">
        <v>49981</v>
      </c>
      <c r="D163267" s="2">
        <v>44193</v>
      </c>
      <c r="E163267" s="3" t="s">
        <v>5260</v>
      </c>
      <c r="F163267" s="3" t="s">
        <v>5261</v>
      </c>
    </row>
    <row r="163268" spans="1:6" x14ac:dyDescent="0.3">
      <c r="A163268" s="3" t="s">
        <v>47108</v>
      </c>
      <c r="B163268" s="2">
        <v>1828471</v>
      </c>
      <c r="C163268" s="3" t="s">
        <v>49982</v>
      </c>
      <c r="D163268" s="2">
        <v>44193</v>
      </c>
      <c r="E163268" s="3" t="s">
        <v>5260</v>
      </c>
      <c r="F163268" s="3" t="s">
        <v>5261</v>
      </c>
    </row>
    <row r="163269" spans="1:6" x14ac:dyDescent="0.3">
      <c r="A163269" s="3" t="s">
        <v>47108</v>
      </c>
      <c r="B163269" s="2">
        <v>1828500</v>
      </c>
      <c r="C163269" s="3" t="s">
        <v>49169</v>
      </c>
      <c r="D163269" s="2">
        <v>54394</v>
      </c>
      <c r="E163269" s="3" t="s">
        <v>5260</v>
      </c>
      <c r="F163269" s="3" t="s">
        <v>5261</v>
      </c>
    </row>
    <row r="163270" spans="1:6" x14ac:dyDescent="0.3">
      <c r="A163270" s="3" t="s">
        <v>47108</v>
      </c>
      <c r="B163270" s="2">
        <v>1828516</v>
      </c>
      <c r="C163270" s="3" t="s">
        <v>49170</v>
      </c>
      <c r="D163270" s="2">
        <v>58488</v>
      </c>
      <c r="E163270" s="3" t="s">
        <v>5260</v>
      </c>
      <c r="F163270" s="3" t="s">
        <v>5261</v>
      </c>
    </row>
    <row r="163271" spans="1:6" x14ac:dyDescent="0.3">
      <c r="A163271" s="3" t="s">
        <v>47108</v>
      </c>
      <c r="B163271" s="2">
        <v>1828488</v>
      </c>
      <c r="C163271" s="3" t="s">
        <v>49990</v>
      </c>
      <c r="D163271" s="2">
        <v>54393</v>
      </c>
      <c r="E163271" s="3" t="s">
        <v>5260</v>
      </c>
      <c r="F163271" s="3" t="s">
        <v>5261</v>
      </c>
    </row>
    <row r="163272" spans="1:6" x14ac:dyDescent="0.3">
      <c r="A163272" s="3" t="s">
        <v>47108</v>
      </c>
      <c r="B163272" s="2">
        <v>1828489</v>
      </c>
      <c r="C163272" s="3" t="s">
        <v>49991</v>
      </c>
      <c r="D163272" s="2">
        <v>54393</v>
      </c>
      <c r="E163272" s="3" t="s">
        <v>5260</v>
      </c>
      <c r="F163272" s="3" t="s">
        <v>5261</v>
      </c>
    </row>
    <row r="163273" spans="1:6" x14ac:dyDescent="0.3">
      <c r="A163273" s="3" t="s">
        <v>47108</v>
      </c>
      <c r="B163273" s="2">
        <v>1828490</v>
      </c>
      <c r="C163273" s="3" t="s">
        <v>49992</v>
      </c>
      <c r="D163273" s="2">
        <v>54393</v>
      </c>
      <c r="E163273" s="3" t="s">
        <v>5260</v>
      </c>
      <c r="F163273" s="3" t="s">
        <v>5261</v>
      </c>
    </row>
    <row r="163274" spans="1:6" x14ac:dyDescent="0.3">
      <c r="A163274" s="3" t="s">
        <v>47108</v>
      </c>
      <c r="B163274" s="2">
        <v>1828491</v>
      </c>
      <c r="C163274" s="3" t="s">
        <v>49993</v>
      </c>
      <c r="D163274" s="2">
        <v>54393</v>
      </c>
      <c r="E163274" s="3" t="s">
        <v>5260</v>
      </c>
      <c r="F163274" s="3" t="s">
        <v>5261</v>
      </c>
    </row>
    <row r="163275" spans="1:6" x14ac:dyDescent="0.3">
      <c r="A163275" s="3" t="s">
        <v>47108</v>
      </c>
      <c r="B163275" s="2">
        <v>1828492</v>
      </c>
      <c r="C163275" s="3" t="s">
        <v>49994</v>
      </c>
      <c r="D163275" s="2">
        <v>54395</v>
      </c>
      <c r="E163275" s="3" t="s">
        <v>5260</v>
      </c>
      <c r="F163275" s="3" t="s">
        <v>5261</v>
      </c>
    </row>
    <row r="163276" spans="1:6" x14ac:dyDescent="0.3">
      <c r="A163276" s="3" t="s">
        <v>47108</v>
      </c>
      <c r="B163276" s="2">
        <v>1828493</v>
      </c>
      <c r="C163276" s="3" t="s">
        <v>49995</v>
      </c>
      <c r="D163276" s="2">
        <v>54395</v>
      </c>
      <c r="E163276" s="3" t="s">
        <v>5260</v>
      </c>
      <c r="F163276" s="3" t="s">
        <v>5261</v>
      </c>
    </row>
    <row r="163277" spans="1:6" x14ac:dyDescent="0.3">
      <c r="A163277" s="3" t="s">
        <v>47108</v>
      </c>
      <c r="B163277" s="2">
        <v>1828494</v>
      </c>
      <c r="C163277" s="3" t="s">
        <v>49996</v>
      </c>
      <c r="D163277" s="2">
        <v>54393</v>
      </c>
      <c r="E163277" s="3" t="s">
        <v>5260</v>
      </c>
      <c r="F163277" s="3" t="s">
        <v>5261</v>
      </c>
    </row>
    <row r="163278" spans="1:6" x14ac:dyDescent="0.3">
      <c r="A163278" s="3" t="s">
        <v>47108</v>
      </c>
      <c r="B163278" s="2">
        <v>1828495</v>
      </c>
      <c r="C163278" s="3" t="s">
        <v>49997</v>
      </c>
      <c r="D163278" s="2">
        <v>54402</v>
      </c>
      <c r="E163278" s="3" t="s">
        <v>5260</v>
      </c>
      <c r="F163278" s="3" t="s">
        <v>5261</v>
      </c>
    </row>
    <row r="163279" spans="1:6" x14ac:dyDescent="0.3">
      <c r="A163279" s="3" t="s">
        <v>47108</v>
      </c>
      <c r="B163279" s="2">
        <v>1828496</v>
      </c>
      <c r="C163279" s="3" t="s">
        <v>49998</v>
      </c>
      <c r="D163279" s="2">
        <v>54393</v>
      </c>
      <c r="E163279" s="3" t="s">
        <v>5260</v>
      </c>
      <c r="F163279" s="3" t="s">
        <v>5261</v>
      </c>
    </row>
    <row r="163280" spans="1:6" x14ac:dyDescent="0.3">
      <c r="A163280" s="3" t="s">
        <v>47108</v>
      </c>
      <c r="B163280" s="2">
        <v>1828497</v>
      </c>
      <c r="C163280" s="3" t="s">
        <v>49999</v>
      </c>
      <c r="D163280" s="2">
        <v>54393</v>
      </c>
      <c r="E163280" s="3" t="s">
        <v>5260</v>
      </c>
      <c r="F163280" s="3" t="s">
        <v>5261</v>
      </c>
    </row>
    <row r="163281" spans="1:6" x14ac:dyDescent="0.3">
      <c r="A163281" s="3" t="s">
        <v>47108</v>
      </c>
      <c r="B163281" s="2">
        <v>1828498</v>
      </c>
      <c r="C163281" s="3" t="s">
        <v>50000</v>
      </c>
      <c r="D163281" s="2">
        <v>54393</v>
      </c>
      <c r="E163281" s="3" t="s">
        <v>5260</v>
      </c>
      <c r="F163281" s="3" t="s">
        <v>5261</v>
      </c>
    </row>
    <row r="163282" spans="1:6" x14ac:dyDescent="0.3">
      <c r="A163282" s="3" t="s">
        <v>47108</v>
      </c>
      <c r="B163282" s="2">
        <v>1828499</v>
      </c>
      <c r="C163282" s="3" t="s">
        <v>50001</v>
      </c>
      <c r="D163282" s="2">
        <v>54393</v>
      </c>
      <c r="E163282" s="3" t="s">
        <v>5260</v>
      </c>
      <c r="F163282" s="3" t="s">
        <v>5261</v>
      </c>
    </row>
    <row r="163283" spans="1:6" x14ac:dyDescent="0.3">
      <c r="A163283" s="3" t="s">
        <v>47108</v>
      </c>
      <c r="B163283" s="2">
        <v>1828501</v>
      </c>
      <c r="C163283" s="3" t="s">
        <v>50002</v>
      </c>
      <c r="D163283" s="2">
        <v>54393</v>
      </c>
      <c r="E163283" s="3" t="s">
        <v>5260</v>
      </c>
      <c r="F163283" s="3" t="s">
        <v>5261</v>
      </c>
    </row>
    <row r="163284" spans="1:6" x14ac:dyDescent="0.3">
      <c r="A163284" s="3" t="s">
        <v>47108</v>
      </c>
      <c r="B163284" s="2">
        <v>1828502</v>
      </c>
      <c r="C163284" s="3" t="s">
        <v>50003</v>
      </c>
      <c r="D163284" s="2">
        <v>54393</v>
      </c>
      <c r="E163284" s="3" t="s">
        <v>5260</v>
      </c>
      <c r="F163284" s="3" t="s">
        <v>5261</v>
      </c>
    </row>
    <row r="163285" spans="1:6" x14ac:dyDescent="0.3">
      <c r="A163285" s="3" t="s">
        <v>47108</v>
      </c>
      <c r="B163285" s="2">
        <v>1828503</v>
      </c>
      <c r="C163285" s="3" t="s">
        <v>50004</v>
      </c>
      <c r="D163285" s="2">
        <v>54393</v>
      </c>
      <c r="E163285" s="3" t="s">
        <v>5260</v>
      </c>
      <c r="F163285" s="3" t="s">
        <v>5261</v>
      </c>
    </row>
    <row r="163286" spans="1:6" x14ac:dyDescent="0.3">
      <c r="A163286" s="3" t="s">
        <v>47108</v>
      </c>
      <c r="B163286" s="2">
        <v>1828504</v>
      </c>
      <c r="C163286" s="3" t="s">
        <v>50005</v>
      </c>
      <c r="D163286" s="2">
        <v>65505</v>
      </c>
      <c r="E163286" s="3" t="s">
        <v>5260</v>
      </c>
      <c r="F163286" s="3" t="s">
        <v>5261</v>
      </c>
    </row>
    <row r="163287" spans="1:6" x14ac:dyDescent="0.3">
      <c r="A163287" s="3" t="s">
        <v>47108</v>
      </c>
      <c r="B163287" s="2">
        <v>1828505</v>
      </c>
      <c r="C163287" s="3" t="s">
        <v>50006</v>
      </c>
      <c r="D163287" s="2">
        <v>65505</v>
      </c>
      <c r="E163287" s="3" t="s">
        <v>5260</v>
      </c>
      <c r="F163287" s="3" t="s">
        <v>5261</v>
      </c>
    </row>
    <row r="163288" spans="1:6" x14ac:dyDescent="0.3">
      <c r="A163288" s="3" t="s">
        <v>47108</v>
      </c>
      <c r="B163288" s="2">
        <v>1828506</v>
      </c>
      <c r="C163288" s="3" t="s">
        <v>50007</v>
      </c>
      <c r="D163288" s="2">
        <v>66088</v>
      </c>
      <c r="E163288" s="3" t="s">
        <v>5260</v>
      </c>
      <c r="F163288" s="3" t="s">
        <v>5261</v>
      </c>
    </row>
    <row r="163289" spans="1:6" x14ac:dyDescent="0.3">
      <c r="A163289" s="3" t="s">
        <v>47108</v>
      </c>
      <c r="B163289" s="2">
        <v>1828507</v>
      </c>
      <c r="C163289" s="3" t="s">
        <v>49340</v>
      </c>
      <c r="D163289" s="2">
        <v>63554</v>
      </c>
      <c r="E163289" s="3" t="s">
        <v>5260</v>
      </c>
      <c r="F163289" s="3" t="s">
        <v>5261</v>
      </c>
    </row>
    <row r="163290" spans="1:6" x14ac:dyDescent="0.3">
      <c r="A163290" s="3" t="s">
        <v>47108</v>
      </c>
      <c r="B163290" s="2">
        <v>1828508</v>
      </c>
      <c r="C163290" s="3" t="s">
        <v>49341</v>
      </c>
      <c r="D163290" s="2">
        <v>61996</v>
      </c>
      <c r="E163290" s="3" t="s">
        <v>5260</v>
      </c>
      <c r="F163290" s="3" t="s">
        <v>5261</v>
      </c>
    </row>
    <row r="163291" spans="1:6" x14ac:dyDescent="0.3">
      <c r="A163291" s="3" t="s">
        <v>47108</v>
      </c>
      <c r="B163291" s="2">
        <v>1828509</v>
      </c>
      <c r="C163291" s="3" t="s">
        <v>49342</v>
      </c>
      <c r="D163291" s="2">
        <v>63048</v>
      </c>
      <c r="E163291" s="3" t="s">
        <v>5260</v>
      </c>
      <c r="F163291" s="3" t="s">
        <v>5261</v>
      </c>
    </row>
    <row r="163292" spans="1:6" x14ac:dyDescent="0.3">
      <c r="A163292" s="3" t="s">
        <v>47108</v>
      </c>
      <c r="B163292" s="2">
        <v>1828510</v>
      </c>
      <c r="C163292" s="3" t="s">
        <v>49343</v>
      </c>
      <c r="D163292" s="2">
        <v>63554</v>
      </c>
      <c r="E163292" s="3" t="s">
        <v>5260</v>
      </c>
      <c r="F163292" s="3" t="s">
        <v>5261</v>
      </c>
    </row>
    <row r="163293" spans="1:6" x14ac:dyDescent="0.3">
      <c r="A163293" s="3" t="s">
        <v>47108</v>
      </c>
      <c r="B163293" s="2">
        <v>1828511</v>
      </c>
      <c r="C163293" s="3" t="s">
        <v>49344</v>
      </c>
      <c r="D163293" s="2">
        <v>63111</v>
      </c>
      <c r="E163293" s="3" t="s">
        <v>5260</v>
      </c>
      <c r="F163293" s="3" t="s">
        <v>5261</v>
      </c>
    </row>
    <row r="163294" spans="1:6" x14ac:dyDescent="0.3">
      <c r="A163294" s="3" t="s">
        <v>47108</v>
      </c>
      <c r="B163294" s="2">
        <v>1828512</v>
      </c>
      <c r="C163294" s="3" t="s">
        <v>49345</v>
      </c>
      <c r="D163294" s="2">
        <v>62633</v>
      </c>
      <c r="E163294" s="3" t="s">
        <v>5260</v>
      </c>
      <c r="F163294" s="3" t="s">
        <v>5261</v>
      </c>
    </row>
    <row r="163295" spans="1:6" x14ac:dyDescent="0.3">
      <c r="A163295" s="3" t="s">
        <v>47108</v>
      </c>
      <c r="B163295" s="2">
        <v>1828513</v>
      </c>
      <c r="C163295" s="3" t="s">
        <v>49346</v>
      </c>
      <c r="D163295" s="2">
        <v>63554</v>
      </c>
      <c r="E163295" s="3" t="s">
        <v>5260</v>
      </c>
      <c r="F163295" s="3" t="s">
        <v>5261</v>
      </c>
    </row>
    <row r="163296" spans="1:6" x14ac:dyDescent="0.3">
      <c r="A163296" s="3" t="s">
        <v>47108</v>
      </c>
      <c r="B163296" s="2">
        <v>1828514</v>
      </c>
      <c r="C163296" s="3" t="s">
        <v>50008</v>
      </c>
      <c r="D163296" s="2">
        <v>65505</v>
      </c>
      <c r="E163296" s="3" t="s">
        <v>5260</v>
      </c>
      <c r="F163296" s="3" t="s">
        <v>5261</v>
      </c>
    </row>
    <row r="163297" spans="1:6" x14ac:dyDescent="0.3">
      <c r="A163297" s="3" t="s">
        <v>47108</v>
      </c>
      <c r="B163297" s="2">
        <v>1828515</v>
      </c>
      <c r="C163297" s="3" t="s">
        <v>50009</v>
      </c>
      <c r="D163297" s="2">
        <v>65505</v>
      </c>
      <c r="E163297" s="3" t="s">
        <v>5260</v>
      </c>
      <c r="F163297" s="3" t="s">
        <v>5261</v>
      </c>
    </row>
    <row r="163298" spans="1:6" x14ac:dyDescent="0.3">
      <c r="A163298" s="3" t="s">
        <v>47108</v>
      </c>
      <c r="B163298" s="2">
        <v>1828517</v>
      </c>
      <c r="C163298" s="3" t="s">
        <v>49347</v>
      </c>
      <c r="D163298" s="2">
        <v>63554</v>
      </c>
      <c r="E163298" s="3" t="s">
        <v>5260</v>
      </c>
      <c r="F163298" s="3" t="s">
        <v>5261</v>
      </c>
    </row>
    <row r="163299" spans="1:6" x14ac:dyDescent="0.3">
      <c r="A163299" s="3" t="s">
        <v>47108</v>
      </c>
      <c r="B163299" s="2">
        <v>1828518</v>
      </c>
      <c r="C163299" s="3" t="s">
        <v>50010</v>
      </c>
      <c r="D163299" s="2">
        <v>65326</v>
      </c>
      <c r="E163299" s="3" t="s">
        <v>5260</v>
      </c>
      <c r="F163299" s="3" t="s">
        <v>5261</v>
      </c>
    </row>
    <row r="163300" spans="1:6" x14ac:dyDescent="0.3">
      <c r="A163300" s="3" t="s">
        <v>47108</v>
      </c>
      <c r="B163300" s="2">
        <v>1828519</v>
      </c>
      <c r="C163300" s="3" t="s">
        <v>49348</v>
      </c>
      <c r="D163300" s="2">
        <v>63511</v>
      </c>
      <c r="E163300" s="3" t="s">
        <v>5260</v>
      </c>
      <c r="F163300" s="3" t="s">
        <v>5261</v>
      </c>
    </row>
    <row r="163301" spans="1:6" x14ac:dyDescent="0.3">
      <c r="A163301" s="3" t="s">
        <v>47108</v>
      </c>
      <c r="B163301" s="2">
        <v>1826008</v>
      </c>
      <c r="C163301" s="3" t="s">
        <v>49131</v>
      </c>
      <c r="D163301" s="2">
        <v>28167</v>
      </c>
      <c r="E163301" s="3" t="s">
        <v>5260</v>
      </c>
      <c r="F163301" s="3" t="s">
        <v>5261</v>
      </c>
    </row>
    <row r="163302" spans="1:6" x14ac:dyDescent="0.3">
      <c r="A163302" s="3" t="s">
        <v>47108</v>
      </c>
      <c r="B163302" s="2">
        <v>1826009</v>
      </c>
      <c r="C163302" s="3" t="s">
        <v>48137</v>
      </c>
      <c r="D163302" s="2">
        <v>27086</v>
      </c>
      <c r="E163302" s="3" t="s">
        <v>5260</v>
      </c>
      <c r="F163302" s="3" t="s">
        <v>5261</v>
      </c>
    </row>
    <row r="163303" spans="1:6" x14ac:dyDescent="0.3">
      <c r="A163303" s="3" t="s">
        <v>47108</v>
      </c>
      <c r="B163303" s="2">
        <v>1826010</v>
      </c>
      <c r="C163303" s="3" t="s">
        <v>48138</v>
      </c>
      <c r="D163303" s="2">
        <v>27086</v>
      </c>
      <c r="E163303" s="3" t="s">
        <v>5260</v>
      </c>
      <c r="F163303" s="3" t="s">
        <v>5261</v>
      </c>
    </row>
    <row r="163304" spans="1:6" x14ac:dyDescent="0.3">
      <c r="A163304" s="3" t="s">
        <v>47108</v>
      </c>
      <c r="B163304" s="2">
        <v>1826011</v>
      </c>
      <c r="C163304" s="3" t="s">
        <v>48139</v>
      </c>
      <c r="D163304" s="2">
        <v>27946</v>
      </c>
      <c r="E163304" s="3" t="s">
        <v>5260</v>
      </c>
      <c r="F163304" s="3" t="s">
        <v>5261</v>
      </c>
    </row>
    <row r="163305" spans="1:6" x14ac:dyDescent="0.3">
      <c r="A163305" s="3" t="s">
        <v>47108</v>
      </c>
      <c r="B163305" s="2">
        <v>1826012</v>
      </c>
      <c r="C163305" s="3" t="s">
        <v>47181</v>
      </c>
      <c r="D163305" s="2">
        <v>27214</v>
      </c>
      <c r="E163305" s="3" t="s">
        <v>5260</v>
      </c>
      <c r="F163305" s="3" t="s">
        <v>5261</v>
      </c>
    </row>
    <row r="163306" spans="1:6" x14ac:dyDescent="0.3">
      <c r="A163306" s="3" t="s">
        <v>47108</v>
      </c>
      <c r="B163306" s="2">
        <v>1826013</v>
      </c>
      <c r="C163306" s="3" t="s">
        <v>47182</v>
      </c>
      <c r="D163306" s="2">
        <v>27214</v>
      </c>
      <c r="E163306" s="3" t="s">
        <v>5260</v>
      </c>
      <c r="F163306" s="3" t="s">
        <v>5261</v>
      </c>
    </row>
    <row r="163307" spans="1:6" x14ac:dyDescent="0.3">
      <c r="A163307" s="3" t="s">
        <v>47108</v>
      </c>
      <c r="B163307" s="2">
        <v>1826014</v>
      </c>
      <c r="C163307" s="3" t="s">
        <v>48140</v>
      </c>
      <c r="D163307" s="2">
        <v>26988</v>
      </c>
      <c r="E163307" s="3" t="s">
        <v>5260</v>
      </c>
      <c r="F163307" s="3" t="s">
        <v>5261</v>
      </c>
    </row>
    <row r="163308" spans="1:6" x14ac:dyDescent="0.3">
      <c r="A163308" s="3" t="s">
        <v>47108</v>
      </c>
      <c r="B163308" s="2">
        <v>1826015</v>
      </c>
      <c r="C163308" s="3" t="s">
        <v>48141</v>
      </c>
      <c r="D163308" s="2">
        <v>27946</v>
      </c>
      <c r="E163308" s="3" t="s">
        <v>5260</v>
      </c>
      <c r="F163308" s="3" t="s">
        <v>5261</v>
      </c>
    </row>
    <row r="163309" spans="1:6" x14ac:dyDescent="0.3">
      <c r="A163309" s="3" t="s">
        <v>47108</v>
      </c>
      <c r="B163309" s="2">
        <v>1826016</v>
      </c>
      <c r="C163309" s="3" t="s">
        <v>48142</v>
      </c>
      <c r="D163309" s="2">
        <v>27086</v>
      </c>
      <c r="E163309" s="3" t="s">
        <v>5260</v>
      </c>
      <c r="F163309" s="3" t="s">
        <v>5261</v>
      </c>
    </row>
    <row r="163310" spans="1:6" x14ac:dyDescent="0.3">
      <c r="A163310" s="3" t="s">
        <v>47108</v>
      </c>
      <c r="B163310" s="2">
        <v>1826017</v>
      </c>
      <c r="C163310" s="3" t="s">
        <v>48143</v>
      </c>
      <c r="D163310" s="2">
        <v>27086</v>
      </c>
      <c r="E163310" s="3" t="s">
        <v>5260</v>
      </c>
      <c r="F163310" s="3" t="s">
        <v>5261</v>
      </c>
    </row>
    <row r="163311" spans="1:6" x14ac:dyDescent="0.3">
      <c r="A163311" s="3" t="s">
        <v>47108</v>
      </c>
      <c r="B163311" s="2">
        <v>1826018</v>
      </c>
      <c r="C163311" s="3" t="s">
        <v>49132</v>
      </c>
      <c r="D163311" s="2">
        <v>31460</v>
      </c>
      <c r="E163311" s="3" t="s">
        <v>5260</v>
      </c>
      <c r="F163311" s="3" t="s">
        <v>5261</v>
      </c>
    </row>
    <row r="163312" spans="1:6" x14ac:dyDescent="0.3">
      <c r="A163312" s="3" t="s">
        <v>47108</v>
      </c>
      <c r="B163312" s="2">
        <v>1826019</v>
      </c>
      <c r="C163312" s="3" t="s">
        <v>49133</v>
      </c>
      <c r="D163312" s="2">
        <v>31460</v>
      </c>
      <c r="E163312" s="3" t="s">
        <v>5260</v>
      </c>
      <c r="F163312" s="3" t="s">
        <v>5261</v>
      </c>
    </row>
    <row r="163313" spans="1:6" x14ac:dyDescent="0.3">
      <c r="A163313" s="3" t="s">
        <v>47108</v>
      </c>
      <c r="B163313" s="2">
        <v>1826020</v>
      </c>
      <c r="C163313" s="3" t="s">
        <v>47183</v>
      </c>
      <c r="D163313" s="2">
        <v>27173</v>
      </c>
      <c r="E163313" s="3" t="s">
        <v>5260</v>
      </c>
      <c r="F163313" s="3" t="s">
        <v>5261</v>
      </c>
    </row>
    <row r="163314" spans="1:6" x14ac:dyDescent="0.3">
      <c r="A163314" s="3" t="s">
        <v>47108</v>
      </c>
      <c r="B163314" s="2">
        <v>1826021</v>
      </c>
      <c r="C163314" s="3" t="s">
        <v>48144</v>
      </c>
      <c r="D163314" s="2">
        <v>27086</v>
      </c>
      <c r="E163314" s="3" t="s">
        <v>5260</v>
      </c>
      <c r="F163314" s="3" t="s">
        <v>5261</v>
      </c>
    </row>
    <row r="163315" spans="1:6" x14ac:dyDescent="0.3">
      <c r="A163315" s="3" t="s">
        <v>47108</v>
      </c>
      <c r="B163315" s="2">
        <v>1826022</v>
      </c>
      <c r="C163315" s="3" t="s">
        <v>49134</v>
      </c>
      <c r="D163315" s="2">
        <v>28167</v>
      </c>
      <c r="E163315" s="3" t="s">
        <v>5260</v>
      </c>
      <c r="F163315" s="3" t="s">
        <v>5261</v>
      </c>
    </row>
    <row r="163316" spans="1:6" x14ac:dyDescent="0.3">
      <c r="A163316" s="3" t="s">
        <v>47108</v>
      </c>
      <c r="B163316" s="2">
        <v>1826023</v>
      </c>
      <c r="C163316" s="3" t="s">
        <v>48145</v>
      </c>
      <c r="D163316" s="2">
        <v>27946</v>
      </c>
      <c r="E163316" s="3" t="s">
        <v>5260</v>
      </c>
      <c r="F163316" s="3" t="s">
        <v>5261</v>
      </c>
    </row>
    <row r="163317" spans="1:6" x14ac:dyDescent="0.3">
      <c r="A163317" s="3" t="s">
        <v>47108</v>
      </c>
      <c r="B163317" s="2">
        <v>1826036</v>
      </c>
      <c r="C163317" s="3" t="s">
        <v>47186</v>
      </c>
      <c r="D163317" s="2">
        <v>26211</v>
      </c>
      <c r="E163317" s="3" t="s">
        <v>5260</v>
      </c>
      <c r="F163317" s="3" t="s">
        <v>5261</v>
      </c>
    </row>
    <row r="163318" spans="1:6" x14ac:dyDescent="0.3">
      <c r="A163318" s="3" t="s">
        <v>47108</v>
      </c>
      <c r="B163318" s="2">
        <v>1826040</v>
      </c>
      <c r="C163318" s="3" t="s">
        <v>49148</v>
      </c>
      <c r="D163318" s="2">
        <v>30287</v>
      </c>
      <c r="E163318" s="3" t="s">
        <v>5260</v>
      </c>
      <c r="F163318" s="3" t="s">
        <v>5261</v>
      </c>
    </row>
    <row r="163319" spans="1:6" x14ac:dyDescent="0.3">
      <c r="A163319" s="3" t="s">
        <v>47108</v>
      </c>
      <c r="B163319" s="2">
        <v>1826041</v>
      </c>
      <c r="C163319" s="3" t="s">
        <v>48146</v>
      </c>
      <c r="D163319" s="2">
        <v>29124</v>
      </c>
      <c r="E163319" s="3" t="s">
        <v>5260</v>
      </c>
      <c r="F163319" s="3" t="s">
        <v>5261</v>
      </c>
    </row>
    <row r="163320" spans="1:6" x14ac:dyDescent="0.3">
      <c r="A163320" s="3" t="s">
        <v>47108</v>
      </c>
      <c r="B163320" s="2">
        <v>1826042</v>
      </c>
      <c r="C163320" s="3" t="s">
        <v>48147</v>
      </c>
      <c r="D163320" s="2">
        <v>29124</v>
      </c>
      <c r="E163320" s="3" t="s">
        <v>5260</v>
      </c>
      <c r="F163320" s="3" t="s">
        <v>5261</v>
      </c>
    </row>
    <row r="163321" spans="1:6" x14ac:dyDescent="0.3">
      <c r="A163321" s="3" t="s">
        <v>47108</v>
      </c>
      <c r="B163321" s="2">
        <v>1826043</v>
      </c>
      <c r="C163321" s="3" t="s">
        <v>48148</v>
      </c>
      <c r="D163321" s="2">
        <v>28792</v>
      </c>
      <c r="E163321" s="3" t="s">
        <v>5260</v>
      </c>
      <c r="F163321" s="3" t="s">
        <v>5261</v>
      </c>
    </row>
    <row r="163322" spans="1:6" x14ac:dyDescent="0.3">
      <c r="A163322" s="3" t="s">
        <v>47108</v>
      </c>
      <c r="B163322" s="2">
        <v>1826044</v>
      </c>
      <c r="C163322" s="3" t="s">
        <v>47187</v>
      </c>
      <c r="D163322" s="2">
        <v>27769</v>
      </c>
      <c r="E163322" s="3" t="s">
        <v>5260</v>
      </c>
      <c r="F163322" s="3" t="s">
        <v>5261</v>
      </c>
    </row>
    <row r="163323" spans="1:6" x14ac:dyDescent="0.3">
      <c r="A163323" s="3" t="s">
        <v>47108</v>
      </c>
      <c r="B163323" s="2">
        <v>1826045</v>
      </c>
      <c r="C163323" s="3" t="s">
        <v>47188</v>
      </c>
      <c r="D163323" s="2">
        <v>27769</v>
      </c>
      <c r="E163323" s="3" t="s">
        <v>5260</v>
      </c>
      <c r="F163323" s="3" t="s">
        <v>5261</v>
      </c>
    </row>
    <row r="163324" spans="1:6" x14ac:dyDescent="0.3">
      <c r="A163324" s="3" t="s">
        <v>47108</v>
      </c>
      <c r="B163324" s="2">
        <v>1826046</v>
      </c>
      <c r="C163324" s="3" t="s">
        <v>47800</v>
      </c>
      <c r="D163324" s="2">
        <v>27539</v>
      </c>
      <c r="E163324" s="3" t="s">
        <v>5260</v>
      </c>
      <c r="F163324" s="3" t="s">
        <v>5261</v>
      </c>
    </row>
    <row r="163325" spans="1:6" x14ac:dyDescent="0.3">
      <c r="A163325" s="3" t="s">
        <v>47108</v>
      </c>
      <c r="B163325" s="2">
        <v>1826047</v>
      </c>
      <c r="C163325" s="3" t="s">
        <v>48149</v>
      </c>
      <c r="D163325" s="2">
        <v>28792</v>
      </c>
      <c r="E163325" s="3" t="s">
        <v>5260</v>
      </c>
      <c r="F163325" s="3" t="s">
        <v>5261</v>
      </c>
    </row>
    <row r="163326" spans="1:6" x14ac:dyDescent="0.3">
      <c r="A163326" s="3" t="s">
        <v>47108</v>
      </c>
      <c r="B163326" s="2">
        <v>1826048</v>
      </c>
      <c r="C163326" s="3" t="s">
        <v>48150</v>
      </c>
      <c r="D163326" s="2">
        <v>29124</v>
      </c>
      <c r="E163326" s="3" t="s">
        <v>5260</v>
      </c>
      <c r="F163326" s="3" t="s">
        <v>5261</v>
      </c>
    </row>
    <row r="163327" spans="1:6" x14ac:dyDescent="0.3">
      <c r="A163327" s="3" t="s">
        <v>47108</v>
      </c>
      <c r="B163327" s="2">
        <v>1826049</v>
      </c>
      <c r="C163327" s="3" t="s">
        <v>48151</v>
      </c>
      <c r="D163327" s="2">
        <v>29124</v>
      </c>
      <c r="E163327" s="3" t="s">
        <v>5260</v>
      </c>
      <c r="F163327" s="3" t="s">
        <v>5261</v>
      </c>
    </row>
    <row r="163328" spans="1:6" x14ac:dyDescent="0.3">
      <c r="A163328" s="3" t="s">
        <v>47108</v>
      </c>
      <c r="B163328" s="2">
        <v>1826050</v>
      </c>
      <c r="C163328" s="3" t="s">
        <v>49149</v>
      </c>
      <c r="D163328" s="2">
        <v>33828</v>
      </c>
      <c r="E163328" s="3" t="s">
        <v>5260</v>
      </c>
      <c r="F163328" s="3" t="s">
        <v>5261</v>
      </c>
    </row>
    <row r="163329" spans="1:6" x14ac:dyDescent="0.3">
      <c r="A163329" s="3" t="s">
        <v>47108</v>
      </c>
      <c r="B163329" s="2">
        <v>1826051</v>
      </c>
      <c r="C163329" s="3" t="s">
        <v>49150</v>
      </c>
      <c r="D163329" s="2">
        <v>33828</v>
      </c>
      <c r="E163329" s="3" t="s">
        <v>5260</v>
      </c>
      <c r="F163329" s="3" t="s">
        <v>5261</v>
      </c>
    </row>
    <row r="163330" spans="1:6" x14ac:dyDescent="0.3">
      <c r="A163330" s="3" t="s">
        <v>47108</v>
      </c>
      <c r="B163330" s="2">
        <v>1826052</v>
      </c>
      <c r="C163330" s="3" t="s">
        <v>47189</v>
      </c>
      <c r="D163330" s="2">
        <v>27728</v>
      </c>
      <c r="E163330" s="3" t="s">
        <v>5260</v>
      </c>
      <c r="F163330" s="3" t="s">
        <v>5261</v>
      </c>
    </row>
    <row r="163331" spans="1:6" x14ac:dyDescent="0.3">
      <c r="A163331" s="3" t="s">
        <v>47108</v>
      </c>
      <c r="B163331" s="2">
        <v>1826053</v>
      </c>
      <c r="C163331" s="3" t="s">
        <v>48152</v>
      </c>
      <c r="D163331" s="2">
        <v>29124</v>
      </c>
      <c r="E163331" s="3" t="s">
        <v>5260</v>
      </c>
      <c r="F163331" s="3" t="s">
        <v>5261</v>
      </c>
    </row>
    <row r="163332" spans="1:6" x14ac:dyDescent="0.3">
      <c r="A163332" s="3" t="s">
        <v>47108</v>
      </c>
      <c r="B163332" s="2">
        <v>1826054</v>
      </c>
      <c r="C163332" s="3" t="s">
        <v>49151</v>
      </c>
      <c r="D163332" s="2">
        <v>30287</v>
      </c>
      <c r="E163332" s="3" t="s">
        <v>5260</v>
      </c>
      <c r="F163332" s="3" t="s">
        <v>5261</v>
      </c>
    </row>
    <row r="163333" spans="1:6" x14ac:dyDescent="0.3">
      <c r="A163333" s="3" t="s">
        <v>47108</v>
      </c>
      <c r="B163333" s="2">
        <v>1826055</v>
      </c>
      <c r="C163333" s="3" t="s">
        <v>48153</v>
      </c>
      <c r="D163333" s="2">
        <v>28792</v>
      </c>
      <c r="E163333" s="3" t="s">
        <v>5260</v>
      </c>
      <c r="F163333" s="3" t="s">
        <v>5261</v>
      </c>
    </row>
    <row r="163334" spans="1:6" x14ac:dyDescent="0.3">
      <c r="A163334" s="3" t="s">
        <v>47108</v>
      </c>
      <c r="B163334" s="2">
        <v>1827736</v>
      </c>
      <c r="C163334" s="3" t="s">
        <v>49010</v>
      </c>
      <c r="D163334" s="2">
        <v>24408</v>
      </c>
      <c r="E163334" s="3" t="s">
        <v>5260</v>
      </c>
      <c r="F163334" s="3" t="s">
        <v>5261</v>
      </c>
    </row>
    <row r="163335" spans="1:6" x14ac:dyDescent="0.3">
      <c r="A163335" s="3" t="s">
        <v>47108</v>
      </c>
      <c r="B163335" s="2">
        <v>1827737</v>
      </c>
      <c r="C163335" s="3" t="s">
        <v>49011</v>
      </c>
      <c r="D163335" s="2">
        <v>23077</v>
      </c>
      <c r="E163335" s="3" t="s">
        <v>5260</v>
      </c>
      <c r="F163335" s="3" t="s">
        <v>5261</v>
      </c>
    </row>
    <row r="163336" spans="1:6" x14ac:dyDescent="0.3">
      <c r="A163336" s="3" t="s">
        <v>47108</v>
      </c>
      <c r="B163336" s="2">
        <v>1827738</v>
      </c>
      <c r="C163336" s="3" t="s">
        <v>49012</v>
      </c>
      <c r="D163336" s="2">
        <v>23077</v>
      </c>
      <c r="E163336" s="3" t="s">
        <v>5260</v>
      </c>
      <c r="F163336" s="3" t="s">
        <v>5261</v>
      </c>
    </row>
    <row r="163337" spans="1:6" x14ac:dyDescent="0.3">
      <c r="A163337" s="3" t="s">
        <v>47108</v>
      </c>
      <c r="B163337" s="2">
        <v>1827739</v>
      </c>
      <c r="C163337" s="3" t="s">
        <v>49013</v>
      </c>
      <c r="D163337" s="2">
        <v>23077</v>
      </c>
      <c r="E163337" s="3" t="s">
        <v>5260</v>
      </c>
      <c r="F163337" s="3" t="s">
        <v>5261</v>
      </c>
    </row>
    <row r="163338" spans="1:6" x14ac:dyDescent="0.3">
      <c r="A163338" s="3" t="s">
        <v>47108</v>
      </c>
      <c r="B163338" s="2">
        <v>1827740</v>
      </c>
      <c r="C163338" s="3" t="s">
        <v>49014</v>
      </c>
      <c r="D163338" s="2">
        <v>21456</v>
      </c>
      <c r="E163338" s="3" t="s">
        <v>5260</v>
      </c>
      <c r="F163338" s="3" t="s">
        <v>5261</v>
      </c>
    </row>
    <row r="163339" spans="1:6" x14ac:dyDescent="0.3">
      <c r="A163339" s="3" t="s">
        <v>47108</v>
      </c>
      <c r="B163339" s="2">
        <v>1827741</v>
      </c>
      <c r="C163339" s="3" t="s">
        <v>49015</v>
      </c>
      <c r="D163339" s="2">
        <v>21456</v>
      </c>
      <c r="E163339" s="3" t="s">
        <v>5260</v>
      </c>
      <c r="F163339" s="3" t="s">
        <v>5261</v>
      </c>
    </row>
    <row r="163340" spans="1:6" x14ac:dyDescent="0.3">
      <c r="A163340" s="3" t="s">
        <v>47108</v>
      </c>
      <c r="B163340" s="2">
        <v>1827742</v>
      </c>
      <c r="C163340" s="3" t="s">
        <v>49016</v>
      </c>
      <c r="D163340" s="2">
        <v>21456</v>
      </c>
      <c r="E163340" s="3" t="s">
        <v>5260</v>
      </c>
      <c r="F163340" s="3" t="s">
        <v>5261</v>
      </c>
    </row>
    <row r="163341" spans="1:6" x14ac:dyDescent="0.3">
      <c r="A163341" s="3" t="s">
        <v>47108</v>
      </c>
      <c r="B163341" s="2">
        <v>1827743</v>
      </c>
      <c r="C163341" s="3" t="s">
        <v>49017</v>
      </c>
      <c r="D163341" s="2">
        <v>23077</v>
      </c>
      <c r="E163341" s="3" t="s">
        <v>5260</v>
      </c>
      <c r="F163341" s="3" t="s">
        <v>5261</v>
      </c>
    </row>
    <row r="163342" spans="1:6" x14ac:dyDescent="0.3">
      <c r="A163342" s="3" t="s">
        <v>47108</v>
      </c>
      <c r="B163342" s="2">
        <v>1827744</v>
      </c>
      <c r="C163342" s="3" t="s">
        <v>49018</v>
      </c>
      <c r="D163342" s="2">
        <v>23077</v>
      </c>
      <c r="E163342" s="3" t="s">
        <v>5260</v>
      </c>
      <c r="F163342" s="3" t="s">
        <v>5261</v>
      </c>
    </row>
    <row r="163343" spans="1:6" x14ac:dyDescent="0.3">
      <c r="A163343" s="3" t="s">
        <v>47108</v>
      </c>
      <c r="B163343" s="2">
        <v>1827745</v>
      </c>
      <c r="C163343" s="3" t="s">
        <v>49019</v>
      </c>
      <c r="D163343" s="2">
        <v>23077</v>
      </c>
      <c r="E163343" s="3" t="s">
        <v>5260</v>
      </c>
      <c r="F163343" s="3" t="s">
        <v>5261</v>
      </c>
    </row>
    <row r="163344" spans="1:6" x14ac:dyDescent="0.3">
      <c r="A163344" s="3" t="s">
        <v>47108</v>
      </c>
      <c r="B163344" s="2">
        <v>1827746</v>
      </c>
      <c r="C163344" s="3" t="s">
        <v>49020</v>
      </c>
      <c r="D163344" s="2">
        <v>30508</v>
      </c>
      <c r="E163344" s="3" t="s">
        <v>5260</v>
      </c>
      <c r="F163344" s="3" t="s">
        <v>5261</v>
      </c>
    </row>
    <row r="163345" spans="1:6" x14ac:dyDescent="0.3">
      <c r="A163345" s="3" t="s">
        <v>47108</v>
      </c>
      <c r="B163345" s="2">
        <v>1827747</v>
      </c>
      <c r="C163345" s="3" t="s">
        <v>49021</v>
      </c>
      <c r="D163345" s="2">
        <v>29736</v>
      </c>
      <c r="E163345" s="3" t="s">
        <v>5260</v>
      </c>
      <c r="F163345" s="3" t="s">
        <v>5261</v>
      </c>
    </row>
    <row r="163346" spans="1:6" x14ac:dyDescent="0.3">
      <c r="A163346" s="3" t="s">
        <v>47108</v>
      </c>
      <c r="B163346" s="2">
        <v>1827748</v>
      </c>
      <c r="C163346" s="3" t="s">
        <v>49022</v>
      </c>
      <c r="D163346" s="2">
        <v>21456</v>
      </c>
      <c r="E163346" s="3" t="s">
        <v>5260</v>
      </c>
      <c r="F163346" s="3" t="s">
        <v>5261</v>
      </c>
    </row>
    <row r="163347" spans="1:6" x14ac:dyDescent="0.3">
      <c r="A163347" s="3" t="s">
        <v>47108</v>
      </c>
      <c r="B163347" s="2">
        <v>1827749</v>
      </c>
      <c r="C163347" s="3" t="s">
        <v>49023</v>
      </c>
      <c r="D163347" s="2">
        <v>23077</v>
      </c>
      <c r="E163347" s="3" t="s">
        <v>5260</v>
      </c>
      <c r="F163347" s="3" t="s">
        <v>5261</v>
      </c>
    </row>
    <row r="163348" spans="1:6" x14ac:dyDescent="0.3">
      <c r="A163348" s="3" t="s">
        <v>47108</v>
      </c>
      <c r="B163348" s="2">
        <v>1827750</v>
      </c>
      <c r="C163348" s="3" t="s">
        <v>49024</v>
      </c>
      <c r="D163348" s="2">
        <v>24218</v>
      </c>
      <c r="E163348" s="3" t="s">
        <v>5260</v>
      </c>
      <c r="F163348" s="3" t="s">
        <v>5261</v>
      </c>
    </row>
    <row r="163349" spans="1:6" x14ac:dyDescent="0.3">
      <c r="A163349" s="3" t="s">
        <v>47108</v>
      </c>
      <c r="B163349" s="2">
        <v>1827751</v>
      </c>
      <c r="C163349" s="3" t="s">
        <v>49025</v>
      </c>
      <c r="D163349" s="2">
        <v>21745</v>
      </c>
      <c r="E163349" s="3" t="s">
        <v>5260</v>
      </c>
      <c r="F163349" s="3" t="s">
        <v>5261</v>
      </c>
    </row>
    <row r="163350" spans="1:6" x14ac:dyDescent="0.3">
      <c r="A163350" s="3" t="s">
        <v>47108</v>
      </c>
      <c r="B163350" s="2">
        <v>1827764</v>
      </c>
      <c r="C163350" s="3" t="s">
        <v>49038</v>
      </c>
      <c r="D163350" s="2">
        <v>20517</v>
      </c>
      <c r="E163350" s="3" t="s">
        <v>5260</v>
      </c>
      <c r="F163350" s="3" t="s">
        <v>5261</v>
      </c>
    </row>
    <row r="163351" spans="1:6" x14ac:dyDescent="0.3">
      <c r="A163351" s="3" t="s">
        <v>47108</v>
      </c>
      <c r="B163351" s="2">
        <v>1827768</v>
      </c>
      <c r="C163351" s="3" t="s">
        <v>48522</v>
      </c>
      <c r="D163351" s="2">
        <v>26246</v>
      </c>
      <c r="E163351" s="3" t="s">
        <v>5260</v>
      </c>
      <c r="F163351" s="3" t="s">
        <v>5261</v>
      </c>
    </row>
    <row r="163352" spans="1:6" x14ac:dyDescent="0.3">
      <c r="A163352" s="3" t="s">
        <v>47108</v>
      </c>
      <c r="B163352" s="2">
        <v>1827769</v>
      </c>
      <c r="C163352" s="3" t="s">
        <v>48523</v>
      </c>
      <c r="D163352" s="2">
        <v>24813</v>
      </c>
      <c r="E163352" s="3" t="s">
        <v>5260</v>
      </c>
      <c r="F163352" s="3" t="s">
        <v>5261</v>
      </c>
    </row>
    <row r="163353" spans="1:6" x14ac:dyDescent="0.3">
      <c r="A163353" s="3" t="s">
        <v>47108</v>
      </c>
      <c r="B163353" s="2">
        <v>1827770</v>
      </c>
      <c r="C163353" s="3" t="s">
        <v>48524</v>
      </c>
      <c r="D163353" s="2">
        <v>24813</v>
      </c>
      <c r="E163353" s="3" t="s">
        <v>5260</v>
      </c>
      <c r="F163353" s="3" t="s">
        <v>5261</v>
      </c>
    </row>
    <row r="163354" spans="1:6" x14ac:dyDescent="0.3">
      <c r="A163354" s="3" t="s">
        <v>47108</v>
      </c>
      <c r="B163354" s="2">
        <v>1827771</v>
      </c>
      <c r="C163354" s="3" t="s">
        <v>48525</v>
      </c>
      <c r="D163354" s="2">
        <v>24813</v>
      </c>
      <c r="E163354" s="3" t="s">
        <v>5260</v>
      </c>
      <c r="F163354" s="3" t="s">
        <v>5261</v>
      </c>
    </row>
    <row r="163355" spans="1:6" x14ac:dyDescent="0.3">
      <c r="A163355" s="3" t="s">
        <v>47108</v>
      </c>
      <c r="B163355" s="2">
        <v>1827772</v>
      </c>
      <c r="C163355" s="3" t="s">
        <v>49042</v>
      </c>
      <c r="D163355" s="2">
        <v>22307</v>
      </c>
      <c r="E163355" s="3" t="s">
        <v>5260</v>
      </c>
      <c r="F163355" s="3" t="s">
        <v>5261</v>
      </c>
    </row>
    <row r="163356" spans="1:6" x14ac:dyDescent="0.3">
      <c r="A163356" s="3" t="s">
        <v>47108</v>
      </c>
      <c r="B163356" s="2">
        <v>1827773</v>
      </c>
      <c r="C163356" s="3" t="s">
        <v>49043</v>
      </c>
      <c r="D163356" s="2">
        <v>22307</v>
      </c>
      <c r="E163356" s="3" t="s">
        <v>5260</v>
      </c>
      <c r="F163356" s="3" t="s">
        <v>5261</v>
      </c>
    </row>
    <row r="163357" spans="1:6" x14ac:dyDescent="0.3">
      <c r="A163357" s="3" t="s">
        <v>47108</v>
      </c>
      <c r="B163357" s="2">
        <v>1827774</v>
      </c>
      <c r="C163357" s="3" t="s">
        <v>49044</v>
      </c>
      <c r="D163357" s="2">
        <v>22307</v>
      </c>
      <c r="E163357" s="3" t="s">
        <v>5260</v>
      </c>
      <c r="F163357" s="3" t="s">
        <v>5261</v>
      </c>
    </row>
    <row r="163358" spans="1:6" x14ac:dyDescent="0.3">
      <c r="A163358" s="3" t="s">
        <v>47108</v>
      </c>
      <c r="B163358" s="2">
        <v>1827775</v>
      </c>
      <c r="C163358" s="3" t="s">
        <v>48526</v>
      </c>
      <c r="D163358" s="2">
        <v>24813</v>
      </c>
      <c r="E163358" s="3" t="s">
        <v>5260</v>
      </c>
      <c r="F163358" s="3" t="s">
        <v>5261</v>
      </c>
    </row>
    <row r="163359" spans="1:6" x14ac:dyDescent="0.3">
      <c r="A163359" s="3" t="s">
        <v>47108</v>
      </c>
      <c r="B163359" s="2">
        <v>1827776</v>
      </c>
      <c r="C163359" s="3" t="s">
        <v>48527</v>
      </c>
      <c r="D163359" s="2">
        <v>24813</v>
      </c>
      <c r="E163359" s="3" t="s">
        <v>5260</v>
      </c>
      <c r="F163359" s="3" t="s">
        <v>5261</v>
      </c>
    </row>
    <row r="163360" spans="1:6" x14ac:dyDescent="0.3">
      <c r="A163360" s="3" t="s">
        <v>47108</v>
      </c>
      <c r="B163360" s="2">
        <v>1827777</v>
      </c>
      <c r="C163360" s="3" t="s">
        <v>48528</v>
      </c>
      <c r="D163360" s="2">
        <v>24813</v>
      </c>
      <c r="E163360" s="3" t="s">
        <v>5260</v>
      </c>
      <c r="F163360" s="3" t="s">
        <v>5261</v>
      </c>
    </row>
    <row r="163361" spans="1:6" x14ac:dyDescent="0.3">
      <c r="A163361" s="3" t="s">
        <v>47108</v>
      </c>
      <c r="B163361" s="2">
        <v>1827778</v>
      </c>
      <c r="C163361" s="3" t="s">
        <v>48529</v>
      </c>
      <c r="D163361" s="2">
        <v>32804</v>
      </c>
      <c r="E163361" s="3" t="s">
        <v>5260</v>
      </c>
      <c r="F163361" s="3" t="s">
        <v>5261</v>
      </c>
    </row>
    <row r="163362" spans="1:6" x14ac:dyDescent="0.3">
      <c r="A163362" s="3" t="s">
        <v>47108</v>
      </c>
      <c r="B163362" s="2">
        <v>1827779</v>
      </c>
      <c r="C163362" s="3" t="s">
        <v>49045</v>
      </c>
      <c r="D163362" s="2">
        <v>31974</v>
      </c>
      <c r="E163362" s="3" t="s">
        <v>5260</v>
      </c>
      <c r="F163362" s="3" t="s">
        <v>5261</v>
      </c>
    </row>
    <row r="163363" spans="1:6" x14ac:dyDescent="0.3">
      <c r="A163363" s="3" t="s">
        <v>47108</v>
      </c>
      <c r="B163363" s="2">
        <v>1827780</v>
      </c>
      <c r="C163363" s="3" t="s">
        <v>48530</v>
      </c>
      <c r="D163363" s="2">
        <v>22307</v>
      </c>
      <c r="E163363" s="3" t="s">
        <v>5260</v>
      </c>
      <c r="F163363" s="3" t="s">
        <v>5261</v>
      </c>
    </row>
    <row r="163364" spans="1:6" x14ac:dyDescent="0.3">
      <c r="A163364" s="3" t="s">
        <v>47108</v>
      </c>
      <c r="B163364" s="2">
        <v>1827781</v>
      </c>
      <c r="C163364" s="3" t="s">
        <v>48531</v>
      </c>
      <c r="D163364" s="2">
        <v>24813</v>
      </c>
      <c r="E163364" s="3" t="s">
        <v>5260</v>
      </c>
      <c r="F163364" s="3" t="s">
        <v>5261</v>
      </c>
    </row>
    <row r="163365" spans="1:6" x14ac:dyDescent="0.3">
      <c r="A163365" s="3" t="s">
        <v>47108</v>
      </c>
      <c r="B163365" s="2">
        <v>1827782</v>
      </c>
      <c r="C163365" s="3" t="s">
        <v>48532</v>
      </c>
      <c r="D163365" s="2">
        <v>26041</v>
      </c>
      <c r="E163365" s="3" t="s">
        <v>5260</v>
      </c>
      <c r="F163365" s="3" t="s">
        <v>5261</v>
      </c>
    </row>
    <row r="163366" spans="1:6" x14ac:dyDescent="0.3">
      <c r="A163366" s="3" t="s">
        <v>47108</v>
      </c>
      <c r="B163366" s="2">
        <v>1827783</v>
      </c>
      <c r="C163366" s="3" t="s">
        <v>48533</v>
      </c>
      <c r="D163366" s="2">
        <v>23381</v>
      </c>
      <c r="E163366" s="3" t="s">
        <v>5260</v>
      </c>
      <c r="F163366" s="3" t="s">
        <v>5261</v>
      </c>
    </row>
    <row r="163367" spans="1:6" x14ac:dyDescent="0.3">
      <c r="A163367" s="3" t="s">
        <v>47108</v>
      </c>
      <c r="B163367" s="2">
        <v>1825624</v>
      </c>
      <c r="C163367" s="3" t="s">
        <v>47408</v>
      </c>
      <c r="D163367" s="2">
        <v>386675</v>
      </c>
      <c r="E163367" s="3" t="s">
        <v>5260</v>
      </c>
      <c r="F163367" s="3" t="s">
        <v>5261</v>
      </c>
    </row>
    <row r="163368" spans="1:6" x14ac:dyDescent="0.3">
      <c r="A163368" s="3" t="s">
        <v>47108</v>
      </c>
      <c r="B163368" s="2">
        <v>1825625</v>
      </c>
      <c r="C163368" s="3" t="s">
        <v>47393</v>
      </c>
      <c r="D163368" s="2">
        <v>371000</v>
      </c>
      <c r="E163368" s="3" t="s">
        <v>5260</v>
      </c>
      <c r="F163368" s="3" t="s">
        <v>5261</v>
      </c>
    </row>
    <row r="163369" spans="1:6" x14ac:dyDescent="0.3">
      <c r="A163369" s="3" t="s">
        <v>47108</v>
      </c>
      <c r="B163369" s="2">
        <v>1825626</v>
      </c>
      <c r="C163369" s="3" t="s">
        <v>47392</v>
      </c>
      <c r="D163369" s="2">
        <v>371000</v>
      </c>
      <c r="E163369" s="3" t="s">
        <v>5260</v>
      </c>
      <c r="F163369" s="3" t="s">
        <v>5261</v>
      </c>
    </row>
    <row r="163370" spans="1:6" x14ac:dyDescent="0.3">
      <c r="A163370" s="3" t="s">
        <v>47108</v>
      </c>
      <c r="B163370" s="2">
        <v>1825627</v>
      </c>
      <c r="C163370" s="3" t="s">
        <v>47391</v>
      </c>
      <c r="D163370" s="2">
        <v>347311</v>
      </c>
      <c r="E163370" s="3" t="s">
        <v>5260</v>
      </c>
      <c r="F163370" s="3" t="s">
        <v>5261</v>
      </c>
    </row>
    <row r="163371" spans="1:6" x14ac:dyDescent="0.3">
      <c r="A163371" s="3" t="s">
        <v>47108</v>
      </c>
      <c r="B163371" s="2">
        <v>1825628</v>
      </c>
      <c r="C163371" s="3" t="s">
        <v>47383</v>
      </c>
      <c r="D163371" s="2">
        <v>339059</v>
      </c>
      <c r="E163371" s="3" t="s">
        <v>5260</v>
      </c>
      <c r="F163371" s="3" t="s">
        <v>5261</v>
      </c>
    </row>
    <row r="163372" spans="1:6" x14ac:dyDescent="0.3">
      <c r="A163372" s="3" t="s">
        <v>47108</v>
      </c>
      <c r="B163372" s="2">
        <v>1825629</v>
      </c>
      <c r="C163372" s="3" t="s">
        <v>47384</v>
      </c>
      <c r="D163372" s="2">
        <v>339059</v>
      </c>
      <c r="E163372" s="3" t="s">
        <v>5260</v>
      </c>
      <c r="F163372" s="3" t="s">
        <v>5261</v>
      </c>
    </row>
    <row r="163373" spans="1:6" x14ac:dyDescent="0.3">
      <c r="A163373" s="3" t="s">
        <v>47108</v>
      </c>
      <c r="B163373" s="2">
        <v>1825630</v>
      </c>
      <c r="C163373" s="3" t="s">
        <v>47394</v>
      </c>
      <c r="D163373" s="2">
        <v>339059</v>
      </c>
      <c r="E163373" s="3" t="s">
        <v>5260</v>
      </c>
      <c r="F163373" s="3" t="s">
        <v>5261</v>
      </c>
    </row>
    <row r="163374" spans="1:6" x14ac:dyDescent="0.3">
      <c r="A163374" s="3" t="s">
        <v>47108</v>
      </c>
      <c r="B163374" s="2">
        <v>1825631</v>
      </c>
      <c r="C163374" s="3" t="s">
        <v>47396</v>
      </c>
      <c r="D163374" s="2">
        <v>344016</v>
      </c>
      <c r="E163374" s="3" t="s">
        <v>5260</v>
      </c>
      <c r="F163374" s="3" t="s">
        <v>5261</v>
      </c>
    </row>
    <row r="163375" spans="1:6" x14ac:dyDescent="0.3">
      <c r="A163375" s="3" t="s">
        <v>47108</v>
      </c>
      <c r="B163375" s="2">
        <v>1825632</v>
      </c>
      <c r="C163375" s="3" t="s">
        <v>47385</v>
      </c>
      <c r="D163375" s="2">
        <v>365039</v>
      </c>
      <c r="E163375" s="3" t="s">
        <v>5260</v>
      </c>
      <c r="F163375" s="3" t="s">
        <v>5261</v>
      </c>
    </row>
    <row r="163376" spans="1:6" x14ac:dyDescent="0.3">
      <c r="A163376" s="3" t="s">
        <v>47108</v>
      </c>
      <c r="B163376" s="2">
        <v>1825633</v>
      </c>
      <c r="C163376" s="3" t="s">
        <v>47395</v>
      </c>
      <c r="D163376" s="2">
        <v>365037</v>
      </c>
      <c r="E163376" s="3" t="s">
        <v>5260</v>
      </c>
      <c r="F163376" s="3" t="s">
        <v>5261</v>
      </c>
    </row>
    <row r="163377" spans="1:6" x14ac:dyDescent="0.3">
      <c r="A163377" s="3" t="s">
        <v>47108</v>
      </c>
      <c r="B163377" s="2">
        <v>1825634</v>
      </c>
      <c r="C163377" s="3" t="s">
        <v>48919</v>
      </c>
      <c r="D163377" s="2">
        <v>429951</v>
      </c>
      <c r="E163377" s="3" t="s">
        <v>5260</v>
      </c>
      <c r="F163377" s="3" t="s">
        <v>5261</v>
      </c>
    </row>
    <row r="163378" spans="1:6" x14ac:dyDescent="0.3">
      <c r="A163378" s="3" t="s">
        <v>47108</v>
      </c>
      <c r="B163378" s="2">
        <v>1825635</v>
      </c>
      <c r="C163378" s="3" t="s">
        <v>48224</v>
      </c>
      <c r="D163378" s="2">
        <v>429951</v>
      </c>
      <c r="E163378" s="3" t="s">
        <v>5260</v>
      </c>
      <c r="F163378" s="3" t="s">
        <v>5261</v>
      </c>
    </row>
    <row r="163379" spans="1:6" x14ac:dyDescent="0.3">
      <c r="A163379" s="3" t="s">
        <v>47108</v>
      </c>
      <c r="B163379" s="2">
        <v>1825636</v>
      </c>
      <c r="C163379" s="3" t="s">
        <v>47386</v>
      </c>
      <c r="D163379" s="2">
        <v>339059</v>
      </c>
      <c r="E163379" s="3" t="s">
        <v>5260</v>
      </c>
      <c r="F163379" s="3" t="s">
        <v>5261</v>
      </c>
    </row>
    <row r="163380" spans="1:6" x14ac:dyDescent="0.3">
      <c r="A163380" s="3" t="s">
        <v>47108</v>
      </c>
      <c r="B163380" s="2">
        <v>1825637</v>
      </c>
      <c r="C163380" s="3" t="s">
        <v>47397</v>
      </c>
      <c r="D163380" s="2">
        <v>366709</v>
      </c>
      <c r="E163380" s="3" t="s">
        <v>5260</v>
      </c>
      <c r="F163380" s="3" t="s">
        <v>5261</v>
      </c>
    </row>
    <row r="163381" spans="1:6" x14ac:dyDescent="0.3">
      <c r="A163381" s="3" t="s">
        <v>47108</v>
      </c>
      <c r="B163381" s="2">
        <v>1825638</v>
      </c>
      <c r="C163381" s="3" t="s">
        <v>47409</v>
      </c>
      <c r="D163381" s="2">
        <v>386675</v>
      </c>
      <c r="E163381" s="3" t="s">
        <v>5260</v>
      </c>
      <c r="F163381" s="3" t="s">
        <v>5261</v>
      </c>
    </row>
    <row r="163382" spans="1:6" x14ac:dyDescent="0.3">
      <c r="A163382" s="3" t="s">
        <v>47108</v>
      </c>
      <c r="B163382" s="2">
        <v>1825639</v>
      </c>
      <c r="C163382" s="3" t="s">
        <v>47398</v>
      </c>
      <c r="D163382" s="2">
        <v>344016</v>
      </c>
      <c r="E163382" s="3" t="s">
        <v>5260</v>
      </c>
      <c r="F163382" s="3" t="s">
        <v>5261</v>
      </c>
    </row>
    <row r="163383" spans="1:6" x14ac:dyDescent="0.3">
      <c r="A163383" s="3" t="s">
        <v>47108</v>
      </c>
      <c r="B163383" s="2">
        <v>1825652</v>
      </c>
      <c r="C163383" s="3" t="s">
        <v>48052</v>
      </c>
      <c r="D163383" s="2">
        <v>322714</v>
      </c>
      <c r="E163383" s="3" t="s">
        <v>5260</v>
      </c>
      <c r="F163383" s="3" t="s">
        <v>5261</v>
      </c>
    </row>
    <row r="163384" spans="1:6" x14ac:dyDescent="0.3">
      <c r="A163384" s="3" t="s">
        <v>47108</v>
      </c>
      <c r="B163384" s="2">
        <v>1825656</v>
      </c>
      <c r="C163384" s="3" t="s">
        <v>47410</v>
      </c>
      <c r="D163384" s="2">
        <v>415779</v>
      </c>
      <c r="E163384" s="3" t="s">
        <v>5260</v>
      </c>
      <c r="F163384" s="3" t="s">
        <v>5261</v>
      </c>
    </row>
    <row r="163385" spans="1:6" x14ac:dyDescent="0.3">
      <c r="A163385" s="3" t="s">
        <v>47108</v>
      </c>
      <c r="B163385" s="2">
        <v>1825657</v>
      </c>
      <c r="C163385" s="3" t="s">
        <v>47399</v>
      </c>
      <c r="D163385" s="2">
        <v>398925</v>
      </c>
      <c r="E163385" s="3" t="s">
        <v>5260</v>
      </c>
      <c r="F163385" s="3" t="s">
        <v>5261</v>
      </c>
    </row>
    <row r="163386" spans="1:6" x14ac:dyDescent="0.3">
      <c r="A163386" s="3" t="s">
        <v>47108</v>
      </c>
      <c r="B163386" s="2">
        <v>1825658</v>
      </c>
      <c r="C163386" s="3" t="s">
        <v>47401</v>
      </c>
      <c r="D163386" s="2">
        <v>398925</v>
      </c>
      <c r="E163386" s="3" t="s">
        <v>5260</v>
      </c>
      <c r="F163386" s="3" t="s">
        <v>5261</v>
      </c>
    </row>
    <row r="163387" spans="1:6" x14ac:dyDescent="0.3">
      <c r="A163387" s="3" t="s">
        <v>47108</v>
      </c>
      <c r="B163387" s="2">
        <v>1825659</v>
      </c>
      <c r="C163387" s="3" t="s">
        <v>47400</v>
      </c>
      <c r="D163387" s="2">
        <v>373453</v>
      </c>
      <c r="E163387" s="3" t="s">
        <v>5260</v>
      </c>
      <c r="F163387" s="3" t="s">
        <v>5261</v>
      </c>
    </row>
    <row r="163388" spans="1:6" x14ac:dyDescent="0.3">
      <c r="A163388" s="3" t="s">
        <v>47108</v>
      </c>
      <c r="B163388" s="2">
        <v>1825660</v>
      </c>
      <c r="C163388" s="3" t="s">
        <v>47387</v>
      </c>
      <c r="D163388" s="2">
        <v>347981</v>
      </c>
      <c r="E163388" s="3" t="s">
        <v>5260</v>
      </c>
      <c r="F163388" s="3" t="s">
        <v>5261</v>
      </c>
    </row>
    <row r="163389" spans="1:6" x14ac:dyDescent="0.3">
      <c r="A163389" s="3" t="s">
        <v>47108</v>
      </c>
      <c r="B163389" s="2">
        <v>1825661</v>
      </c>
      <c r="C163389" s="3" t="s">
        <v>47388</v>
      </c>
      <c r="D163389" s="2">
        <v>347981</v>
      </c>
      <c r="E163389" s="3" t="s">
        <v>5260</v>
      </c>
      <c r="F163389" s="3" t="s">
        <v>5261</v>
      </c>
    </row>
    <row r="163390" spans="1:6" x14ac:dyDescent="0.3">
      <c r="A163390" s="3" t="s">
        <v>47108</v>
      </c>
      <c r="B163390" s="2">
        <v>1825662</v>
      </c>
      <c r="C163390" s="3" t="s">
        <v>47402</v>
      </c>
      <c r="D163390" s="2">
        <v>347981</v>
      </c>
      <c r="E163390" s="3" t="s">
        <v>5260</v>
      </c>
      <c r="F163390" s="3" t="s">
        <v>5261</v>
      </c>
    </row>
    <row r="163391" spans="1:6" x14ac:dyDescent="0.3">
      <c r="A163391" s="3" t="s">
        <v>47108</v>
      </c>
      <c r="B163391" s="2">
        <v>1825663</v>
      </c>
      <c r="C163391" s="3" t="s">
        <v>47403</v>
      </c>
      <c r="D163391" s="2">
        <v>369909</v>
      </c>
      <c r="E163391" s="3" t="s">
        <v>5260</v>
      </c>
      <c r="F163391" s="3" t="s">
        <v>5261</v>
      </c>
    </row>
    <row r="163392" spans="1:6" x14ac:dyDescent="0.3">
      <c r="A163392" s="3" t="s">
        <v>47108</v>
      </c>
      <c r="B163392" s="2">
        <v>1825664</v>
      </c>
      <c r="C163392" s="3" t="s">
        <v>47389</v>
      </c>
      <c r="D163392" s="2">
        <v>392515</v>
      </c>
      <c r="E163392" s="3" t="s">
        <v>5260</v>
      </c>
      <c r="F163392" s="3" t="s">
        <v>5261</v>
      </c>
    </row>
    <row r="163393" spans="1:6" x14ac:dyDescent="0.3">
      <c r="A163393" s="3" t="s">
        <v>47108</v>
      </c>
      <c r="B163393" s="2">
        <v>1825665</v>
      </c>
      <c r="C163393" s="3" t="s">
        <v>47404</v>
      </c>
      <c r="D163393" s="2">
        <v>392513</v>
      </c>
      <c r="E163393" s="3" t="s">
        <v>5260</v>
      </c>
      <c r="F163393" s="3" t="s">
        <v>5261</v>
      </c>
    </row>
    <row r="163394" spans="1:6" x14ac:dyDescent="0.3">
      <c r="A163394" s="3" t="s">
        <v>47108</v>
      </c>
      <c r="B163394" s="2">
        <v>1825666</v>
      </c>
      <c r="C163394" s="3" t="s">
        <v>48935</v>
      </c>
      <c r="D163394" s="2">
        <v>462313</v>
      </c>
      <c r="E163394" s="3" t="s">
        <v>5260</v>
      </c>
      <c r="F163394" s="3" t="s">
        <v>5261</v>
      </c>
    </row>
    <row r="163395" spans="1:6" x14ac:dyDescent="0.3">
      <c r="A163395" s="3" t="s">
        <v>47108</v>
      </c>
      <c r="B163395" s="2">
        <v>1825667</v>
      </c>
      <c r="C163395" s="3" t="s">
        <v>48225</v>
      </c>
      <c r="D163395" s="2">
        <v>462313</v>
      </c>
      <c r="E163395" s="3" t="s">
        <v>5260</v>
      </c>
      <c r="F163395" s="3" t="s">
        <v>5261</v>
      </c>
    </row>
    <row r="163396" spans="1:6" x14ac:dyDescent="0.3">
      <c r="A163396" s="3" t="s">
        <v>47108</v>
      </c>
      <c r="B163396" s="2">
        <v>1825668</v>
      </c>
      <c r="C163396" s="3" t="s">
        <v>47390</v>
      </c>
      <c r="D163396" s="2">
        <v>347265</v>
      </c>
      <c r="E163396" s="3" t="s">
        <v>5260</v>
      </c>
      <c r="F163396" s="3" t="s">
        <v>5261</v>
      </c>
    </row>
    <row r="163397" spans="1:6" x14ac:dyDescent="0.3">
      <c r="A163397" s="3" t="s">
        <v>47108</v>
      </c>
      <c r="B163397" s="2">
        <v>1825669</v>
      </c>
      <c r="C163397" s="3" t="s">
        <v>47405</v>
      </c>
      <c r="D163397" s="2">
        <v>394311</v>
      </c>
      <c r="E163397" s="3" t="s">
        <v>5260</v>
      </c>
      <c r="F163397" s="3" t="s">
        <v>5261</v>
      </c>
    </row>
    <row r="163398" spans="1:6" x14ac:dyDescent="0.3">
      <c r="A163398" s="3" t="s">
        <v>47108</v>
      </c>
      <c r="B163398" s="2">
        <v>1825670</v>
      </c>
      <c r="C163398" s="3" t="s">
        <v>47406</v>
      </c>
      <c r="D163398" s="2">
        <v>415779</v>
      </c>
      <c r="E163398" s="3" t="s">
        <v>5260</v>
      </c>
      <c r="F163398" s="3" t="s">
        <v>5261</v>
      </c>
    </row>
    <row r="163399" spans="1:6" x14ac:dyDescent="0.3">
      <c r="A163399" s="3" t="s">
        <v>47108</v>
      </c>
      <c r="B163399" s="2">
        <v>1825671</v>
      </c>
      <c r="C163399" s="3" t="s">
        <v>47407</v>
      </c>
      <c r="D163399" s="2">
        <v>369909</v>
      </c>
      <c r="E163399" s="3" t="s">
        <v>5260</v>
      </c>
      <c r="F163399" s="3" t="s">
        <v>5261</v>
      </c>
    </row>
    <row r="163400" spans="1:6" x14ac:dyDescent="0.3">
      <c r="A163400" s="3" t="s">
        <v>47108</v>
      </c>
      <c r="B163400" s="2">
        <v>1825528</v>
      </c>
      <c r="C163400" s="3" t="s">
        <v>49258</v>
      </c>
      <c r="D163400" s="2">
        <v>461636</v>
      </c>
      <c r="E163400" s="3" t="s">
        <v>5260</v>
      </c>
      <c r="F163400" s="3" t="s">
        <v>5261</v>
      </c>
    </row>
    <row r="163401" spans="1:6" x14ac:dyDescent="0.3">
      <c r="A163401" s="3" t="s">
        <v>47108</v>
      </c>
      <c r="B163401" s="2">
        <v>1825529</v>
      </c>
      <c r="C163401" s="3" t="s">
        <v>48069</v>
      </c>
      <c r="D163401" s="2">
        <v>435607</v>
      </c>
      <c r="E163401" s="3" t="s">
        <v>5260</v>
      </c>
      <c r="F163401" s="3" t="s">
        <v>5261</v>
      </c>
    </row>
    <row r="163402" spans="1:6" x14ac:dyDescent="0.3">
      <c r="A163402" s="3" t="s">
        <v>47108</v>
      </c>
      <c r="B163402" s="2">
        <v>1825530</v>
      </c>
      <c r="C163402" s="3" t="s">
        <v>47415</v>
      </c>
      <c r="D163402" s="2">
        <v>435607</v>
      </c>
      <c r="E163402" s="3" t="s">
        <v>5260</v>
      </c>
      <c r="F163402" s="3" t="s">
        <v>5261</v>
      </c>
    </row>
    <row r="163403" spans="1:6" x14ac:dyDescent="0.3">
      <c r="A163403" s="3" t="s">
        <v>47108</v>
      </c>
      <c r="B163403" s="2">
        <v>1825531</v>
      </c>
      <c r="C163403" s="3" t="s">
        <v>47416</v>
      </c>
      <c r="D163403" s="2">
        <v>409579</v>
      </c>
      <c r="E163403" s="3" t="s">
        <v>5260</v>
      </c>
      <c r="F163403" s="3" t="s">
        <v>5261</v>
      </c>
    </row>
    <row r="163404" spans="1:6" x14ac:dyDescent="0.3">
      <c r="A163404" s="3" t="s">
        <v>47108</v>
      </c>
      <c r="B163404" s="2">
        <v>1825532</v>
      </c>
      <c r="C163404" s="3" t="s">
        <v>47417</v>
      </c>
      <c r="D163404" s="2">
        <v>402886</v>
      </c>
      <c r="E163404" s="3" t="s">
        <v>5260</v>
      </c>
      <c r="F163404" s="3" t="s">
        <v>5261</v>
      </c>
    </row>
    <row r="163405" spans="1:6" x14ac:dyDescent="0.3">
      <c r="A163405" s="3" t="s">
        <v>47108</v>
      </c>
      <c r="B163405" s="2">
        <v>1825533</v>
      </c>
      <c r="C163405" s="3" t="s">
        <v>47418</v>
      </c>
      <c r="D163405" s="2">
        <v>402886</v>
      </c>
      <c r="E163405" s="3" t="s">
        <v>5260</v>
      </c>
      <c r="F163405" s="3" t="s">
        <v>5261</v>
      </c>
    </row>
    <row r="163406" spans="1:6" x14ac:dyDescent="0.3">
      <c r="A163406" s="3" t="s">
        <v>47108</v>
      </c>
      <c r="B163406" s="2">
        <v>1825534</v>
      </c>
      <c r="C163406" s="3" t="s">
        <v>47419</v>
      </c>
      <c r="D163406" s="2">
        <v>401704</v>
      </c>
      <c r="E163406" s="3" t="s">
        <v>5260</v>
      </c>
      <c r="F163406" s="3" t="s">
        <v>5261</v>
      </c>
    </row>
    <row r="163407" spans="1:6" x14ac:dyDescent="0.3">
      <c r="A163407" s="3" t="s">
        <v>47108</v>
      </c>
      <c r="B163407" s="2">
        <v>1825535</v>
      </c>
      <c r="C163407" s="3" t="s">
        <v>47420</v>
      </c>
      <c r="D163407" s="2">
        <v>409580</v>
      </c>
      <c r="E163407" s="3" t="s">
        <v>5260</v>
      </c>
      <c r="F163407" s="3" t="s">
        <v>5261</v>
      </c>
    </row>
    <row r="163408" spans="1:6" x14ac:dyDescent="0.3">
      <c r="A163408" s="3" t="s">
        <v>47108</v>
      </c>
      <c r="B163408" s="2">
        <v>1825536</v>
      </c>
      <c r="C163408" s="3" t="s">
        <v>47421</v>
      </c>
      <c r="D163408" s="2">
        <v>435609</v>
      </c>
      <c r="E163408" s="3" t="s">
        <v>5260</v>
      </c>
      <c r="F163408" s="3" t="s">
        <v>5261</v>
      </c>
    </row>
    <row r="163409" spans="1:6" x14ac:dyDescent="0.3">
      <c r="A163409" s="3" t="s">
        <v>47108</v>
      </c>
      <c r="B163409" s="2">
        <v>1825537</v>
      </c>
      <c r="C163409" s="3" t="s">
        <v>47422</v>
      </c>
      <c r="D163409" s="2">
        <v>435609</v>
      </c>
      <c r="E163409" s="3" t="s">
        <v>5260</v>
      </c>
      <c r="F163409" s="3" t="s">
        <v>5261</v>
      </c>
    </row>
    <row r="163410" spans="1:6" x14ac:dyDescent="0.3">
      <c r="A163410" s="3" t="s">
        <v>47108</v>
      </c>
      <c r="B163410" s="2">
        <v>1825538</v>
      </c>
      <c r="C163410" s="3" t="s">
        <v>47423</v>
      </c>
      <c r="D163410" s="2">
        <v>513695</v>
      </c>
      <c r="E163410" s="3" t="s">
        <v>5260</v>
      </c>
      <c r="F163410" s="3" t="s">
        <v>5261</v>
      </c>
    </row>
    <row r="163411" spans="1:6" x14ac:dyDescent="0.3">
      <c r="A163411" s="3" t="s">
        <v>47108</v>
      </c>
      <c r="B163411" s="2">
        <v>1825539</v>
      </c>
      <c r="C163411" s="3" t="s">
        <v>47424</v>
      </c>
      <c r="D163411" s="2">
        <v>513695</v>
      </c>
      <c r="E163411" s="3" t="s">
        <v>5260</v>
      </c>
      <c r="F163411" s="3" t="s">
        <v>5261</v>
      </c>
    </row>
    <row r="163412" spans="1:6" x14ac:dyDescent="0.3">
      <c r="A163412" s="3" t="s">
        <v>47108</v>
      </c>
      <c r="B163412" s="2">
        <v>1825540</v>
      </c>
      <c r="C163412" s="3" t="s">
        <v>47425</v>
      </c>
      <c r="D163412" s="2">
        <v>400726</v>
      </c>
      <c r="E163412" s="3" t="s">
        <v>5260</v>
      </c>
      <c r="F163412" s="3" t="s">
        <v>5261</v>
      </c>
    </row>
    <row r="163413" spans="1:6" x14ac:dyDescent="0.3">
      <c r="A163413" s="3" t="s">
        <v>47108</v>
      </c>
      <c r="B163413" s="2">
        <v>1825541</v>
      </c>
      <c r="C163413" s="3" t="s">
        <v>47426</v>
      </c>
      <c r="D163413" s="2">
        <v>435609</v>
      </c>
      <c r="E163413" s="3" t="s">
        <v>5260</v>
      </c>
      <c r="F163413" s="3" t="s">
        <v>5261</v>
      </c>
    </row>
    <row r="163414" spans="1:6" x14ac:dyDescent="0.3">
      <c r="A163414" s="3" t="s">
        <v>47108</v>
      </c>
      <c r="B163414" s="2">
        <v>1825542</v>
      </c>
      <c r="C163414" s="3" t="s">
        <v>49259</v>
      </c>
      <c r="D163414" s="2">
        <v>461636</v>
      </c>
      <c r="E163414" s="3" t="s">
        <v>5260</v>
      </c>
      <c r="F163414" s="3" t="s">
        <v>5261</v>
      </c>
    </row>
    <row r="163415" spans="1:6" x14ac:dyDescent="0.3">
      <c r="A163415" s="3" t="s">
        <v>47108</v>
      </c>
      <c r="B163415" s="2">
        <v>1825543</v>
      </c>
      <c r="C163415" s="3" t="s">
        <v>47427</v>
      </c>
      <c r="D163415" s="2">
        <v>408279</v>
      </c>
      <c r="E163415" s="3" t="s">
        <v>5260</v>
      </c>
      <c r="F163415" s="3" t="s">
        <v>5261</v>
      </c>
    </row>
    <row r="163416" spans="1:6" x14ac:dyDescent="0.3">
      <c r="A163416" s="3" t="s">
        <v>47108</v>
      </c>
      <c r="B163416" s="2">
        <v>1825556</v>
      </c>
      <c r="C163416" s="3" t="s">
        <v>48070</v>
      </c>
      <c r="D163416" s="2">
        <v>384432</v>
      </c>
      <c r="E163416" s="3" t="s">
        <v>5260</v>
      </c>
      <c r="F163416" s="3" t="s">
        <v>5261</v>
      </c>
    </row>
    <row r="163417" spans="1:6" x14ac:dyDescent="0.3">
      <c r="A163417" s="3" t="s">
        <v>47108</v>
      </c>
      <c r="B163417" s="2">
        <v>1825560</v>
      </c>
      <c r="C163417" s="3" t="s">
        <v>47729</v>
      </c>
      <c r="D163417" s="2">
        <v>496383</v>
      </c>
      <c r="E163417" s="3" t="s">
        <v>5260</v>
      </c>
      <c r="F163417" s="3" t="s">
        <v>5261</v>
      </c>
    </row>
    <row r="163418" spans="1:6" x14ac:dyDescent="0.3">
      <c r="A163418" s="3" t="s">
        <v>47108</v>
      </c>
      <c r="B163418" s="2">
        <v>1825561</v>
      </c>
      <c r="C163418" s="3" t="s">
        <v>47730</v>
      </c>
      <c r="D163418" s="2">
        <v>468395</v>
      </c>
      <c r="E163418" s="3" t="s">
        <v>5260</v>
      </c>
      <c r="F163418" s="3" t="s">
        <v>5261</v>
      </c>
    </row>
    <row r="163419" spans="1:6" x14ac:dyDescent="0.3">
      <c r="A163419" s="3" t="s">
        <v>47108</v>
      </c>
      <c r="B163419" s="2">
        <v>1825562</v>
      </c>
      <c r="C163419" s="3" t="s">
        <v>47428</v>
      </c>
      <c r="D163419" s="2">
        <v>468395</v>
      </c>
      <c r="E163419" s="3" t="s">
        <v>5260</v>
      </c>
      <c r="F163419" s="3" t="s">
        <v>5261</v>
      </c>
    </row>
    <row r="163420" spans="1:6" x14ac:dyDescent="0.3">
      <c r="A163420" s="3" t="s">
        <v>47108</v>
      </c>
      <c r="B163420" s="2">
        <v>1825563</v>
      </c>
      <c r="C163420" s="3" t="s">
        <v>47429</v>
      </c>
      <c r="D163420" s="2">
        <v>440407</v>
      </c>
      <c r="E163420" s="3" t="s">
        <v>5260</v>
      </c>
      <c r="F163420" s="3" t="s">
        <v>5261</v>
      </c>
    </row>
    <row r="163421" spans="1:6" x14ac:dyDescent="0.3">
      <c r="A163421" s="3" t="s">
        <v>47108</v>
      </c>
      <c r="B163421" s="2">
        <v>1825564</v>
      </c>
      <c r="C163421" s="3" t="s">
        <v>47430</v>
      </c>
      <c r="D163421" s="2">
        <v>418998</v>
      </c>
      <c r="E163421" s="3" t="s">
        <v>5260</v>
      </c>
      <c r="F163421" s="3" t="s">
        <v>5261</v>
      </c>
    </row>
    <row r="163422" spans="1:6" x14ac:dyDescent="0.3">
      <c r="A163422" s="3" t="s">
        <v>47108</v>
      </c>
      <c r="B163422" s="2">
        <v>1825565</v>
      </c>
      <c r="C163422" s="3" t="s">
        <v>47431</v>
      </c>
      <c r="D163422" s="2">
        <v>418998</v>
      </c>
      <c r="E163422" s="3" t="s">
        <v>5260</v>
      </c>
      <c r="F163422" s="3" t="s">
        <v>5261</v>
      </c>
    </row>
    <row r="163423" spans="1:6" x14ac:dyDescent="0.3">
      <c r="A163423" s="3" t="s">
        <v>47108</v>
      </c>
      <c r="B163423" s="2">
        <v>1825566</v>
      </c>
      <c r="C163423" s="3" t="s">
        <v>47432</v>
      </c>
      <c r="D163423" s="2">
        <v>409902</v>
      </c>
      <c r="E163423" s="3" t="s">
        <v>5260</v>
      </c>
      <c r="F163423" s="3" t="s">
        <v>5261</v>
      </c>
    </row>
    <row r="163424" spans="1:6" x14ac:dyDescent="0.3">
      <c r="A163424" s="3" t="s">
        <v>47108</v>
      </c>
      <c r="B163424" s="2">
        <v>1825567</v>
      </c>
      <c r="C163424" s="3" t="s">
        <v>47433</v>
      </c>
      <c r="D163424" s="2">
        <v>440409</v>
      </c>
      <c r="E163424" s="3" t="s">
        <v>5260</v>
      </c>
      <c r="F163424" s="3" t="s">
        <v>5261</v>
      </c>
    </row>
    <row r="163425" spans="1:6" x14ac:dyDescent="0.3">
      <c r="A163425" s="3" t="s">
        <v>47108</v>
      </c>
      <c r="B163425" s="2">
        <v>1825568</v>
      </c>
      <c r="C163425" s="3" t="s">
        <v>47434</v>
      </c>
      <c r="D163425" s="2">
        <v>468397</v>
      </c>
      <c r="E163425" s="3" t="s">
        <v>5260</v>
      </c>
      <c r="F163425" s="3" t="s">
        <v>5261</v>
      </c>
    </row>
    <row r="163426" spans="1:6" x14ac:dyDescent="0.3">
      <c r="A163426" s="3" t="s">
        <v>47108</v>
      </c>
      <c r="B163426" s="2">
        <v>1825569</v>
      </c>
      <c r="C163426" s="3" t="s">
        <v>47435</v>
      </c>
      <c r="D163426" s="2">
        <v>468397</v>
      </c>
      <c r="E163426" s="3" t="s">
        <v>5260</v>
      </c>
      <c r="F163426" s="3" t="s">
        <v>5261</v>
      </c>
    </row>
    <row r="163427" spans="1:6" x14ac:dyDescent="0.3">
      <c r="A163427" s="3" t="s">
        <v>47108</v>
      </c>
      <c r="B163427" s="2">
        <v>1825570</v>
      </c>
      <c r="C163427" s="3" t="s">
        <v>47436</v>
      </c>
      <c r="D163427" s="2">
        <v>552360</v>
      </c>
      <c r="E163427" s="3" t="s">
        <v>5260</v>
      </c>
      <c r="F163427" s="3" t="s">
        <v>5261</v>
      </c>
    </row>
    <row r="163428" spans="1:6" x14ac:dyDescent="0.3">
      <c r="A163428" s="3" t="s">
        <v>47108</v>
      </c>
      <c r="B163428" s="2">
        <v>1825571</v>
      </c>
      <c r="C163428" s="3" t="s">
        <v>47437</v>
      </c>
      <c r="D163428" s="2">
        <v>552360</v>
      </c>
      <c r="E163428" s="3" t="s">
        <v>5260</v>
      </c>
      <c r="F163428" s="3" t="s">
        <v>5261</v>
      </c>
    </row>
    <row r="163429" spans="1:6" x14ac:dyDescent="0.3">
      <c r="A163429" s="3" t="s">
        <v>47108</v>
      </c>
      <c r="B163429" s="2">
        <v>1825572</v>
      </c>
      <c r="C163429" s="3" t="s">
        <v>47438</v>
      </c>
      <c r="D163429" s="2">
        <v>408905</v>
      </c>
      <c r="E163429" s="3" t="s">
        <v>5260</v>
      </c>
      <c r="F163429" s="3" t="s">
        <v>5261</v>
      </c>
    </row>
    <row r="163430" spans="1:6" x14ac:dyDescent="0.3">
      <c r="A163430" s="3" t="s">
        <v>47108</v>
      </c>
      <c r="B163430" s="2">
        <v>1825573</v>
      </c>
      <c r="C163430" s="3" t="s">
        <v>47439</v>
      </c>
      <c r="D163430" s="2">
        <v>468397</v>
      </c>
      <c r="E163430" s="3" t="s">
        <v>5260</v>
      </c>
      <c r="F163430" s="3" t="s">
        <v>5261</v>
      </c>
    </row>
    <row r="163431" spans="1:6" x14ac:dyDescent="0.3">
      <c r="A163431" s="3" t="s">
        <v>47108</v>
      </c>
      <c r="B163431" s="2">
        <v>1825574</v>
      </c>
      <c r="C163431" s="3" t="s">
        <v>47731</v>
      </c>
      <c r="D163431" s="2">
        <v>496383</v>
      </c>
      <c r="E163431" s="3" t="s">
        <v>5260</v>
      </c>
      <c r="F163431" s="3" t="s">
        <v>5261</v>
      </c>
    </row>
    <row r="163432" spans="1:6" x14ac:dyDescent="0.3">
      <c r="A163432" s="3" t="s">
        <v>47108</v>
      </c>
      <c r="B163432" s="2">
        <v>1825575</v>
      </c>
      <c r="C163432" s="3" t="s">
        <v>47440</v>
      </c>
      <c r="D163432" s="2">
        <v>439009</v>
      </c>
      <c r="E163432" s="3" t="s">
        <v>5260</v>
      </c>
      <c r="F163432" s="3" t="s">
        <v>5261</v>
      </c>
    </row>
    <row r="163433" spans="1:6" x14ac:dyDescent="0.3">
      <c r="A163433" s="3" t="s">
        <v>47108</v>
      </c>
      <c r="B163433" s="2">
        <v>1825960</v>
      </c>
      <c r="C163433" s="3" t="s">
        <v>47443</v>
      </c>
      <c r="D163433" s="2">
        <v>28485</v>
      </c>
      <c r="E163433" s="3" t="s">
        <v>5260</v>
      </c>
      <c r="F163433" s="3" t="s">
        <v>5261</v>
      </c>
    </row>
    <row r="163434" spans="1:6" x14ac:dyDescent="0.3">
      <c r="A163434" s="3" t="s">
        <v>47108</v>
      </c>
      <c r="B163434" s="2">
        <v>1825961</v>
      </c>
      <c r="C163434" s="3" t="s">
        <v>47444</v>
      </c>
      <c r="D163434" s="2">
        <v>27407</v>
      </c>
      <c r="E163434" s="3" t="s">
        <v>5260</v>
      </c>
      <c r="F163434" s="3" t="s">
        <v>5261</v>
      </c>
    </row>
    <row r="163435" spans="1:6" x14ac:dyDescent="0.3">
      <c r="A163435" s="3" t="s">
        <v>47108</v>
      </c>
      <c r="B163435" s="2">
        <v>1825962</v>
      </c>
      <c r="C163435" s="3" t="s">
        <v>47445</v>
      </c>
      <c r="D163435" s="2">
        <v>27407</v>
      </c>
      <c r="E163435" s="3" t="s">
        <v>5260</v>
      </c>
      <c r="F163435" s="3" t="s">
        <v>5261</v>
      </c>
    </row>
    <row r="163436" spans="1:6" x14ac:dyDescent="0.3">
      <c r="A163436" s="3" t="s">
        <v>47108</v>
      </c>
      <c r="B163436" s="2">
        <v>1825963</v>
      </c>
      <c r="C163436" s="3" t="s">
        <v>47446</v>
      </c>
      <c r="D163436" s="2">
        <v>26549</v>
      </c>
      <c r="E163436" s="3" t="s">
        <v>5260</v>
      </c>
      <c r="F163436" s="3" t="s">
        <v>5261</v>
      </c>
    </row>
    <row r="163437" spans="1:6" x14ac:dyDescent="0.3">
      <c r="A163437" s="3" t="s">
        <v>47108</v>
      </c>
      <c r="B163437" s="2">
        <v>1825964</v>
      </c>
      <c r="C163437" s="3" t="s">
        <v>47447</v>
      </c>
      <c r="D163437" s="2">
        <v>26463</v>
      </c>
      <c r="E163437" s="3" t="s">
        <v>5260</v>
      </c>
      <c r="F163437" s="3" t="s">
        <v>5261</v>
      </c>
    </row>
    <row r="163438" spans="1:6" x14ac:dyDescent="0.3">
      <c r="A163438" s="3" t="s">
        <v>47108</v>
      </c>
      <c r="B163438" s="2">
        <v>1825965</v>
      </c>
      <c r="C163438" s="3" t="s">
        <v>47448</v>
      </c>
      <c r="D163438" s="2">
        <v>26463</v>
      </c>
      <c r="E163438" s="3" t="s">
        <v>5260</v>
      </c>
      <c r="F163438" s="3" t="s">
        <v>5261</v>
      </c>
    </row>
    <row r="163439" spans="1:6" x14ac:dyDescent="0.3">
      <c r="A163439" s="3" t="s">
        <v>47108</v>
      </c>
      <c r="B163439" s="2">
        <v>1825966</v>
      </c>
      <c r="C163439" s="3" t="s">
        <v>47449</v>
      </c>
      <c r="D163439" s="2">
        <v>26463</v>
      </c>
      <c r="E163439" s="3" t="s">
        <v>5260</v>
      </c>
      <c r="F163439" s="3" t="s">
        <v>5261</v>
      </c>
    </row>
    <row r="163440" spans="1:6" x14ac:dyDescent="0.3">
      <c r="A163440" s="3" t="s">
        <v>47108</v>
      </c>
      <c r="B163440" s="2">
        <v>1825967</v>
      </c>
      <c r="C163440" s="3" t="s">
        <v>47450</v>
      </c>
      <c r="D163440" s="2">
        <v>26328</v>
      </c>
      <c r="E163440" s="3" t="s">
        <v>5260</v>
      </c>
      <c r="F163440" s="3" t="s">
        <v>5261</v>
      </c>
    </row>
    <row r="163441" spans="1:6" x14ac:dyDescent="0.3">
      <c r="A163441" s="3" t="s">
        <v>47108</v>
      </c>
      <c r="B163441" s="2">
        <v>1825968</v>
      </c>
      <c r="C163441" s="3" t="s">
        <v>47451</v>
      </c>
      <c r="D163441" s="2">
        <v>27407</v>
      </c>
      <c r="E163441" s="3" t="s">
        <v>5260</v>
      </c>
      <c r="F163441" s="3" t="s">
        <v>5261</v>
      </c>
    </row>
    <row r="163442" spans="1:6" x14ac:dyDescent="0.3">
      <c r="A163442" s="3" t="s">
        <v>47108</v>
      </c>
      <c r="B163442" s="2">
        <v>1825969</v>
      </c>
      <c r="C163442" s="3" t="s">
        <v>47452</v>
      </c>
      <c r="D163442" s="2">
        <v>27407</v>
      </c>
      <c r="E163442" s="3" t="s">
        <v>5260</v>
      </c>
      <c r="F163442" s="3" t="s">
        <v>5261</v>
      </c>
    </row>
    <row r="163443" spans="1:6" x14ac:dyDescent="0.3">
      <c r="A163443" s="3" t="s">
        <v>47108</v>
      </c>
      <c r="B163443" s="2">
        <v>1825970</v>
      </c>
      <c r="C163443" s="3" t="s">
        <v>47453</v>
      </c>
      <c r="D163443" s="2">
        <v>31937</v>
      </c>
      <c r="E163443" s="3" t="s">
        <v>5260</v>
      </c>
      <c r="F163443" s="3" t="s">
        <v>5261</v>
      </c>
    </row>
    <row r="163444" spans="1:6" x14ac:dyDescent="0.3">
      <c r="A163444" s="3" t="s">
        <v>47108</v>
      </c>
      <c r="B163444" s="2">
        <v>1825971</v>
      </c>
      <c r="C163444" s="3" t="s">
        <v>47454</v>
      </c>
      <c r="D163444" s="2">
        <v>31937</v>
      </c>
      <c r="E163444" s="3" t="s">
        <v>5260</v>
      </c>
      <c r="F163444" s="3" t="s">
        <v>5261</v>
      </c>
    </row>
    <row r="163445" spans="1:6" x14ac:dyDescent="0.3">
      <c r="A163445" s="3" t="s">
        <v>47108</v>
      </c>
      <c r="B163445" s="2">
        <v>1825972</v>
      </c>
      <c r="C163445" s="3" t="s">
        <v>47455</v>
      </c>
      <c r="D163445" s="2">
        <v>26652</v>
      </c>
      <c r="E163445" s="3" t="s">
        <v>5260</v>
      </c>
      <c r="F163445" s="3" t="s">
        <v>5261</v>
      </c>
    </row>
    <row r="163446" spans="1:6" x14ac:dyDescent="0.3">
      <c r="A163446" s="3" t="s">
        <v>47108</v>
      </c>
      <c r="B163446" s="2">
        <v>1825973</v>
      </c>
      <c r="C163446" s="3" t="s">
        <v>47456</v>
      </c>
      <c r="D163446" s="2">
        <v>27407</v>
      </c>
      <c r="E163446" s="3" t="s">
        <v>5260</v>
      </c>
      <c r="F163446" s="3" t="s">
        <v>5261</v>
      </c>
    </row>
    <row r="163447" spans="1:6" x14ac:dyDescent="0.3">
      <c r="A163447" s="3" t="s">
        <v>47108</v>
      </c>
      <c r="B163447" s="2">
        <v>1825974</v>
      </c>
      <c r="C163447" s="3" t="s">
        <v>47457</v>
      </c>
      <c r="D163447" s="2">
        <v>28485</v>
      </c>
      <c r="E163447" s="3" t="s">
        <v>5260</v>
      </c>
      <c r="F163447" s="3" t="s">
        <v>5261</v>
      </c>
    </row>
    <row r="163448" spans="1:6" x14ac:dyDescent="0.3">
      <c r="A163448" s="3" t="s">
        <v>47108</v>
      </c>
      <c r="B163448" s="2">
        <v>1825975</v>
      </c>
      <c r="C163448" s="3" t="s">
        <v>47458</v>
      </c>
      <c r="D163448" s="2">
        <v>26444</v>
      </c>
      <c r="E163448" s="3" t="s">
        <v>5260</v>
      </c>
      <c r="F163448" s="3" t="s">
        <v>5261</v>
      </c>
    </row>
    <row r="163449" spans="1:6" x14ac:dyDescent="0.3">
      <c r="A163449" s="3" t="s">
        <v>47108</v>
      </c>
      <c r="B163449" s="2">
        <v>1825988</v>
      </c>
      <c r="C163449" s="3" t="s">
        <v>47263</v>
      </c>
      <c r="D163449" s="2">
        <v>25990</v>
      </c>
      <c r="E163449" s="3" t="s">
        <v>5260</v>
      </c>
      <c r="F163449" s="3" t="s">
        <v>5261</v>
      </c>
    </row>
    <row r="163450" spans="1:6" x14ac:dyDescent="0.3">
      <c r="A163450" s="3" t="s">
        <v>47108</v>
      </c>
      <c r="B163450" s="2">
        <v>1825992</v>
      </c>
      <c r="C163450" s="3" t="s">
        <v>47459</v>
      </c>
      <c r="D163450" s="2">
        <v>30630</v>
      </c>
      <c r="E163450" s="3" t="s">
        <v>5260</v>
      </c>
      <c r="F163450" s="3" t="s">
        <v>5261</v>
      </c>
    </row>
    <row r="163451" spans="1:6" x14ac:dyDescent="0.3">
      <c r="A163451" s="3" t="s">
        <v>47108</v>
      </c>
      <c r="B163451" s="2">
        <v>1825993</v>
      </c>
      <c r="C163451" s="3" t="s">
        <v>47460</v>
      </c>
      <c r="D163451" s="2">
        <v>29470</v>
      </c>
      <c r="E163451" s="3" t="s">
        <v>5260</v>
      </c>
      <c r="F163451" s="3" t="s">
        <v>5261</v>
      </c>
    </row>
    <row r="163452" spans="1:6" x14ac:dyDescent="0.3">
      <c r="A163452" s="3" t="s">
        <v>47108</v>
      </c>
      <c r="B163452" s="2">
        <v>1825994</v>
      </c>
      <c r="C163452" s="3" t="s">
        <v>47461</v>
      </c>
      <c r="D163452" s="2">
        <v>29470</v>
      </c>
      <c r="E163452" s="3" t="s">
        <v>5260</v>
      </c>
      <c r="F163452" s="3" t="s">
        <v>5261</v>
      </c>
    </row>
    <row r="163453" spans="1:6" x14ac:dyDescent="0.3">
      <c r="A163453" s="3" t="s">
        <v>47108</v>
      </c>
      <c r="B163453" s="2">
        <v>1825995</v>
      </c>
      <c r="C163453" s="3" t="s">
        <v>47462</v>
      </c>
      <c r="D163453" s="2">
        <v>28547</v>
      </c>
      <c r="E163453" s="3" t="s">
        <v>5260</v>
      </c>
      <c r="F163453" s="3" t="s">
        <v>5261</v>
      </c>
    </row>
    <row r="163454" spans="1:6" x14ac:dyDescent="0.3">
      <c r="A163454" s="3" t="s">
        <v>47108</v>
      </c>
      <c r="B163454" s="2">
        <v>1825996</v>
      </c>
      <c r="C163454" s="3" t="s">
        <v>47264</v>
      </c>
      <c r="D163454" s="2">
        <v>27003</v>
      </c>
      <c r="E163454" s="3" t="s">
        <v>5260</v>
      </c>
      <c r="F163454" s="3" t="s">
        <v>5261</v>
      </c>
    </row>
    <row r="163455" spans="1:6" x14ac:dyDescent="0.3">
      <c r="A163455" s="3" t="s">
        <v>47108</v>
      </c>
      <c r="B163455" s="2">
        <v>1825997</v>
      </c>
      <c r="C163455" s="3" t="s">
        <v>47265</v>
      </c>
      <c r="D163455" s="2">
        <v>27003</v>
      </c>
      <c r="E163455" s="3" t="s">
        <v>5260</v>
      </c>
      <c r="F163455" s="3" t="s">
        <v>5261</v>
      </c>
    </row>
    <row r="163456" spans="1:6" x14ac:dyDescent="0.3">
      <c r="A163456" s="3" t="s">
        <v>47108</v>
      </c>
      <c r="B163456" s="2">
        <v>1825998</v>
      </c>
      <c r="C163456" s="3" t="s">
        <v>47463</v>
      </c>
      <c r="D163456" s="2">
        <v>27003</v>
      </c>
      <c r="E163456" s="3" t="s">
        <v>5260</v>
      </c>
      <c r="F163456" s="3" t="s">
        <v>5261</v>
      </c>
    </row>
    <row r="163457" spans="1:6" x14ac:dyDescent="0.3">
      <c r="A163457" s="3" t="s">
        <v>47108</v>
      </c>
      <c r="B163457" s="2">
        <v>1825999</v>
      </c>
      <c r="C163457" s="3" t="s">
        <v>47464</v>
      </c>
      <c r="D163457" s="2">
        <v>28310</v>
      </c>
      <c r="E163457" s="3" t="s">
        <v>5260</v>
      </c>
      <c r="F163457" s="3" t="s">
        <v>5261</v>
      </c>
    </row>
    <row r="163458" spans="1:6" x14ac:dyDescent="0.3">
      <c r="A163458" s="3" t="s">
        <v>47108</v>
      </c>
      <c r="B163458" s="2">
        <v>1826000</v>
      </c>
      <c r="C163458" s="3" t="s">
        <v>47465</v>
      </c>
      <c r="D163458" s="2">
        <v>29470</v>
      </c>
      <c r="E163458" s="3" t="s">
        <v>5260</v>
      </c>
      <c r="F163458" s="3" t="s">
        <v>5261</v>
      </c>
    </row>
    <row r="163459" spans="1:6" x14ac:dyDescent="0.3">
      <c r="A163459" s="3" t="s">
        <v>47108</v>
      </c>
      <c r="B163459" s="2">
        <v>1826001</v>
      </c>
      <c r="C163459" s="3" t="s">
        <v>47466</v>
      </c>
      <c r="D163459" s="2">
        <v>29470</v>
      </c>
      <c r="E163459" s="3" t="s">
        <v>5260</v>
      </c>
      <c r="F163459" s="3" t="s">
        <v>5261</v>
      </c>
    </row>
    <row r="163460" spans="1:6" x14ac:dyDescent="0.3">
      <c r="A163460" s="3" t="s">
        <v>47108</v>
      </c>
      <c r="B163460" s="2">
        <v>1826002</v>
      </c>
      <c r="C163460" s="3" t="s">
        <v>47467</v>
      </c>
      <c r="D163460" s="2">
        <v>34341</v>
      </c>
      <c r="E163460" s="3" t="s">
        <v>5260</v>
      </c>
      <c r="F163460" s="3" t="s">
        <v>5261</v>
      </c>
    </row>
    <row r="163461" spans="1:6" x14ac:dyDescent="0.3">
      <c r="A163461" s="3" t="s">
        <v>47108</v>
      </c>
      <c r="B163461" s="2">
        <v>1826003</v>
      </c>
      <c r="C163461" s="3" t="s">
        <v>47468</v>
      </c>
      <c r="D163461" s="2">
        <v>34341</v>
      </c>
      <c r="E163461" s="3" t="s">
        <v>5260</v>
      </c>
      <c r="F163461" s="3" t="s">
        <v>5261</v>
      </c>
    </row>
    <row r="163462" spans="1:6" x14ac:dyDescent="0.3">
      <c r="A163462" s="3" t="s">
        <v>47108</v>
      </c>
      <c r="B163462" s="2">
        <v>1826004</v>
      </c>
      <c r="C163462" s="3" t="s">
        <v>47266</v>
      </c>
      <c r="D163462" s="2">
        <v>27196</v>
      </c>
      <c r="E163462" s="3" t="s">
        <v>5260</v>
      </c>
      <c r="F163462" s="3" t="s">
        <v>5261</v>
      </c>
    </row>
    <row r="163463" spans="1:6" x14ac:dyDescent="0.3">
      <c r="A163463" s="3" t="s">
        <v>47108</v>
      </c>
      <c r="B163463" s="2">
        <v>1826005</v>
      </c>
      <c r="C163463" s="3" t="s">
        <v>47469</v>
      </c>
      <c r="D163463" s="2">
        <v>29470</v>
      </c>
      <c r="E163463" s="3" t="s">
        <v>5260</v>
      </c>
      <c r="F163463" s="3" t="s">
        <v>5261</v>
      </c>
    </row>
    <row r="163464" spans="1:6" x14ac:dyDescent="0.3">
      <c r="A163464" s="3" t="s">
        <v>47108</v>
      </c>
      <c r="B163464" s="2">
        <v>1826006</v>
      </c>
      <c r="C163464" s="3" t="s">
        <v>47470</v>
      </c>
      <c r="D163464" s="2">
        <v>30630</v>
      </c>
      <c r="E163464" s="3" t="s">
        <v>5260</v>
      </c>
      <c r="F163464" s="3" t="s">
        <v>5261</v>
      </c>
    </row>
    <row r="163465" spans="1:6" x14ac:dyDescent="0.3">
      <c r="A163465" s="3" t="s">
        <v>47108</v>
      </c>
      <c r="B163465" s="2">
        <v>1826007</v>
      </c>
      <c r="C163465" s="3" t="s">
        <v>47471</v>
      </c>
      <c r="D163465" s="2">
        <v>28435</v>
      </c>
      <c r="E163465" s="3" t="s">
        <v>5260</v>
      </c>
      <c r="F163465" s="3" t="s">
        <v>5261</v>
      </c>
    </row>
    <row r="163466" spans="1:6" x14ac:dyDescent="0.3">
      <c r="A163466" s="3" t="s">
        <v>47108</v>
      </c>
      <c r="B163466" s="2">
        <v>1828532</v>
      </c>
      <c r="C163466" s="3" t="s">
        <v>49171</v>
      </c>
      <c r="D163466" s="2">
        <v>79324</v>
      </c>
      <c r="E163466" s="3" t="s">
        <v>5260</v>
      </c>
      <c r="F163466" s="3" t="s">
        <v>5261</v>
      </c>
    </row>
    <row r="163467" spans="1:6" x14ac:dyDescent="0.3">
      <c r="A163467" s="3" t="s">
        <v>47108</v>
      </c>
      <c r="B163467" s="2">
        <v>1828548</v>
      </c>
      <c r="C163467" s="3" t="s">
        <v>49172</v>
      </c>
      <c r="D163467" s="2">
        <v>85294</v>
      </c>
      <c r="E163467" s="3" t="s">
        <v>5260</v>
      </c>
      <c r="F163467" s="3" t="s">
        <v>5261</v>
      </c>
    </row>
    <row r="163468" spans="1:6" x14ac:dyDescent="0.3">
      <c r="A163468" s="3" t="s">
        <v>47108</v>
      </c>
      <c r="B163468" s="2">
        <v>1828520</v>
      </c>
      <c r="C163468" s="3" t="s">
        <v>50011</v>
      </c>
      <c r="D163468" s="2">
        <v>79323</v>
      </c>
      <c r="E163468" s="3" t="s">
        <v>5260</v>
      </c>
      <c r="F163468" s="3" t="s">
        <v>5261</v>
      </c>
    </row>
    <row r="163469" spans="1:6" x14ac:dyDescent="0.3">
      <c r="A163469" s="3" t="s">
        <v>47108</v>
      </c>
      <c r="B163469" s="2">
        <v>1828521</v>
      </c>
      <c r="C163469" s="3" t="s">
        <v>50012</v>
      </c>
      <c r="D163469" s="2">
        <v>79323</v>
      </c>
      <c r="E163469" s="3" t="s">
        <v>5260</v>
      </c>
      <c r="F163469" s="3" t="s">
        <v>5261</v>
      </c>
    </row>
    <row r="163470" spans="1:6" x14ac:dyDescent="0.3">
      <c r="A163470" s="3" t="s">
        <v>47108</v>
      </c>
      <c r="B163470" s="2">
        <v>1828522</v>
      </c>
      <c r="C163470" s="3" t="s">
        <v>50013</v>
      </c>
      <c r="D163470" s="2">
        <v>79323</v>
      </c>
      <c r="E163470" s="3" t="s">
        <v>5260</v>
      </c>
      <c r="F163470" s="3" t="s">
        <v>5261</v>
      </c>
    </row>
    <row r="163471" spans="1:6" x14ac:dyDescent="0.3">
      <c r="A163471" s="3" t="s">
        <v>47108</v>
      </c>
      <c r="B163471" s="2">
        <v>1828523</v>
      </c>
      <c r="C163471" s="3" t="s">
        <v>50014</v>
      </c>
      <c r="D163471" s="2">
        <v>79323</v>
      </c>
      <c r="E163471" s="3" t="s">
        <v>5260</v>
      </c>
      <c r="F163471" s="3" t="s">
        <v>5261</v>
      </c>
    </row>
    <row r="163472" spans="1:6" x14ac:dyDescent="0.3">
      <c r="A163472" s="3" t="s">
        <v>47108</v>
      </c>
      <c r="B163472" s="2">
        <v>1828524</v>
      </c>
      <c r="C163472" s="3" t="s">
        <v>50015</v>
      </c>
      <c r="D163472" s="2">
        <v>79325</v>
      </c>
      <c r="E163472" s="3" t="s">
        <v>5260</v>
      </c>
      <c r="F163472" s="3" t="s">
        <v>5261</v>
      </c>
    </row>
    <row r="163473" spans="1:6" x14ac:dyDescent="0.3">
      <c r="A163473" s="3" t="s">
        <v>47108</v>
      </c>
      <c r="B163473" s="2">
        <v>1828525</v>
      </c>
      <c r="C163473" s="3" t="s">
        <v>50016</v>
      </c>
      <c r="D163473" s="2">
        <v>79326</v>
      </c>
      <c r="E163473" s="3" t="s">
        <v>5260</v>
      </c>
      <c r="F163473" s="3" t="s">
        <v>5261</v>
      </c>
    </row>
    <row r="163474" spans="1:6" x14ac:dyDescent="0.3">
      <c r="A163474" s="3" t="s">
        <v>47108</v>
      </c>
      <c r="B163474" s="2">
        <v>1828526</v>
      </c>
      <c r="C163474" s="3" t="s">
        <v>50017</v>
      </c>
      <c r="D163474" s="2">
        <v>79323</v>
      </c>
      <c r="E163474" s="3" t="s">
        <v>5260</v>
      </c>
      <c r="F163474" s="3" t="s">
        <v>5261</v>
      </c>
    </row>
    <row r="163475" spans="1:6" x14ac:dyDescent="0.3">
      <c r="A163475" s="3" t="s">
        <v>47108</v>
      </c>
      <c r="B163475" s="2">
        <v>1828527</v>
      </c>
      <c r="C163475" s="3" t="s">
        <v>50018</v>
      </c>
      <c r="D163475" s="2">
        <v>79323</v>
      </c>
      <c r="E163475" s="3" t="s">
        <v>5260</v>
      </c>
      <c r="F163475" s="3" t="s">
        <v>5261</v>
      </c>
    </row>
    <row r="163476" spans="1:6" x14ac:dyDescent="0.3">
      <c r="A163476" s="3" t="s">
        <v>47108</v>
      </c>
      <c r="B163476" s="2">
        <v>1828528</v>
      </c>
      <c r="C163476" s="3" t="s">
        <v>50019</v>
      </c>
      <c r="D163476" s="2">
        <v>79323</v>
      </c>
      <c r="E163476" s="3" t="s">
        <v>5260</v>
      </c>
      <c r="F163476" s="3" t="s">
        <v>5261</v>
      </c>
    </row>
    <row r="163477" spans="1:6" x14ac:dyDescent="0.3">
      <c r="A163477" s="3" t="s">
        <v>47108</v>
      </c>
      <c r="B163477" s="2">
        <v>1828529</v>
      </c>
      <c r="C163477" s="3" t="s">
        <v>50020</v>
      </c>
      <c r="D163477" s="2">
        <v>79323</v>
      </c>
      <c r="E163477" s="3" t="s">
        <v>5260</v>
      </c>
      <c r="F163477" s="3" t="s">
        <v>5261</v>
      </c>
    </row>
    <row r="163478" spans="1:6" x14ac:dyDescent="0.3">
      <c r="A163478" s="3" t="s">
        <v>47108</v>
      </c>
      <c r="B163478" s="2">
        <v>1828530</v>
      </c>
      <c r="C163478" s="3" t="s">
        <v>50021</v>
      </c>
      <c r="D163478" s="2">
        <v>79323</v>
      </c>
      <c r="E163478" s="3" t="s">
        <v>5260</v>
      </c>
      <c r="F163478" s="3" t="s">
        <v>5261</v>
      </c>
    </row>
    <row r="163479" spans="1:6" x14ac:dyDescent="0.3">
      <c r="A163479" s="3" t="s">
        <v>47108</v>
      </c>
      <c r="B163479" s="2">
        <v>1828531</v>
      </c>
      <c r="C163479" s="3" t="s">
        <v>50022</v>
      </c>
      <c r="D163479" s="2">
        <v>79323</v>
      </c>
      <c r="E163479" s="3" t="s">
        <v>5260</v>
      </c>
      <c r="F163479" s="3" t="s">
        <v>5261</v>
      </c>
    </row>
    <row r="163480" spans="1:6" x14ac:dyDescent="0.3">
      <c r="A163480" s="3" t="s">
        <v>47108</v>
      </c>
      <c r="B163480" s="2">
        <v>1828533</v>
      </c>
      <c r="C163480" s="3" t="s">
        <v>50023</v>
      </c>
      <c r="D163480" s="2">
        <v>79323</v>
      </c>
      <c r="E163480" s="3" t="s">
        <v>5260</v>
      </c>
      <c r="F163480" s="3" t="s">
        <v>5261</v>
      </c>
    </row>
    <row r="163481" spans="1:6" x14ac:dyDescent="0.3">
      <c r="A163481" s="3" t="s">
        <v>47108</v>
      </c>
      <c r="B163481" s="2">
        <v>1828534</v>
      </c>
      <c r="C163481" s="3" t="s">
        <v>50024</v>
      </c>
      <c r="D163481" s="2">
        <v>79323</v>
      </c>
      <c r="E163481" s="3" t="s">
        <v>5260</v>
      </c>
      <c r="F163481" s="3" t="s">
        <v>5261</v>
      </c>
    </row>
    <row r="163482" spans="1:6" x14ac:dyDescent="0.3">
      <c r="A163482" s="3" t="s">
        <v>47108</v>
      </c>
      <c r="B163482" s="2">
        <v>1828535</v>
      </c>
      <c r="C163482" s="3" t="s">
        <v>50025</v>
      </c>
      <c r="D163482" s="2">
        <v>79323</v>
      </c>
      <c r="E163482" s="3" t="s">
        <v>5260</v>
      </c>
      <c r="F163482" s="3" t="s">
        <v>5261</v>
      </c>
    </row>
    <row r="163483" spans="1:6" x14ac:dyDescent="0.3">
      <c r="A163483" s="3" t="s">
        <v>47108</v>
      </c>
      <c r="B163483" s="2">
        <v>1828596</v>
      </c>
      <c r="C163483" s="3" t="s">
        <v>49175</v>
      </c>
      <c r="D163483" s="2">
        <v>50994</v>
      </c>
      <c r="E163483" s="3" t="s">
        <v>5260</v>
      </c>
      <c r="F163483" s="3" t="s">
        <v>5261</v>
      </c>
    </row>
    <row r="163484" spans="1:6" x14ac:dyDescent="0.3">
      <c r="A163484" s="3" t="s">
        <v>47108</v>
      </c>
      <c r="B163484" s="2">
        <v>1828612</v>
      </c>
      <c r="C163484" s="3" t="s">
        <v>49176</v>
      </c>
      <c r="D163484" s="2">
        <v>54832</v>
      </c>
      <c r="E163484" s="3" t="s">
        <v>5260</v>
      </c>
      <c r="F163484" s="3" t="s">
        <v>5261</v>
      </c>
    </row>
    <row r="163485" spans="1:6" x14ac:dyDescent="0.3">
      <c r="A163485" s="3" t="s">
        <v>47108</v>
      </c>
      <c r="B163485" s="2">
        <v>1828584</v>
      </c>
      <c r="C163485" s="3" t="s">
        <v>49911</v>
      </c>
      <c r="D163485" s="2">
        <v>50993</v>
      </c>
      <c r="E163485" s="3" t="s">
        <v>5260</v>
      </c>
      <c r="F163485" s="3" t="s">
        <v>5261</v>
      </c>
    </row>
    <row r="163486" spans="1:6" x14ac:dyDescent="0.3">
      <c r="A163486" s="3" t="s">
        <v>47108</v>
      </c>
      <c r="B163486" s="2">
        <v>1828585</v>
      </c>
      <c r="C163486" s="3" t="s">
        <v>49912</v>
      </c>
      <c r="D163486" s="2">
        <v>50993</v>
      </c>
      <c r="E163486" s="3" t="s">
        <v>5260</v>
      </c>
      <c r="F163486" s="3" t="s">
        <v>5261</v>
      </c>
    </row>
    <row r="163487" spans="1:6" x14ac:dyDescent="0.3">
      <c r="A163487" s="3" t="s">
        <v>47108</v>
      </c>
      <c r="B163487" s="2">
        <v>1828586</v>
      </c>
      <c r="C163487" s="3" t="s">
        <v>49913</v>
      </c>
      <c r="D163487" s="2">
        <v>50993</v>
      </c>
      <c r="E163487" s="3" t="s">
        <v>5260</v>
      </c>
      <c r="F163487" s="3" t="s">
        <v>5261</v>
      </c>
    </row>
    <row r="163488" spans="1:6" x14ac:dyDescent="0.3">
      <c r="A163488" s="3" t="s">
        <v>47108</v>
      </c>
      <c r="B163488" s="2">
        <v>1828587</v>
      </c>
      <c r="C163488" s="3" t="s">
        <v>49914</v>
      </c>
      <c r="D163488" s="2">
        <v>50993</v>
      </c>
      <c r="E163488" s="3" t="s">
        <v>5260</v>
      </c>
      <c r="F163488" s="3" t="s">
        <v>5261</v>
      </c>
    </row>
    <row r="163489" spans="1:6" x14ac:dyDescent="0.3">
      <c r="A163489" s="3" t="s">
        <v>47108</v>
      </c>
      <c r="B163489" s="2">
        <v>1828589</v>
      </c>
      <c r="C163489" s="3" t="s">
        <v>49916</v>
      </c>
      <c r="D163489" s="2">
        <v>50993</v>
      </c>
      <c r="E163489" s="3" t="s">
        <v>5260</v>
      </c>
      <c r="F163489" s="3" t="s">
        <v>5261</v>
      </c>
    </row>
    <row r="163490" spans="1:6" x14ac:dyDescent="0.3">
      <c r="A163490" s="3" t="s">
        <v>47108</v>
      </c>
      <c r="B163490" s="2">
        <v>1828590</v>
      </c>
      <c r="C163490" s="3" t="s">
        <v>49917</v>
      </c>
      <c r="D163490" s="2">
        <v>50993</v>
      </c>
      <c r="E163490" s="3" t="s">
        <v>5260</v>
      </c>
      <c r="F163490" s="3" t="s">
        <v>5261</v>
      </c>
    </row>
    <row r="163491" spans="1:6" x14ac:dyDescent="0.3">
      <c r="A163491" s="3" t="s">
        <v>47108</v>
      </c>
      <c r="B163491" s="2">
        <v>1828591</v>
      </c>
      <c r="C163491" s="3" t="s">
        <v>49918</v>
      </c>
      <c r="D163491" s="2">
        <v>50993</v>
      </c>
      <c r="E163491" s="3" t="s">
        <v>5260</v>
      </c>
      <c r="F163491" s="3" t="s">
        <v>5261</v>
      </c>
    </row>
    <row r="163492" spans="1:6" x14ac:dyDescent="0.3">
      <c r="A163492" s="3" t="s">
        <v>47108</v>
      </c>
      <c r="B163492" s="2">
        <v>1828592</v>
      </c>
      <c r="C163492" s="3" t="s">
        <v>49919</v>
      </c>
      <c r="D163492" s="2">
        <v>50993</v>
      </c>
      <c r="E163492" s="3" t="s">
        <v>5260</v>
      </c>
      <c r="F163492" s="3" t="s">
        <v>5261</v>
      </c>
    </row>
    <row r="163493" spans="1:6" x14ac:dyDescent="0.3">
      <c r="A163493" s="3" t="s">
        <v>47108</v>
      </c>
      <c r="B163493" s="2">
        <v>1828593</v>
      </c>
      <c r="C163493" s="3" t="s">
        <v>49920</v>
      </c>
      <c r="D163493" s="2">
        <v>50993</v>
      </c>
      <c r="E163493" s="3" t="s">
        <v>5260</v>
      </c>
      <c r="F163493" s="3" t="s">
        <v>5261</v>
      </c>
    </row>
    <row r="163494" spans="1:6" x14ac:dyDescent="0.3">
      <c r="A163494" s="3" t="s">
        <v>47108</v>
      </c>
      <c r="B163494" s="2">
        <v>1828594</v>
      </c>
      <c r="C163494" s="3" t="s">
        <v>49921</v>
      </c>
      <c r="D163494" s="2">
        <v>50993</v>
      </c>
      <c r="E163494" s="3" t="s">
        <v>5260</v>
      </c>
      <c r="F163494" s="3" t="s">
        <v>5261</v>
      </c>
    </row>
    <row r="163495" spans="1:6" x14ac:dyDescent="0.3">
      <c r="A163495" s="3" t="s">
        <v>47108</v>
      </c>
      <c r="B163495" s="2">
        <v>1828595</v>
      </c>
      <c r="C163495" s="3" t="s">
        <v>49922</v>
      </c>
      <c r="D163495" s="2">
        <v>50993</v>
      </c>
      <c r="E163495" s="3" t="s">
        <v>5260</v>
      </c>
      <c r="F163495" s="3" t="s">
        <v>5261</v>
      </c>
    </row>
    <row r="163496" spans="1:6" x14ac:dyDescent="0.3">
      <c r="A163496" s="3" t="s">
        <v>47108</v>
      </c>
      <c r="B163496" s="2">
        <v>1828597</v>
      </c>
      <c r="C163496" s="3" t="s">
        <v>49923</v>
      </c>
      <c r="D163496" s="2">
        <v>50993</v>
      </c>
      <c r="E163496" s="3" t="s">
        <v>5260</v>
      </c>
      <c r="F163496" s="3" t="s">
        <v>5261</v>
      </c>
    </row>
    <row r="163497" spans="1:6" x14ac:dyDescent="0.3">
      <c r="A163497" s="3" t="s">
        <v>47108</v>
      </c>
      <c r="B163497" s="2">
        <v>1828598</v>
      </c>
      <c r="C163497" s="3" t="s">
        <v>49924</v>
      </c>
      <c r="D163497" s="2">
        <v>50993</v>
      </c>
      <c r="E163497" s="3" t="s">
        <v>5260</v>
      </c>
      <c r="F163497" s="3" t="s">
        <v>5261</v>
      </c>
    </row>
    <row r="163498" spans="1:6" x14ac:dyDescent="0.3">
      <c r="A163498" s="3" t="s">
        <v>47108</v>
      </c>
      <c r="B163498" s="2">
        <v>1828599</v>
      </c>
      <c r="C163498" s="3" t="s">
        <v>49925</v>
      </c>
      <c r="D163498" s="2">
        <v>50993</v>
      </c>
      <c r="E163498" s="3" t="s">
        <v>5260</v>
      </c>
      <c r="F163498" s="3" t="s">
        <v>5261</v>
      </c>
    </row>
    <row r="163499" spans="1:6" x14ac:dyDescent="0.3">
      <c r="A163499" s="3" t="s">
        <v>47108</v>
      </c>
      <c r="B163499" s="2">
        <v>1828628</v>
      </c>
      <c r="C163499" s="3" t="s">
        <v>49084</v>
      </c>
      <c r="D163499" s="2">
        <v>73658</v>
      </c>
      <c r="E163499" s="3" t="s">
        <v>5260</v>
      </c>
      <c r="F163499" s="3" t="s">
        <v>5261</v>
      </c>
    </row>
    <row r="163500" spans="1:6" x14ac:dyDescent="0.3">
      <c r="A163500" s="3" t="s">
        <v>47108</v>
      </c>
      <c r="B163500" s="2">
        <v>1828644</v>
      </c>
      <c r="C163500" s="3" t="s">
        <v>49085</v>
      </c>
      <c r="D163500" s="2">
        <v>79202</v>
      </c>
      <c r="E163500" s="3" t="s">
        <v>5260</v>
      </c>
      <c r="F163500" s="3" t="s">
        <v>5261</v>
      </c>
    </row>
    <row r="163501" spans="1:6" x14ac:dyDescent="0.3">
      <c r="A163501" s="3" t="s">
        <v>47108</v>
      </c>
      <c r="B163501" s="2">
        <v>1828616</v>
      </c>
      <c r="C163501" s="3" t="s">
        <v>49936</v>
      </c>
      <c r="D163501" s="2">
        <v>73657</v>
      </c>
      <c r="E163501" s="3" t="s">
        <v>5260</v>
      </c>
      <c r="F163501" s="3" t="s">
        <v>5261</v>
      </c>
    </row>
    <row r="163502" spans="1:6" x14ac:dyDescent="0.3">
      <c r="A163502" s="3" t="s">
        <v>47108</v>
      </c>
      <c r="B163502" s="2">
        <v>1828617</v>
      </c>
      <c r="C163502" s="3" t="s">
        <v>49937</v>
      </c>
      <c r="D163502" s="2">
        <v>73657</v>
      </c>
      <c r="E163502" s="3" t="s">
        <v>5260</v>
      </c>
      <c r="F163502" s="3" t="s">
        <v>5261</v>
      </c>
    </row>
    <row r="163503" spans="1:6" x14ac:dyDescent="0.3">
      <c r="A163503" s="3" t="s">
        <v>47108</v>
      </c>
      <c r="B163503" s="2">
        <v>1828618</v>
      </c>
      <c r="C163503" s="3" t="s">
        <v>49938</v>
      </c>
      <c r="D163503" s="2">
        <v>73657</v>
      </c>
      <c r="E163503" s="3" t="s">
        <v>5260</v>
      </c>
      <c r="F163503" s="3" t="s">
        <v>5261</v>
      </c>
    </row>
    <row r="163504" spans="1:6" x14ac:dyDescent="0.3">
      <c r="A163504" s="3" t="s">
        <v>47108</v>
      </c>
      <c r="B163504" s="2">
        <v>1828619</v>
      </c>
      <c r="C163504" s="3" t="s">
        <v>49939</v>
      </c>
      <c r="D163504" s="2">
        <v>73657</v>
      </c>
      <c r="E163504" s="3" t="s">
        <v>5260</v>
      </c>
      <c r="F163504" s="3" t="s">
        <v>5261</v>
      </c>
    </row>
    <row r="163505" spans="1:6" x14ac:dyDescent="0.3">
      <c r="A163505" s="3" t="s">
        <v>47108</v>
      </c>
      <c r="B163505" s="2">
        <v>1828621</v>
      </c>
      <c r="C163505" s="3" t="s">
        <v>49941</v>
      </c>
      <c r="D163505" s="2">
        <v>73657</v>
      </c>
      <c r="E163505" s="3" t="s">
        <v>5260</v>
      </c>
      <c r="F163505" s="3" t="s">
        <v>5261</v>
      </c>
    </row>
    <row r="163506" spans="1:6" x14ac:dyDescent="0.3">
      <c r="A163506" s="3" t="s">
        <v>47108</v>
      </c>
      <c r="B163506" s="2">
        <v>1828622</v>
      </c>
      <c r="C163506" s="3" t="s">
        <v>49942</v>
      </c>
      <c r="D163506" s="2">
        <v>73657</v>
      </c>
      <c r="E163506" s="3" t="s">
        <v>5260</v>
      </c>
      <c r="F163506" s="3" t="s">
        <v>5261</v>
      </c>
    </row>
    <row r="163507" spans="1:6" x14ac:dyDescent="0.3">
      <c r="A163507" s="3" t="s">
        <v>47108</v>
      </c>
      <c r="B163507" s="2">
        <v>1828623</v>
      </c>
      <c r="C163507" s="3" t="s">
        <v>49943</v>
      </c>
      <c r="D163507" s="2">
        <v>73657</v>
      </c>
      <c r="E163507" s="3" t="s">
        <v>5260</v>
      </c>
      <c r="F163507" s="3" t="s">
        <v>5261</v>
      </c>
    </row>
    <row r="163508" spans="1:6" x14ac:dyDescent="0.3">
      <c r="A163508" s="3" t="s">
        <v>47108</v>
      </c>
      <c r="B163508" s="2">
        <v>1828624</v>
      </c>
      <c r="C163508" s="3" t="s">
        <v>49944</v>
      </c>
      <c r="D163508" s="2">
        <v>73657</v>
      </c>
      <c r="E163508" s="3" t="s">
        <v>5260</v>
      </c>
      <c r="F163508" s="3" t="s">
        <v>5261</v>
      </c>
    </row>
    <row r="163509" spans="1:6" x14ac:dyDescent="0.3">
      <c r="A163509" s="3" t="s">
        <v>47108</v>
      </c>
      <c r="B163509" s="2">
        <v>1828625</v>
      </c>
      <c r="C163509" s="3" t="s">
        <v>49945</v>
      </c>
      <c r="D163509" s="2">
        <v>73657</v>
      </c>
      <c r="E163509" s="3" t="s">
        <v>5260</v>
      </c>
      <c r="F163509" s="3" t="s">
        <v>5261</v>
      </c>
    </row>
    <row r="163510" spans="1:6" x14ac:dyDescent="0.3">
      <c r="A163510" s="3" t="s">
        <v>47108</v>
      </c>
      <c r="B163510" s="2">
        <v>1828626</v>
      </c>
      <c r="C163510" s="3" t="s">
        <v>49946</v>
      </c>
      <c r="D163510" s="2">
        <v>73657</v>
      </c>
      <c r="E163510" s="3" t="s">
        <v>5260</v>
      </c>
      <c r="F163510" s="3" t="s">
        <v>5261</v>
      </c>
    </row>
    <row r="163511" spans="1:6" x14ac:dyDescent="0.3">
      <c r="A163511" s="3" t="s">
        <v>47108</v>
      </c>
      <c r="B163511" s="2">
        <v>1828627</v>
      </c>
      <c r="C163511" s="3" t="s">
        <v>49947</v>
      </c>
      <c r="D163511" s="2">
        <v>73657</v>
      </c>
      <c r="E163511" s="3" t="s">
        <v>5260</v>
      </c>
      <c r="F163511" s="3" t="s">
        <v>5261</v>
      </c>
    </row>
    <row r="163512" spans="1:6" x14ac:dyDescent="0.3">
      <c r="A163512" s="3" t="s">
        <v>47108</v>
      </c>
      <c r="B163512" s="2">
        <v>1828629</v>
      </c>
      <c r="C163512" s="3" t="s">
        <v>49948</v>
      </c>
      <c r="D163512" s="2">
        <v>73657</v>
      </c>
      <c r="E163512" s="3" t="s">
        <v>5260</v>
      </c>
      <c r="F163512" s="3" t="s">
        <v>5261</v>
      </c>
    </row>
    <row r="163513" spans="1:6" x14ac:dyDescent="0.3">
      <c r="A163513" s="3" t="s">
        <v>47108</v>
      </c>
      <c r="B163513" s="2">
        <v>1828630</v>
      </c>
      <c r="C163513" s="3" t="s">
        <v>49949</v>
      </c>
      <c r="D163513" s="2">
        <v>73657</v>
      </c>
      <c r="E163513" s="3" t="s">
        <v>5260</v>
      </c>
      <c r="F163513" s="3" t="s">
        <v>5261</v>
      </c>
    </row>
    <row r="163514" spans="1:6" x14ac:dyDescent="0.3">
      <c r="A163514" s="3" t="s">
        <v>47108</v>
      </c>
      <c r="B163514" s="2">
        <v>1828631</v>
      </c>
      <c r="C163514" s="3" t="s">
        <v>49950</v>
      </c>
      <c r="D163514" s="2">
        <v>73657</v>
      </c>
      <c r="E163514" s="3" t="s">
        <v>5260</v>
      </c>
      <c r="F163514" s="3" t="s">
        <v>5261</v>
      </c>
    </row>
    <row r="163515" spans="1:6" x14ac:dyDescent="0.3">
      <c r="A163515" s="3" t="s">
        <v>47108</v>
      </c>
      <c r="B163515" s="2">
        <v>1828564</v>
      </c>
      <c r="C163515" s="3" t="s">
        <v>49173</v>
      </c>
      <c r="D163515" s="2">
        <v>39662</v>
      </c>
      <c r="E163515" s="3" t="s">
        <v>5260</v>
      </c>
      <c r="F163515" s="3" t="s">
        <v>5261</v>
      </c>
    </row>
    <row r="163516" spans="1:6" x14ac:dyDescent="0.3">
      <c r="A163516" s="3" t="s">
        <v>47108</v>
      </c>
      <c r="B163516" s="2">
        <v>1828580</v>
      </c>
      <c r="C163516" s="3" t="s">
        <v>49174</v>
      </c>
      <c r="D163516" s="2">
        <v>42647</v>
      </c>
      <c r="E163516" s="3" t="s">
        <v>5260</v>
      </c>
      <c r="F163516" s="3" t="s">
        <v>5261</v>
      </c>
    </row>
    <row r="163517" spans="1:6" x14ac:dyDescent="0.3">
      <c r="A163517" s="3" t="s">
        <v>47108</v>
      </c>
      <c r="B163517" s="2">
        <v>1828552</v>
      </c>
      <c r="C163517" s="3" t="s">
        <v>49890</v>
      </c>
      <c r="D163517" s="2">
        <v>39661</v>
      </c>
      <c r="E163517" s="3" t="s">
        <v>5260</v>
      </c>
      <c r="F163517" s="3" t="s">
        <v>5261</v>
      </c>
    </row>
    <row r="163518" spans="1:6" x14ac:dyDescent="0.3">
      <c r="A163518" s="3" t="s">
        <v>47108</v>
      </c>
      <c r="B163518" s="2">
        <v>1828553</v>
      </c>
      <c r="C163518" s="3" t="s">
        <v>49891</v>
      </c>
      <c r="D163518" s="2">
        <v>39661</v>
      </c>
      <c r="E163518" s="3" t="s">
        <v>5260</v>
      </c>
      <c r="F163518" s="3" t="s">
        <v>5261</v>
      </c>
    </row>
    <row r="163519" spans="1:6" x14ac:dyDescent="0.3">
      <c r="A163519" s="3" t="s">
        <v>47108</v>
      </c>
      <c r="B163519" s="2">
        <v>1828554</v>
      </c>
      <c r="C163519" s="3" t="s">
        <v>49892</v>
      </c>
      <c r="D163519" s="2">
        <v>39661</v>
      </c>
      <c r="E163519" s="3" t="s">
        <v>5260</v>
      </c>
      <c r="F163519" s="3" t="s">
        <v>5261</v>
      </c>
    </row>
    <row r="163520" spans="1:6" x14ac:dyDescent="0.3">
      <c r="A163520" s="3" t="s">
        <v>47108</v>
      </c>
      <c r="B163520" s="2">
        <v>1828555</v>
      </c>
      <c r="C163520" s="3" t="s">
        <v>49893</v>
      </c>
      <c r="D163520" s="2">
        <v>39661</v>
      </c>
      <c r="E163520" s="3" t="s">
        <v>5260</v>
      </c>
      <c r="F163520" s="3" t="s">
        <v>5261</v>
      </c>
    </row>
    <row r="163521" spans="1:6" x14ac:dyDescent="0.3">
      <c r="A163521" s="3" t="s">
        <v>47108</v>
      </c>
      <c r="B163521" s="2">
        <v>1828556</v>
      </c>
      <c r="C163521" s="3" t="s">
        <v>49894</v>
      </c>
      <c r="D163521" s="2">
        <v>39661</v>
      </c>
      <c r="E163521" s="3" t="s">
        <v>5260</v>
      </c>
      <c r="F163521" s="3" t="s">
        <v>5261</v>
      </c>
    </row>
    <row r="163522" spans="1:6" x14ac:dyDescent="0.3">
      <c r="A163522" s="3" t="s">
        <v>47108</v>
      </c>
      <c r="B163522" s="2">
        <v>1828557</v>
      </c>
      <c r="C163522" s="3" t="s">
        <v>49895</v>
      </c>
      <c r="D163522" s="2">
        <v>39661</v>
      </c>
      <c r="E163522" s="3" t="s">
        <v>5260</v>
      </c>
      <c r="F163522" s="3" t="s">
        <v>5261</v>
      </c>
    </row>
    <row r="163523" spans="1:6" x14ac:dyDescent="0.3">
      <c r="A163523" s="3" t="s">
        <v>47108</v>
      </c>
      <c r="B163523" s="2">
        <v>1828558</v>
      </c>
      <c r="C163523" s="3" t="s">
        <v>49896</v>
      </c>
      <c r="D163523" s="2">
        <v>39661</v>
      </c>
      <c r="E163523" s="3" t="s">
        <v>5260</v>
      </c>
      <c r="F163523" s="3" t="s">
        <v>5261</v>
      </c>
    </row>
    <row r="163524" spans="1:6" x14ac:dyDescent="0.3">
      <c r="A163524" s="3" t="s">
        <v>47108</v>
      </c>
      <c r="B163524" s="2">
        <v>1828559</v>
      </c>
      <c r="C163524" s="3" t="s">
        <v>49897</v>
      </c>
      <c r="D163524" s="2">
        <v>39684</v>
      </c>
      <c r="E163524" s="3" t="s">
        <v>5260</v>
      </c>
      <c r="F163524" s="3" t="s">
        <v>5261</v>
      </c>
    </row>
    <row r="163525" spans="1:6" x14ac:dyDescent="0.3">
      <c r="A163525" s="3" t="s">
        <v>47108</v>
      </c>
      <c r="B163525" s="2">
        <v>1828560</v>
      </c>
      <c r="C163525" s="3" t="s">
        <v>49898</v>
      </c>
      <c r="D163525" s="2">
        <v>39661</v>
      </c>
      <c r="E163525" s="3" t="s">
        <v>5260</v>
      </c>
      <c r="F163525" s="3" t="s">
        <v>5261</v>
      </c>
    </row>
    <row r="163526" spans="1:6" x14ac:dyDescent="0.3">
      <c r="A163526" s="3" t="s">
        <v>47108</v>
      </c>
      <c r="B163526" s="2">
        <v>1828561</v>
      </c>
      <c r="C163526" s="3" t="s">
        <v>49899</v>
      </c>
      <c r="D163526" s="2">
        <v>39661</v>
      </c>
      <c r="E163526" s="3" t="s">
        <v>5260</v>
      </c>
      <c r="F163526" s="3" t="s">
        <v>5261</v>
      </c>
    </row>
    <row r="163527" spans="1:6" x14ac:dyDescent="0.3">
      <c r="A163527" s="3" t="s">
        <v>47108</v>
      </c>
      <c r="B163527" s="2">
        <v>1828562</v>
      </c>
      <c r="C163527" s="3" t="s">
        <v>49900</v>
      </c>
      <c r="D163527" s="2">
        <v>39661</v>
      </c>
      <c r="E163527" s="3" t="s">
        <v>5260</v>
      </c>
      <c r="F163527" s="3" t="s">
        <v>5261</v>
      </c>
    </row>
    <row r="163528" spans="1:6" x14ac:dyDescent="0.3">
      <c r="A163528" s="3" t="s">
        <v>47108</v>
      </c>
      <c r="B163528" s="2">
        <v>1828563</v>
      </c>
      <c r="C163528" s="3" t="s">
        <v>49901</v>
      </c>
      <c r="D163528" s="2">
        <v>39661</v>
      </c>
      <c r="E163528" s="3" t="s">
        <v>5260</v>
      </c>
      <c r="F163528" s="3" t="s">
        <v>5261</v>
      </c>
    </row>
    <row r="163529" spans="1:6" x14ac:dyDescent="0.3">
      <c r="A163529" s="3" t="s">
        <v>47108</v>
      </c>
      <c r="B163529" s="2">
        <v>1828565</v>
      </c>
      <c r="C163529" s="3" t="s">
        <v>49902</v>
      </c>
      <c r="D163529" s="2">
        <v>39661</v>
      </c>
      <c r="E163529" s="3" t="s">
        <v>5260</v>
      </c>
      <c r="F163529" s="3" t="s">
        <v>5261</v>
      </c>
    </row>
    <row r="163530" spans="1:6" x14ac:dyDescent="0.3">
      <c r="A163530" s="3" t="s">
        <v>47108</v>
      </c>
      <c r="B163530" s="2">
        <v>1828566</v>
      </c>
      <c r="C163530" s="3" t="s">
        <v>49903</v>
      </c>
      <c r="D163530" s="2">
        <v>39661</v>
      </c>
      <c r="E163530" s="3" t="s">
        <v>5260</v>
      </c>
      <c r="F163530" s="3" t="s">
        <v>5261</v>
      </c>
    </row>
    <row r="163531" spans="1:6" x14ac:dyDescent="0.3">
      <c r="A163531" s="3" t="s">
        <v>47108</v>
      </c>
      <c r="B163531" s="2">
        <v>1828567</v>
      </c>
      <c r="C163531" s="3" t="s">
        <v>49904</v>
      </c>
      <c r="D163531" s="2">
        <v>39661</v>
      </c>
      <c r="E163531" s="3" t="s">
        <v>5260</v>
      </c>
      <c r="F163531" s="3" t="s">
        <v>5261</v>
      </c>
    </row>
    <row r="163532" spans="1:6" x14ac:dyDescent="0.3">
      <c r="A163532" s="3" t="s">
        <v>47108</v>
      </c>
      <c r="B163532" s="2">
        <v>1828568</v>
      </c>
      <c r="C163532" s="3" t="s">
        <v>49905</v>
      </c>
      <c r="D163532" s="2">
        <v>47764</v>
      </c>
      <c r="E163532" s="3" t="s">
        <v>5260</v>
      </c>
      <c r="F163532" s="3" t="s">
        <v>5261</v>
      </c>
    </row>
    <row r="163533" spans="1:6" x14ac:dyDescent="0.3">
      <c r="A163533" s="3" t="s">
        <v>47108</v>
      </c>
      <c r="B163533" s="2">
        <v>1828569</v>
      </c>
      <c r="C163533" s="3" t="s">
        <v>49906</v>
      </c>
      <c r="D163533" s="2">
        <v>47764</v>
      </c>
      <c r="E163533" s="3" t="s">
        <v>5260</v>
      </c>
      <c r="F163533" s="3" t="s">
        <v>5261</v>
      </c>
    </row>
    <row r="163534" spans="1:6" x14ac:dyDescent="0.3">
      <c r="A163534" s="3" t="s">
        <v>47108</v>
      </c>
      <c r="B163534" s="2">
        <v>1828570</v>
      </c>
      <c r="C163534" s="3" t="s">
        <v>49907</v>
      </c>
      <c r="D163534" s="2">
        <v>47764</v>
      </c>
      <c r="E163534" s="3" t="s">
        <v>5260</v>
      </c>
      <c r="F163534" s="3" t="s">
        <v>5261</v>
      </c>
    </row>
    <row r="163535" spans="1:6" x14ac:dyDescent="0.3">
      <c r="A163535" s="3" t="s">
        <v>47108</v>
      </c>
      <c r="B163535" s="2">
        <v>1828571</v>
      </c>
      <c r="C163535" s="3" t="s">
        <v>49358</v>
      </c>
      <c r="D163535" s="2">
        <v>47495</v>
      </c>
      <c r="E163535" s="3" t="s">
        <v>5260</v>
      </c>
      <c r="F163535" s="3" t="s">
        <v>5261</v>
      </c>
    </row>
    <row r="163536" spans="1:6" x14ac:dyDescent="0.3">
      <c r="A163536" s="3" t="s">
        <v>47108</v>
      </c>
      <c r="B163536" s="2">
        <v>1828572</v>
      </c>
      <c r="C163536" s="3" t="s">
        <v>49359</v>
      </c>
      <c r="D163536" s="2">
        <v>45474</v>
      </c>
      <c r="E163536" s="3" t="s">
        <v>5260</v>
      </c>
      <c r="F163536" s="3" t="s">
        <v>5261</v>
      </c>
    </row>
    <row r="163537" spans="1:6" x14ac:dyDescent="0.3">
      <c r="A163537" s="3" t="s">
        <v>47108</v>
      </c>
      <c r="B163537" s="2">
        <v>1828573</v>
      </c>
      <c r="C163537" s="3" t="s">
        <v>49360</v>
      </c>
      <c r="D163537" s="2">
        <v>46889</v>
      </c>
      <c r="E163537" s="3" t="s">
        <v>5260</v>
      </c>
      <c r="F163537" s="3" t="s">
        <v>5261</v>
      </c>
    </row>
    <row r="163538" spans="1:6" x14ac:dyDescent="0.3">
      <c r="A163538" s="3" t="s">
        <v>47108</v>
      </c>
      <c r="B163538" s="2">
        <v>1828574</v>
      </c>
      <c r="C163538" s="3" t="s">
        <v>49361</v>
      </c>
      <c r="D163538" s="2">
        <v>46889</v>
      </c>
      <c r="E163538" s="3" t="s">
        <v>5260</v>
      </c>
      <c r="F163538" s="3" t="s">
        <v>5261</v>
      </c>
    </row>
    <row r="163539" spans="1:6" x14ac:dyDescent="0.3">
      <c r="A163539" s="3" t="s">
        <v>47108</v>
      </c>
      <c r="B163539" s="2">
        <v>1828575</v>
      </c>
      <c r="C163539" s="3" t="s">
        <v>49362</v>
      </c>
      <c r="D163539" s="2">
        <v>46491</v>
      </c>
      <c r="E163539" s="3" t="s">
        <v>5260</v>
      </c>
      <c r="F163539" s="3" t="s">
        <v>5261</v>
      </c>
    </row>
    <row r="163540" spans="1:6" x14ac:dyDescent="0.3">
      <c r="A163540" s="3" t="s">
        <v>47108</v>
      </c>
      <c r="B163540" s="2">
        <v>1828576</v>
      </c>
      <c r="C163540" s="3" t="s">
        <v>49363</v>
      </c>
      <c r="D163540" s="2">
        <v>46040</v>
      </c>
      <c r="E163540" s="3" t="s">
        <v>5260</v>
      </c>
      <c r="F163540" s="3" t="s">
        <v>5261</v>
      </c>
    </row>
    <row r="163541" spans="1:6" x14ac:dyDescent="0.3">
      <c r="A163541" s="3" t="s">
        <v>47108</v>
      </c>
      <c r="B163541" s="2">
        <v>1828577</v>
      </c>
      <c r="C163541" s="3" t="s">
        <v>49364</v>
      </c>
      <c r="D163541" s="2">
        <v>46889</v>
      </c>
      <c r="E163541" s="3" t="s">
        <v>5260</v>
      </c>
      <c r="F163541" s="3" t="s">
        <v>5261</v>
      </c>
    </row>
    <row r="163542" spans="1:6" x14ac:dyDescent="0.3">
      <c r="A163542" s="3" t="s">
        <v>47108</v>
      </c>
      <c r="B163542" s="2">
        <v>1828578</v>
      </c>
      <c r="C163542" s="3" t="s">
        <v>49908</v>
      </c>
      <c r="D163542" s="2">
        <v>47764</v>
      </c>
      <c r="E163542" s="3" t="s">
        <v>5260</v>
      </c>
      <c r="F163542" s="3" t="s">
        <v>5261</v>
      </c>
    </row>
    <row r="163543" spans="1:6" x14ac:dyDescent="0.3">
      <c r="A163543" s="3" t="s">
        <v>47108</v>
      </c>
      <c r="B163543" s="2">
        <v>1828579</v>
      </c>
      <c r="C163543" s="3" t="s">
        <v>49909</v>
      </c>
      <c r="D163543" s="2">
        <v>47764</v>
      </c>
      <c r="E163543" s="3" t="s">
        <v>5260</v>
      </c>
      <c r="F163543" s="3" t="s">
        <v>5261</v>
      </c>
    </row>
    <row r="163544" spans="1:6" x14ac:dyDescent="0.3">
      <c r="A163544" s="3" t="s">
        <v>47108</v>
      </c>
      <c r="B163544" s="2">
        <v>1828581</v>
      </c>
      <c r="C163544" s="3" t="s">
        <v>49365</v>
      </c>
      <c r="D163544" s="2">
        <v>46889</v>
      </c>
      <c r="E163544" s="3" t="s">
        <v>5260</v>
      </c>
      <c r="F163544" s="3" t="s">
        <v>5261</v>
      </c>
    </row>
    <row r="163545" spans="1:6" x14ac:dyDescent="0.3">
      <c r="A163545" s="3" t="s">
        <v>47108</v>
      </c>
      <c r="B163545" s="2">
        <v>1828582</v>
      </c>
      <c r="C163545" s="3" t="s">
        <v>49910</v>
      </c>
      <c r="D163545" s="2">
        <v>47764</v>
      </c>
      <c r="E163545" s="3" t="s">
        <v>5260</v>
      </c>
      <c r="F163545" s="3" t="s">
        <v>5261</v>
      </c>
    </row>
    <row r="163546" spans="1:6" x14ac:dyDescent="0.3">
      <c r="A163546" s="3" t="s">
        <v>47108</v>
      </c>
      <c r="B163546" s="2">
        <v>1828583</v>
      </c>
      <c r="C163546" s="3" t="s">
        <v>49366</v>
      </c>
      <c r="D163546" s="2">
        <v>46935</v>
      </c>
      <c r="E163546" s="3" t="s">
        <v>5260</v>
      </c>
      <c r="F163546" s="3" t="s">
        <v>5261</v>
      </c>
    </row>
    <row r="163547" spans="1:6" x14ac:dyDescent="0.3">
      <c r="A163547" s="3" t="s">
        <v>47108</v>
      </c>
      <c r="B163547" s="2">
        <v>1825864</v>
      </c>
      <c r="C163547" s="3" t="s">
        <v>48205</v>
      </c>
      <c r="D163547" s="2">
        <v>22121</v>
      </c>
      <c r="E163547" s="3" t="s">
        <v>5260</v>
      </c>
      <c r="F163547" s="3" t="s">
        <v>5261</v>
      </c>
    </row>
    <row r="163548" spans="1:6" x14ac:dyDescent="0.3">
      <c r="A163548" s="3" t="s">
        <v>47108</v>
      </c>
      <c r="B163548" s="2">
        <v>1825865</v>
      </c>
      <c r="C163548" s="3" t="s">
        <v>48085</v>
      </c>
      <c r="D163548" s="2">
        <v>21286</v>
      </c>
      <c r="E163548" s="3" t="s">
        <v>5260</v>
      </c>
      <c r="F163548" s="3" t="s">
        <v>5261</v>
      </c>
    </row>
    <row r="163549" spans="1:6" x14ac:dyDescent="0.3">
      <c r="A163549" s="3" t="s">
        <v>47108</v>
      </c>
      <c r="B163549" s="2">
        <v>1825866</v>
      </c>
      <c r="C163549" s="3" t="s">
        <v>48086</v>
      </c>
      <c r="D163549" s="2">
        <v>21286</v>
      </c>
      <c r="E163549" s="3" t="s">
        <v>5260</v>
      </c>
      <c r="F163549" s="3" t="s">
        <v>5261</v>
      </c>
    </row>
    <row r="163550" spans="1:6" x14ac:dyDescent="0.3">
      <c r="A163550" s="3" t="s">
        <v>47108</v>
      </c>
      <c r="B163550" s="2">
        <v>1825867</v>
      </c>
      <c r="C163550" s="3" t="s">
        <v>48087</v>
      </c>
      <c r="D163550" s="2">
        <v>20449</v>
      </c>
      <c r="E163550" s="3" t="s">
        <v>5260</v>
      </c>
      <c r="F163550" s="3" t="s">
        <v>5261</v>
      </c>
    </row>
    <row r="163551" spans="1:6" x14ac:dyDescent="0.3">
      <c r="A163551" s="3" t="s">
        <v>47108</v>
      </c>
      <c r="B163551" s="2">
        <v>1825868</v>
      </c>
      <c r="C163551" s="3" t="s">
        <v>48088</v>
      </c>
      <c r="D163551" s="2">
        <v>20789</v>
      </c>
      <c r="E163551" s="3" t="s">
        <v>5260</v>
      </c>
      <c r="F163551" s="3" t="s">
        <v>5261</v>
      </c>
    </row>
    <row r="163552" spans="1:6" x14ac:dyDescent="0.3">
      <c r="A163552" s="3" t="s">
        <v>47108</v>
      </c>
      <c r="B163552" s="2">
        <v>1825869</v>
      </c>
      <c r="C163552" s="3" t="s">
        <v>48089</v>
      </c>
      <c r="D163552" s="2">
        <v>20589</v>
      </c>
      <c r="E163552" s="3" t="s">
        <v>5260</v>
      </c>
      <c r="F163552" s="3" t="s">
        <v>5261</v>
      </c>
    </row>
    <row r="163553" spans="1:6" x14ac:dyDescent="0.3">
      <c r="A163553" s="3" t="s">
        <v>47108</v>
      </c>
      <c r="B163553" s="2">
        <v>1825870</v>
      </c>
      <c r="C163553" s="3" t="s">
        <v>48090</v>
      </c>
      <c r="D163553" s="2">
        <v>20725</v>
      </c>
      <c r="E163553" s="3" t="s">
        <v>5260</v>
      </c>
      <c r="F163553" s="3" t="s">
        <v>5261</v>
      </c>
    </row>
    <row r="163554" spans="1:6" x14ac:dyDescent="0.3">
      <c r="A163554" s="3" t="s">
        <v>47108</v>
      </c>
      <c r="B163554" s="2">
        <v>1825871</v>
      </c>
      <c r="C163554" s="3" t="s">
        <v>48091</v>
      </c>
      <c r="D163554" s="2">
        <v>20452</v>
      </c>
      <c r="E163554" s="3" t="s">
        <v>5260</v>
      </c>
      <c r="F163554" s="3" t="s">
        <v>5261</v>
      </c>
    </row>
    <row r="163555" spans="1:6" x14ac:dyDescent="0.3">
      <c r="A163555" s="3" t="s">
        <v>47108</v>
      </c>
      <c r="B163555" s="2">
        <v>1825872</v>
      </c>
      <c r="C163555" s="3" t="s">
        <v>48092</v>
      </c>
      <c r="D163555" s="2">
        <v>21286</v>
      </c>
      <c r="E163555" s="3" t="s">
        <v>5260</v>
      </c>
      <c r="F163555" s="3" t="s">
        <v>5261</v>
      </c>
    </row>
    <row r="163556" spans="1:6" x14ac:dyDescent="0.3">
      <c r="A163556" s="3" t="s">
        <v>47108</v>
      </c>
      <c r="B163556" s="2">
        <v>1825873</v>
      </c>
      <c r="C163556" s="3" t="s">
        <v>48093</v>
      </c>
      <c r="D163556" s="2">
        <v>21058</v>
      </c>
      <c r="E163556" s="3" t="s">
        <v>5260</v>
      </c>
      <c r="F163556" s="3" t="s">
        <v>5261</v>
      </c>
    </row>
    <row r="163557" spans="1:6" x14ac:dyDescent="0.3">
      <c r="A163557" s="3" t="s">
        <v>47108</v>
      </c>
      <c r="B163557" s="2">
        <v>1825874</v>
      </c>
      <c r="C163557" s="3" t="s">
        <v>48588</v>
      </c>
      <c r="D163557" s="2">
        <v>25466</v>
      </c>
      <c r="E163557" s="3" t="s">
        <v>5260</v>
      </c>
      <c r="F163557" s="3" t="s">
        <v>5261</v>
      </c>
    </row>
    <row r="163558" spans="1:6" x14ac:dyDescent="0.3">
      <c r="A163558" s="3" t="s">
        <v>47108</v>
      </c>
      <c r="B163558" s="2">
        <v>1825875</v>
      </c>
      <c r="C163558" s="3" t="s">
        <v>48222</v>
      </c>
      <c r="D163558" s="2">
        <v>23043</v>
      </c>
      <c r="E163558" s="3" t="s">
        <v>5260</v>
      </c>
      <c r="F163558" s="3" t="s">
        <v>5261</v>
      </c>
    </row>
    <row r="163559" spans="1:6" x14ac:dyDescent="0.3">
      <c r="A163559" s="3" t="s">
        <v>47108</v>
      </c>
      <c r="B163559" s="2">
        <v>1825876</v>
      </c>
      <c r="C163559" s="3" t="s">
        <v>48094</v>
      </c>
      <c r="D163559" s="2">
        <v>20703</v>
      </c>
      <c r="E163559" s="3" t="s">
        <v>5260</v>
      </c>
      <c r="F163559" s="3" t="s">
        <v>5261</v>
      </c>
    </row>
    <row r="163560" spans="1:6" x14ac:dyDescent="0.3">
      <c r="A163560" s="3" t="s">
        <v>47108</v>
      </c>
      <c r="B163560" s="2">
        <v>1825877</v>
      </c>
      <c r="C163560" s="3" t="s">
        <v>48095</v>
      </c>
      <c r="D163560" s="2">
        <v>21286</v>
      </c>
      <c r="E163560" s="3" t="s">
        <v>5260</v>
      </c>
      <c r="F163560" s="3" t="s">
        <v>5261</v>
      </c>
    </row>
    <row r="163561" spans="1:6" x14ac:dyDescent="0.3">
      <c r="A163561" s="3" t="s">
        <v>47108</v>
      </c>
      <c r="B163561" s="2">
        <v>1825878</v>
      </c>
      <c r="C163561" s="3" t="s">
        <v>48206</v>
      </c>
      <c r="D163561" s="2">
        <v>22121</v>
      </c>
      <c r="E163561" s="3" t="s">
        <v>5260</v>
      </c>
      <c r="F163561" s="3" t="s">
        <v>5261</v>
      </c>
    </row>
    <row r="163562" spans="1:6" x14ac:dyDescent="0.3">
      <c r="A163562" s="3" t="s">
        <v>47108</v>
      </c>
      <c r="B163562" s="2">
        <v>1825879</v>
      </c>
      <c r="C163562" s="3" t="s">
        <v>48096</v>
      </c>
      <c r="D163562" s="2">
        <v>20680</v>
      </c>
      <c r="E163562" s="3" t="s">
        <v>5260</v>
      </c>
      <c r="F163562" s="3" t="s">
        <v>5261</v>
      </c>
    </row>
    <row r="163563" spans="1:6" x14ac:dyDescent="0.3">
      <c r="A163563" s="3" t="s">
        <v>47108</v>
      </c>
      <c r="B163563" s="2">
        <v>1825892</v>
      </c>
      <c r="C163563" s="3" t="s">
        <v>48097</v>
      </c>
      <c r="D163563" s="2">
        <v>20190</v>
      </c>
      <c r="E163563" s="3" t="s">
        <v>5260</v>
      </c>
      <c r="F163563" s="3" t="s">
        <v>5261</v>
      </c>
    </row>
    <row r="163564" spans="1:6" x14ac:dyDescent="0.3">
      <c r="A163564" s="3" t="s">
        <v>47108</v>
      </c>
      <c r="B163564" s="2">
        <v>1825896</v>
      </c>
      <c r="C163564" s="3" t="s">
        <v>47842</v>
      </c>
      <c r="D163564" s="2">
        <v>23786</v>
      </c>
      <c r="E163564" s="3" t="s">
        <v>5260</v>
      </c>
      <c r="F163564" s="3" t="s">
        <v>5261</v>
      </c>
    </row>
    <row r="163565" spans="1:6" x14ac:dyDescent="0.3">
      <c r="A163565" s="3" t="s">
        <v>47108</v>
      </c>
      <c r="B163565" s="2">
        <v>1825897</v>
      </c>
      <c r="C163565" s="3" t="s">
        <v>47843</v>
      </c>
      <c r="D163565" s="2">
        <v>22888</v>
      </c>
      <c r="E163565" s="3" t="s">
        <v>5260</v>
      </c>
      <c r="F163565" s="3" t="s">
        <v>5261</v>
      </c>
    </row>
    <row r="163566" spans="1:6" x14ac:dyDescent="0.3">
      <c r="A163566" s="3" t="s">
        <v>47108</v>
      </c>
      <c r="B163566" s="2">
        <v>1825898</v>
      </c>
      <c r="C163566" s="3" t="s">
        <v>47844</v>
      </c>
      <c r="D163566" s="2">
        <v>22888</v>
      </c>
      <c r="E163566" s="3" t="s">
        <v>5260</v>
      </c>
      <c r="F163566" s="3" t="s">
        <v>5261</v>
      </c>
    </row>
    <row r="163567" spans="1:6" x14ac:dyDescent="0.3">
      <c r="A163567" s="3" t="s">
        <v>47108</v>
      </c>
      <c r="B163567" s="2">
        <v>1825899</v>
      </c>
      <c r="C163567" s="3" t="s">
        <v>48098</v>
      </c>
      <c r="D163567" s="2">
        <v>21988</v>
      </c>
      <c r="E163567" s="3" t="s">
        <v>5260</v>
      </c>
      <c r="F163567" s="3" t="s">
        <v>5261</v>
      </c>
    </row>
    <row r="163568" spans="1:6" x14ac:dyDescent="0.3">
      <c r="A163568" s="3" t="s">
        <v>47108</v>
      </c>
      <c r="B163568" s="2">
        <v>1825900</v>
      </c>
      <c r="C163568" s="3" t="s">
        <v>47850</v>
      </c>
      <c r="D163568" s="2">
        <v>21213</v>
      </c>
      <c r="E163568" s="3" t="s">
        <v>5260</v>
      </c>
      <c r="F163568" s="3" t="s">
        <v>5261</v>
      </c>
    </row>
    <row r="163569" spans="1:6" x14ac:dyDescent="0.3">
      <c r="A163569" s="3" t="s">
        <v>47108</v>
      </c>
      <c r="B163569" s="2">
        <v>1825901</v>
      </c>
      <c r="C163569" s="3" t="s">
        <v>47851</v>
      </c>
      <c r="D163569" s="2">
        <v>21009</v>
      </c>
      <c r="E163569" s="3" t="s">
        <v>5260</v>
      </c>
      <c r="F163569" s="3" t="s">
        <v>5261</v>
      </c>
    </row>
    <row r="163570" spans="1:6" x14ac:dyDescent="0.3">
      <c r="A163570" s="3" t="s">
        <v>47108</v>
      </c>
      <c r="B163570" s="2">
        <v>1825902</v>
      </c>
      <c r="C163570" s="3" t="s">
        <v>47852</v>
      </c>
      <c r="D163570" s="2">
        <v>21148</v>
      </c>
      <c r="E163570" s="3" t="s">
        <v>5260</v>
      </c>
      <c r="F163570" s="3" t="s">
        <v>5261</v>
      </c>
    </row>
    <row r="163571" spans="1:6" x14ac:dyDescent="0.3">
      <c r="A163571" s="3" t="s">
        <v>47108</v>
      </c>
      <c r="B163571" s="2">
        <v>1825903</v>
      </c>
      <c r="C163571" s="3" t="s">
        <v>47849</v>
      </c>
      <c r="D163571" s="2">
        <v>21992</v>
      </c>
      <c r="E163571" s="3" t="s">
        <v>5260</v>
      </c>
      <c r="F163571" s="3" t="s">
        <v>5261</v>
      </c>
    </row>
    <row r="163572" spans="1:6" x14ac:dyDescent="0.3">
      <c r="A163572" s="3" t="s">
        <v>47108</v>
      </c>
      <c r="B163572" s="2">
        <v>1825904</v>
      </c>
      <c r="C163572" s="3" t="s">
        <v>48099</v>
      </c>
      <c r="D163572" s="2">
        <v>22888</v>
      </c>
      <c r="E163572" s="3" t="s">
        <v>5260</v>
      </c>
      <c r="F163572" s="3" t="s">
        <v>5261</v>
      </c>
    </row>
    <row r="163573" spans="1:6" x14ac:dyDescent="0.3">
      <c r="A163573" s="3" t="s">
        <v>47108</v>
      </c>
      <c r="B163573" s="2">
        <v>1825905</v>
      </c>
      <c r="C163573" s="3" t="s">
        <v>48100</v>
      </c>
      <c r="D163573" s="2">
        <v>22643</v>
      </c>
      <c r="E163573" s="3" t="s">
        <v>5260</v>
      </c>
      <c r="F163573" s="3" t="s">
        <v>5261</v>
      </c>
    </row>
    <row r="163574" spans="1:6" x14ac:dyDescent="0.3">
      <c r="A163574" s="3" t="s">
        <v>47108</v>
      </c>
      <c r="B163574" s="2">
        <v>1825906</v>
      </c>
      <c r="C163574" s="3" t="s">
        <v>47845</v>
      </c>
      <c r="D163574" s="2">
        <v>27383</v>
      </c>
      <c r="E163574" s="3" t="s">
        <v>5260</v>
      </c>
      <c r="F163574" s="3" t="s">
        <v>5261</v>
      </c>
    </row>
    <row r="163575" spans="1:6" x14ac:dyDescent="0.3">
      <c r="A163575" s="3" t="s">
        <v>47108</v>
      </c>
      <c r="B163575" s="2">
        <v>1825907</v>
      </c>
      <c r="C163575" s="3" t="s">
        <v>47846</v>
      </c>
      <c r="D163575" s="2">
        <v>24777</v>
      </c>
      <c r="E163575" s="3" t="s">
        <v>5260</v>
      </c>
      <c r="F163575" s="3" t="s">
        <v>5261</v>
      </c>
    </row>
    <row r="163576" spans="1:6" x14ac:dyDescent="0.3">
      <c r="A163576" s="3" t="s">
        <v>47108</v>
      </c>
      <c r="B163576" s="2">
        <v>1825908</v>
      </c>
      <c r="C163576" s="3" t="s">
        <v>47848</v>
      </c>
      <c r="D163576" s="2">
        <v>21125</v>
      </c>
      <c r="E163576" s="3" t="s">
        <v>5260</v>
      </c>
      <c r="F163576" s="3" t="s">
        <v>5261</v>
      </c>
    </row>
    <row r="163577" spans="1:6" x14ac:dyDescent="0.3">
      <c r="A163577" s="3" t="s">
        <v>47108</v>
      </c>
      <c r="B163577" s="2">
        <v>1825909</v>
      </c>
      <c r="C163577" s="3" t="s">
        <v>48101</v>
      </c>
      <c r="D163577" s="2">
        <v>22888</v>
      </c>
      <c r="E163577" s="3" t="s">
        <v>5260</v>
      </c>
      <c r="F163577" s="3" t="s">
        <v>5261</v>
      </c>
    </row>
    <row r="163578" spans="1:6" x14ac:dyDescent="0.3">
      <c r="A163578" s="3" t="s">
        <v>47108</v>
      </c>
      <c r="B163578" s="2">
        <v>1825910</v>
      </c>
      <c r="C163578" s="3" t="s">
        <v>47847</v>
      </c>
      <c r="D163578" s="2">
        <v>23786</v>
      </c>
      <c r="E163578" s="3" t="s">
        <v>5260</v>
      </c>
      <c r="F163578" s="3" t="s">
        <v>5261</v>
      </c>
    </row>
    <row r="163579" spans="1:6" x14ac:dyDescent="0.3">
      <c r="A163579" s="3" t="s">
        <v>47108</v>
      </c>
      <c r="B163579" s="2">
        <v>1825911</v>
      </c>
      <c r="C163579" s="3" t="s">
        <v>48102</v>
      </c>
      <c r="D163579" s="2">
        <v>22236</v>
      </c>
      <c r="E163579" s="3" t="s">
        <v>5260</v>
      </c>
      <c r="F163579" s="3" t="s">
        <v>5261</v>
      </c>
    </row>
    <row r="163580" spans="1:6" x14ac:dyDescent="0.3">
      <c r="A163580" s="3" t="s">
        <v>47108</v>
      </c>
      <c r="B163580" s="2">
        <v>1825912</v>
      </c>
      <c r="C163580" s="3" t="s">
        <v>48207</v>
      </c>
      <c r="D163580" s="2">
        <v>34871</v>
      </c>
      <c r="E163580" s="3" t="s">
        <v>5260</v>
      </c>
      <c r="F163580" s="3" t="s">
        <v>5261</v>
      </c>
    </row>
    <row r="163581" spans="1:6" x14ac:dyDescent="0.3">
      <c r="A163581" s="3" t="s">
        <v>47108</v>
      </c>
      <c r="B163581" s="2">
        <v>1825913</v>
      </c>
      <c r="C163581" s="3" t="s">
        <v>48103</v>
      </c>
      <c r="D163581" s="2">
        <v>33441</v>
      </c>
      <c r="E163581" s="3" t="s">
        <v>5260</v>
      </c>
      <c r="F163581" s="3" t="s">
        <v>5261</v>
      </c>
    </row>
    <row r="163582" spans="1:6" x14ac:dyDescent="0.3">
      <c r="A163582" s="3" t="s">
        <v>47108</v>
      </c>
      <c r="B163582" s="2">
        <v>1825914</v>
      </c>
      <c r="C163582" s="3" t="s">
        <v>48104</v>
      </c>
      <c r="D163582" s="2">
        <v>33441</v>
      </c>
      <c r="E163582" s="3" t="s">
        <v>5260</v>
      </c>
      <c r="F163582" s="3" t="s">
        <v>5261</v>
      </c>
    </row>
    <row r="163583" spans="1:6" x14ac:dyDescent="0.3">
      <c r="A163583" s="3" t="s">
        <v>47108</v>
      </c>
      <c r="B163583" s="2">
        <v>1825915</v>
      </c>
      <c r="C163583" s="3" t="s">
        <v>48105</v>
      </c>
      <c r="D163583" s="2">
        <v>32309</v>
      </c>
      <c r="E163583" s="3" t="s">
        <v>5260</v>
      </c>
      <c r="F163583" s="3" t="s">
        <v>5261</v>
      </c>
    </row>
    <row r="163584" spans="1:6" x14ac:dyDescent="0.3">
      <c r="A163584" s="3" t="s">
        <v>47108</v>
      </c>
      <c r="B163584" s="2">
        <v>1825916</v>
      </c>
      <c r="C163584" s="3" t="s">
        <v>48106</v>
      </c>
      <c r="D163584" s="2">
        <v>32865</v>
      </c>
      <c r="E163584" s="3" t="s">
        <v>5260</v>
      </c>
      <c r="F163584" s="3" t="s">
        <v>5261</v>
      </c>
    </row>
    <row r="163585" spans="1:6" x14ac:dyDescent="0.3">
      <c r="A163585" s="3" t="s">
        <v>47108</v>
      </c>
      <c r="B163585" s="2">
        <v>1825917</v>
      </c>
      <c r="C163585" s="3" t="s">
        <v>48107</v>
      </c>
      <c r="D163585" s="2">
        <v>32865</v>
      </c>
      <c r="E163585" s="3" t="s">
        <v>5260</v>
      </c>
      <c r="F163585" s="3" t="s">
        <v>5261</v>
      </c>
    </row>
    <row r="163586" spans="1:6" x14ac:dyDescent="0.3">
      <c r="A163586" s="3" t="s">
        <v>47108</v>
      </c>
      <c r="B163586" s="2">
        <v>1825918</v>
      </c>
      <c r="C163586" s="3" t="s">
        <v>48108</v>
      </c>
      <c r="D163586" s="2">
        <v>32348</v>
      </c>
      <c r="E163586" s="3" t="s">
        <v>5260</v>
      </c>
      <c r="F163586" s="3" t="s">
        <v>5261</v>
      </c>
    </row>
    <row r="163587" spans="1:6" x14ac:dyDescent="0.3">
      <c r="A163587" s="3" t="s">
        <v>47108</v>
      </c>
      <c r="B163587" s="2">
        <v>1825919</v>
      </c>
      <c r="C163587" s="3" t="s">
        <v>48109</v>
      </c>
      <c r="D163587" s="2">
        <v>32309</v>
      </c>
      <c r="E163587" s="3" t="s">
        <v>5260</v>
      </c>
      <c r="F163587" s="3" t="s">
        <v>5261</v>
      </c>
    </row>
    <row r="163588" spans="1:6" x14ac:dyDescent="0.3">
      <c r="A163588" s="3" t="s">
        <v>47108</v>
      </c>
      <c r="B163588" s="2">
        <v>1825920</v>
      </c>
      <c r="C163588" s="3" t="s">
        <v>48110</v>
      </c>
      <c r="D163588" s="2">
        <v>33441</v>
      </c>
      <c r="E163588" s="3" t="s">
        <v>5260</v>
      </c>
      <c r="F163588" s="3" t="s">
        <v>5261</v>
      </c>
    </row>
    <row r="163589" spans="1:6" x14ac:dyDescent="0.3">
      <c r="A163589" s="3" t="s">
        <v>47108</v>
      </c>
      <c r="B163589" s="2">
        <v>1825921</v>
      </c>
      <c r="C163589" s="3" t="s">
        <v>48111</v>
      </c>
      <c r="D163589" s="2">
        <v>33441</v>
      </c>
      <c r="E163589" s="3" t="s">
        <v>5260</v>
      </c>
      <c r="F163589" s="3" t="s">
        <v>5261</v>
      </c>
    </row>
    <row r="163590" spans="1:6" x14ac:dyDescent="0.3">
      <c r="A163590" s="3" t="s">
        <v>47108</v>
      </c>
      <c r="B163590" s="2">
        <v>1825922</v>
      </c>
      <c r="C163590" s="3" t="s">
        <v>49104</v>
      </c>
      <c r="D163590" s="2">
        <v>39602</v>
      </c>
      <c r="E163590" s="3" t="s">
        <v>5260</v>
      </c>
      <c r="F163590" s="3" t="s">
        <v>5261</v>
      </c>
    </row>
    <row r="163591" spans="1:6" x14ac:dyDescent="0.3">
      <c r="A163591" s="3" t="s">
        <v>47108</v>
      </c>
      <c r="B163591" s="2">
        <v>1825923</v>
      </c>
      <c r="C163591" s="3" t="s">
        <v>48223</v>
      </c>
      <c r="D163591" s="2">
        <v>39602</v>
      </c>
      <c r="E163591" s="3" t="s">
        <v>5260</v>
      </c>
      <c r="F163591" s="3" t="s">
        <v>5261</v>
      </c>
    </row>
    <row r="163592" spans="1:6" x14ac:dyDescent="0.3">
      <c r="A163592" s="3" t="s">
        <v>47108</v>
      </c>
      <c r="B163592" s="2">
        <v>1825924</v>
      </c>
      <c r="C163592" s="3" t="s">
        <v>48112</v>
      </c>
      <c r="D163592" s="2">
        <v>32865</v>
      </c>
      <c r="E163592" s="3" t="s">
        <v>5260</v>
      </c>
      <c r="F163592" s="3" t="s">
        <v>5261</v>
      </c>
    </row>
    <row r="163593" spans="1:6" x14ac:dyDescent="0.3">
      <c r="A163593" s="3" t="s">
        <v>47108</v>
      </c>
      <c r="B163593" s="2">
        <v>1825925</v>
      </c>
      <c r="C163593" s="3" t="s">
        <v>48113</v>
      </c>
      <c r="D163593" s="2">
        <v>33441</v>
      </c>
      <c r="E163593" s="3" t="s">
        <v>5260</v>
      </c>
      <c r="F163593" s="3" t="s">
        <v>5261</v>
      </c>
    </row>
    <row r="163594" spans="1:6" x14ac:dyDescent="0.3">
      <c r="A163594" s="3" t="s">
        <v>47108</v>
      </c>
      <c r="B163594" s="2">
        <v>1825926</v>
      </c>
      <c r="C163594" s="3" t="s">
        <v>48208</v>
      </c>
      <c r="D163594" s="2">
        <v>34871</v>
      </c>
      <c r="E163594" s="3" t="s">
        <v>5260</v>
      </c>
      <c r="F163594" s="3" t="s">
        <v>5261</v>
      </c>
    </row>
    <row r="163595" spans="1:6" x14ac:dyDescent="0.3">
      <c r="A163595" s="3" t="s">
        <v>47108</v>
      </c>
      <c r="B163595" s="2">
        <v>1825927</v>
      </c>
      <c r="C163595" s="3" t="s">
        <v>48114</v>
      </c>
      <c r="D163595" s="2">
        <v>32210</v>
      </c>
      <c r="E163595" s="3" t="s">
        <v>5260</v>
      </c>
      <c r="F163595" s="3" t="s">
        <v>5261</v>
      </c>
    </row>
    <row r="163596" spans="1:6" x14ac:dyDescent="0.3">
      <c r="A163596" s="3" t="s">
        <v>47108</v>
      </c>
      <c r="B163596" s="2">
        <v>1825940</v>
      </c>
      <c r="C163596" s="3" t="s">
        <v>48115</v>
      </c>
      <c r="D163596" s="2">
        <v>31985</v>
      </c>
      <c r="E163596" s="3" t="s">
        <v>5260</v>
      </c>
      <c r="F163596" s="3" t="s">
        <v>5261</v>
      </c>
    </row>
    <row r="163597" spans="1:6" x14ac:dyDescent="0.3">
      <c r="A163597" s="3" t="s">
        <v>47108</v>
      </c>
      <c r="B163597" s="2">
        <v>1825944</v>
      </c>
      <c r="C163597" s="3" t="s">
        <v>47853</v>
      </c>
      <c r="D163597" s="2">
        <v>37495</v>
      </c>
      <c r="E163597" s="3" t="s">
        <v>5260</v>
      </c>
      <c r="F163597" s="3" t="s">
        <v>5261</v>
      </c>
    </row>
    <row r="163598" spans="1:6" x14ac:dyDescent="0.3">
      <c r="A163598" s="3" t="s">
        <v>47108</v>
      </c>
      <c r="B163598" s="2">
        <v>1825945</v>
      </c>
      <c r="C163598" s="3" t="s">
        <v>47854</v>
      </c>
      <c r="D163598" s="2">
        <v>35959</v>
      </c>
      <c r="E163598" s="3" t="s">
        <v>5260</v>
      </c>
      <c r="F163598" s="3" t="s">
        <v>5261</v>
      </c>
    </row>
    <row r="163599" spans="1:6" x14ac:dyDescent="0.3">
      <c r="A163599" s="3" t="s">
        <v>47108</v>
      </c>
      <c r="B163599" s="2">
        <v>1825946</v>
      </c>
      <c r="C163599" s="3" t="s">
        <v>48116</v>
      </c>
      <c r="D163599" s="2">
        <v>35959</v>
      </c>
      <c r="E163599" s="3" t="s">
        <v>5260</v>
      </c>
      <c r="F163599" s="3" t="s">
        <v>5261</v>
      </c>
    </row>
    <row r="163600" spans="1:6" x14ac:dyDescent="0.3">
      <c r="A163600" s="3" t="s">
        <v>47108</v>
      </c>
      <c r="B163600" s="2">
        <v>1825947</v>
      </c>
      <c r="C163600" s="3" t="s">
        <v>48117</v>
      </c>
      <c r="D163600" s="2">
        <v>34741</v>
      </c>
      <c r="E163600" s="3" t="s">
        <v>5260</v>
      </c>
      <c r="F163600" s="3" t="s">
        <v>5261</v>
      </c>
    </row>
    <row r="163601" spans="1:6" x14ac:dyDescent="0.3">
      <c r="A163601" s="3" t="s">
        <v>47108</v>
      </c>
      <c r="B163601" s="2">
        <v>1825948</v>
      </c>
      <c r="C163601" s="3" t="s">
        <v>47859</v>
      </c>
      <c r="D163601" s="2">
        <v>33536</v>
      </c>
      <c r="E163601" s="3" t="s">
        <v>5260</v>
      </c>
      <c r="F163601" s="3" t="s">
        <v>5261</v>
      </c>
    </row>
    <row r="163602" spans="1:6" x14ac:dyDescent="0.3">
      <c r="A163602" s="3" t="s">
        <v>47108</v>
      </c>
      <c r="B163602" s="2">
        <v>1825949</v>
      </c>
      <c r="C163602" s="3" t="s">
        <v>47860</v>
      </c>
      <c r="D163602" s="2">
        <v>33536</v>
      </c>
      <c r="E163602" s="3" t="s">
        <v>5260</v>
      </c>
      <c r="F163602" s="3" t="s">
        <v>5261</v>
      </c>
    </row>
    <row r="163603" spans="1:6" x14ac:dyDescent="0.3">
      <c r="A163603" s="3" t="s">
        <v>47108</v>
      </c>
      <c r="B163603" s="2">
        <v>1825950</v>
      </c>
      <c r="C163603" s="3" t="s">
        <v>47861</v>
      </c>
      <c r="D163603" s="2">
        <v>33008</v>
      </c>
      <c r="E163603" s="3" t="s">
        <v>5260</v>
      </c>
      <c r="F163603" s="3" t="s">
        <v>5261</v>
      </c>
    </row>
    <row r="163604" spans="1:6" x14ac:dyDescent="0.3">
      <c r="A163604" s="3" t="s">
        <v>47108</v>
      </c>
      <c r="B163604" s="2">
        <v>1825951</v>
      </c>
      <c r="C163604" s="3" t="s">
        <v>47862</v>
      </c>
      <c r="D163604" s="2">
        <v>34741</v>
      </c>
      <c r="E163604" s="3" t="s">
        <v>5260</v>
      </c>
      <c r="F163604" s="3" t="s">
        <v>5261</v>
      </c>
    </row>
    <row r="163605" spans="1:6" x14ac:dyDescent="0.3">
      <c r="A163605" s="3" t="s">
        <v>47108</v>
      </c>
      <c r="B163605" s="2">
        <v>1825952</v>
      </c>
      <c r="C163605" s="3" t="s">
        <v>48118</v>
      </c>
      <c r="D163605" s="2">
        <v>35959</v>
      </c>
      <c r="E163605" s="3" t="s">
        <v>5260</v>
      </c>
      <c r="F163605" s="3" t="s">
        <v>5261</v>
      </c>
    </row>
    <row r="163606" spans="1:6" x14ac:dyDescent="0.3">
      <c r="A163606" s="3" t="s">
        <v>47108</v>
      </c>
      <c r="B163606" s="2">
        <v>1825953</v>
      </c>
      <c r="C163606" s="3" t="s">
        <v>48119</v>
      </c>
      <c r="D163606" s="2">
        <v>35959</v>
      </c>
      <c r="E163606" s="3" t="s">
        <v>5260</v>
      </c>
      <c r="F163606" s="3" t="s">
        <v>5261</v>
      </c>
    </row>
    <row r="163607" spans="1:6" x14ac:dyDescent="0.3">
      <c r="A163607" s="3" t="s">
        <v>47108</v>
      </c>
      <c r="B163607" s="2">
        <v>1825954</v>
      </c>
      <c r="C163607" s="3" t="s">
        <v>47855</v>
      </c>
      <c r="D163607" s="2">
        <v>42583</v>
      </c>
      <c r="E163607" s="3" t="s">
        <v>5260</v>
      </c>
      <c r="F163607" s="3" t="s">
        <v>5261</v>
      </c>
    </row>
    <row r="163608" spans="1:6" x14ac:dyDescent="0.3">
      <c r="A163608" s="3" t="s">
        <v>47108</v>
      </c>
      <c r="B163608" s="2">
        <v>1825955</v>
      </c>
      <c r="C163608" s="3" t="s">
        <v>47856</v>
      </c>
      <c r="D163608" s="2">
        <v>42583</v>
      </c>
      <c r="E163608" s="3" t="s">
        <v>5260</v>
      </c>
      <c r="F163608" s="3" t="s">
        <v>5261</v>
      </c>
    </row>
    <row r="163609" spans="1:6" x14ac:dyDescent="0.3">
      <c r="A163609" s="3" t="s">
        <v>47108</v>
      </c>
      <c r="B163609" s="2">
        <v>1825956</v>
      </c>
      <c r="C163609" s="3" t="s">
        <v>47858</v>
      </c>
      <c r="D163609" s="2">
        <v>33536</v>
      </c>
      <c r="E163609" s="3" t="s">
        <v>5260</v>
      </c>
      <c r="F163609" s="3" t="s">
        <v>5261</v>
      </c>
    </row>
    <row r="163610" spans="1:6" x14ac:dyDescent="0.3">
      <c r="A163610" s="3" t="s">
        <v>47108</v>
      </c>
      <c r="B163610" s="2">
        <v>1825957</v>
      </c>
      <c r="C163610" s="3" t="s">
        <v>48120</v>
      </c>
      <c r="D163610" s="2">
        <v>35959</v>
      </c>
      <c r="E163610" s="3" t="s">
        <v>5260</v>
      </c>
      <c r="F163610" s="3" t="s">
        <v>5261</v>
      </c>
    </row>
    <row r="163611" spans="1:6" x14ac:dyDescent="0.3">
      <c r="A163611" s="3" t="s">
        <v>47108</v>
      </c>
      <c r="B163611" s="2">
        <v>1825958</v>
      </c>
      <c r="C163611" s="3" t="s">
        <v>47857</v>
      </c>
      <c r="D163611" s="2">
        <v>37495</v>
      </c>
      <c r="E163611" s="3" t="s">
        <v>5260</v>
      </c>
      <c r="F163611" s="3" t="s">
        <v>5261</v>
      </c>
    </row>
    <row r="163612" spans="1:6" x14ac:dyDescent="0.3">
      <c r="A163612" s="3" t="s">
        <v>47108</v>
      </c>
      <c r="B163612" s="2">
        <v>1825959</v>
      </c>
      <c r="C163612" s="3" t="s">
        <v>48121</v>
      </c>
      <c r="D163612" s="2">
        <v>34634</v>
      </c>
      <c r="E163612" s="3" t="s">
        <v>5260</v>
      </c>
      <c r="F163612" s="3" t="s">
        <v>5261</v>
      </c>
    </row>
    <row r="163613" spans="1:6" x14ac:dyDescent="0.3">
      <c r="A163613" s="3" t="s">
        <v>47108</v>
      </c>
      <c r="B163613" s="2">
        <v>1825012</v>
      </c>
      <c r="C163613" s="3" t="s">
        <v>48918</v>
      </c>
      <c r="D163613" s="2">
        <v>1293985</v>
      </c>
      <c r="E163613" s="3" t="s">
        <v>5260</v>
      </c>
      <c r="F163613" s="3" t="s">
        <v>5261</v>
      </c>
    </row>
    <row r="163614" spans="1:6" x14ac:dyDescent="0.3">
      <c r="A163614" s="3" t="s">
        <v>47108</v>
      </c>
      <c r="B163614" s="2">
        <v>1825015</v>
      </c>
      <c r="C163614" s="3" t="s">
        <v>49451</v>
      </c>
      <c r="D163614" s="2">
        <v>1270872</v>
      </c>
      <c r="E163614" s="3" t="s">
        <v>5260</v>
      </c>
      <c r="F163614" s="3" t="s">
        <v>5261</v>
      </c>
    </row>
    <row r="163615" spans="1:6" x14ac:dyDescent="0.3">
      <c r="A163615" s="3" t="s">
        <v>47108</v>
      </c>
      <c r="B163615" s="2">
        <v>1825000</v>
      </c>
      <c r="C163615" s="3" t="s">
        <v>49838</v>
      </c>
      <c r="D163615" s="2">
        <v>1356685</v>
      </c>
      <c r="E163615" s="3" t="s">
        <v>5260</v>
      </c>
      <c r="F163615" s="3" t="s">
        <v>5261</v>
      </c>
    </row>
    <row r="163616" spans="1:6" x14ac:dyDescent="0.3">
      <c r="A163616" s="3" t="s">
        <v>47108</v>
      </c>
      <c r="B163616" s="2">
        <v>1825001</v>
      </c>
      <c r="C163616" s="3" t="s">
        <v>49839</v>
      </c>
      <c r="D163616" s="2">
        <v>1313778</v>
      </c>
      <c r="E163616" s="3" t="s">
        <v>5260</v>
      </c>
      <c r="F163616" s="3" t="s">
        <v>5261</v>
      </c>
    </row>
    <row r="163617" spans="1:6" x14ac:dyDescent="0.3">
      <c r="A163617" s="3" t="s">
        <v>47108</v>
      </c>
      <c r="B163617" s="2">
        <v>1825002</v>
      </c>
      <c r="C163617" s="3" t="s">
        <v>49840</v>
      </c>
      <c r="D163617" s="2">
        <v>1313778</v>
      </c>
      <c r="E163617" s="3" t="s">
        <v>5260</v>
      </c>
      <c r="F163617" s="3" t="s">
        <v>5261</v>
      </c>
    </row>
    <row r="163618" spans="1:6" x14ac:dyDescent="0.3">
      <c r="A163618" s="3" t="s">
        <v>47108</v>
      </c>
      <c r="B163618" s="2">
        <v>1825003</v>
      </c>
      <c r="C163618" s="3" t="s">
        <v>49446</v>
      </c>
      <c r="D163618" s="2">
        <v>1270872</v>
      </c>
      <c r="E163618" s="3" t="s">
        <v>5260</v>
      </c>
      <c r="F163618" s="3" t="s">
        <v>5261</v>
      </c>
    </row>
    <row r="163619" spans="1:6" x14ac:dyDescent="0.3">
      <c r="A163619" s="3" t="s">
        <v>47108</v>
      </c>
      <c r="B163619" s="2">
        <v>1825004</v>
      </c>
      <c r="C163619" s="3" t="s">
        <v>48916</v>
      </c>
      <c r="D163619" s="2">
        <v>1293985</v>
      </c>
      <c r="E163619" s="3" t="s">
        <v>5260</v>
      </c>
      <c r="F163619" s="3" t="s">
        <v>5261</v>
      </c>
    </row>
    <row r="163620" spans="1:6" x14ac:dyDescent="0.3">
      <c r="A163620" s="3" t="s">
        <v>47108</v>
      </c>
      <c r="B163620" s="2">
        <v>1825005</v>
      </c>
      <c r="C163620" s="3" t="s">
        <v>48917</v>
      </c>
      <c r="D163620" s="2">
        <v>1293985</v>
      </c>
      <c r="E163620" s="3" t="s">
        <v>5260</v>
      </c>
      <c r="F163620" s="3" t="s">
        <v>5261</v>
      </c>
    </row>
    <row r="163621" spans="1:6" x14ac:dyDescent="0.3">
      <c r="A163621" s="3" t="s">
        <v>47108</v>
      </c>
      <c r="B163621" s="2">
        <v>1825006</v>
      </c>
      <c r="C163621" s="3" t="s">
        <v>48537</v>
      </c>
      <c r="D163621" s="2">
        <v>1293985</v>
      </c>
      <c r="E163621" s="3" t="s">
        <v>5260</v>
      </c>
      <c r="F163621" s="3" t="s">
        <v>5261</v>
      </c>
    </row>
    <row r="163622" spans="1:6" x14ac:dyDescent="0.3">
      <c r="A163622" s="3" t="s">
        <v>47108</v>
      </c>
      <c r="B163622" s="2">
        <v>1825007</v>
      </c>
      <c r="C163622" s="3" t="s">
        <v>49447</v>
      </c>
      <c r="D163622" s="2">
        <v>1270873</v>
      </c>
      <c r="E163622" s="3" t="s">
        <v>5260</v>
      </c>
      <c r="F163622" s="3" t="s">
        <v>5261</v>
      </c>
    </row>
    <row r="163623" spans="1:6" x14ac:dyDescent="0.3">
      <c r="A163623" s="3" t="s">
        <v>47108</v>
      </c>
      <c r="B163623" s="2">
        <v>1825008</v>
      </c>
      <c r="C163623" s="3" t="s">
        <v>49448</v>
      </c>
      <c r="D163623" s="2">
        <v>1313778</v>
      </c>
      <c r="E163623" s="3" t="s">
        <v>5260</v>
      </c>
      <c r="F163623" s="3" t="s">
        <v>5261</v>
      </c>
    </row>
    <row r="163624" spans="1:6" x14ac:dyDescent="0.3">
      <c r="A163624" s="3" t="s">
        <v>47108</v>
      </c>
      <c r="B163624" s="2">
        <v>1825009</v>
      </c>
      <c r="C163624" s="3" t="s">
        <v>49449</v>
      </c>
      <c r="D163624" s="2">
        <v>1313778</v>
      </c>
      <c r="E163624" s="3" t="s">
        <v>5260</v>
      </c>
      <c r="F163624" s="3" t="s">
        <v>5261</v>
      </c>
    </row>
    <row r="163625" spans="1:6" x14ac:dyDescent="0.3">
      <c r="A163625" s="3" t="s">
        <v>47108</v>
      </c>
      <c r="B163625" s="2">
        <v>1825010</v>
      </c>
      <c r="C163625" s="3" t="s">
        <v>49841</v>
      </c>
      <c r="D163625" s="2">
        <v>1524527</v>
      </c>
      <c r="E163625" s="3" t="s">
        <v>5260</v>
      </c>
      <c r="F163625" s="3" t="s">
        <v>5261</v>
      </c>
    </row>
    <row r="163626" spans="1:6" x14ac:dyDescent="0.3">
      <c r="A163626" s="3" t="s">
        <v>47108</v>
      </c>
      <c r="B163626" s="2">
        <v>1825011</v>
      </c>
      <c r="C163626" s="3" t="s">
        <v>49842</v>
      </c>
      <c r="D163626" s="2">
        <v>1524527</v>
      </c>
      <c r="E163626" s="3" t="s">
        <v>5260</v>
      </c>
      <c r="F163626" s="3" t="s">
        <v>5261</v>
      </c>
    </row>
    <row r="163627" spans="1:6" x14ac:dyDescent="0.3">
      <c r="A163627" s="3" t="s">
        <v>47108</v>
      </c>
      <c r="B163627" s="2">
        <v>1825013</v>
      </c>
      <c r="C163627" s="3" t="s">
        <v>49450</v>
      </c>
      <c r="D163627" s="2">
        <v>1313778</v>
      </c>
      <c r="E163627" s="3" t="s">
        <v>5260</v>
      </c>
      <c r="F163627" s="3" t="s">
        <v>5261</v>
      </c>
    </row>
    <row r="163628" spans="1:6" x14ac:dyDescent="0.3">
      <c r="A163628" s="3" t="s">
        <v>47108</v>
      </c>
      <c r="B163628" s="2">
        <v>1825014</v>
      </c>
      <c r="C163628" s="3" t="s">
        <v>49843</v>
      </c>
      <c r="D163628" s="2">
        <v>1356685</v>
      </c>
      <c r="E163628" s="3" t="s">
        <v>5260</v>
      </c>
      <c r="F163628" s="3" t="s">
        <v>5261</v>
      </c>
    </row>
    <row r="163629" spans="1:6" x14ac:dyDescent="0.3">
      <c r="A163629" s="3" t="s">
        <v>47108</v>
      </c>
      <c r="B163629" s="2">
        <v>1825028</v>
      </c>
      <c r="C163629" s="3" t="s">
        <v>48444</v>
      </c>
      <c r="D163629" s="2">
        <v>1289529</v>
      </c>
      <c r="E163629" s="3" t="s">
        <v>5260</v>
      </c>
      <c r="F163629" s="3" t="s">
        <v>5261</v>
      </c>
    </row>
    <row r="163630" spans="1:6" x14ac:dyDescent="0.3">
      <c r="A163630" s="3" t="s">
        <v>47108</v>
      </c>
      <c r="B163630" s="2">
        <v>1825044</v>
      </c>
      <c r="C163630" s="3" t="s">
        <v>48454</v>
      </c>
      <c r="D163630" s="2">
        <v>1437623</v>
      </c>
      <c r="E163630" s="3" t="s">
        <v>5260</v>
      </c>
      <c r="F163630" s="3" t="s">
        <v>5261</v>
      </c>
    </row>
    <row r="163631" spans="1:6" x14ac:dyDescent="0.3">
      <c r="A163631" s="3" t="s">
        <v>47108</v>
      </c>
      <c r="B163631" s="2">
        <v>1825047</v>
      </c>
      <c r="C163631" s="3" t="s">
        <v>48457</v>
      </c>
      <c r="D163631" s="2">
        <v>1439185</v>
      </c>
      <c r="E163631" s="3" t="s">
        <v>5260</v>
      </c>
      <c r="F163631" s="3" t="s">
        <v>5261</v>
      </c>
    </row>
    <row r="163632" spans="1:6" x14ac:dyDescent="0.3">
      <c r="A163632" s="3" t="s">
        <v>47108</v>
      </c>
      <c r="B163632" s="2">
        <v>1825046</v>
      </c>
      <c r="C163632" s="3" t="s">
        <v>48456</v>
      </c>
      <c r="D163632" s="2">
        <v>1554945</v>
      </c>
      <c r="E163632" s="3" t="s">
        <v>5260</v>
      </c>
      <c r="F163632" s="3" t="s">
        <v>5261</v>
      </c>
    </row>
    <row r="163633" spans="1:6" x14ac:dyDescent="0.3">
      <c r="A163633" s="3" t="s">
        <v>47108</v>
      </c>
      <c r="B163633" s="2">
        <v>1825045</v>
      </c>
      <c r="C163633" s="3" t="s">
        <v>48455</v>
      </c>
      <c r="D163633" s="2">
        <v>1483299</v>
      </c>
      <c r="E163633" s="3" t="s">
        <v>5260</v>
      </c>
      <c r="F163633" s="3" t="s">
        <v>5261</v>
      </c>
    </row>
    <row r="163634" spans="1:6" x14ac:dyDescent="0.3">
      <c r="A163634" s="3" t="s">
        <v>47108</v>
      </c>
      <c r="B163634" s="2">
        <v>1825043</v>
      </c>
      <c r="C163634" s="3" t="s">
        <v>49846</v>
      </c>
      <c r="D163634" s="2">
        <v>1693920</v>
      </c>
      <c r="E163634" s="3" t="s">
        <v>5260</v>
      </c>
      <c r="F163634" s="3" t="s">
        <v>5261</v>
      </c>
    </row>
    <row r="163635" spans="1:6" x14ac:dyDescent="0.3">
      <c r="A163635" s="3" t="s">
        <v>47108</v>
      </c>
      <c r="B163635" s="2">
        <v>1825042</v>
      </c>
      <c r="C163635" s="3" t="s">
        <v>49845</v>
      </c>
      <c r="D163635" s="2">
        <v>1693920</v>
      </c>
      <c r="E163635" s="3" t="s">
        <v>5260</v>
      </c>
      <c r="F163635" s="3" t="s">
        <v>5261</v>
      </c>
    </row>
    <row r="163636" spans="1:6" x14ac:dyDescent="0.3">
      <c r="A163636" s="3" t="s">
        <v>47108</v>
      </c>
      <c r="B163636" s="2">
        <v>1825041</v>
      </c>
      <c r="C163636" s="3" t="s">
        <v>48453</v>
      </c>
      <c r="D163636" s="2">
        <v>1561852</v>
      </c>
      <c r="E163636" s="3" t="s">
        <v>5260</v>
      </c>
      <c r="F163636" s="3" t="s">
        <v>5261</v>
      </c>
    </row>
    <row r="163637" spans="1:6" x14ac:dyDescent="0.3">
      <c r="A163637" s="3" t="s">
        <v>47108</v>
      </c>
      <c r="B163637" s="2">
        <v>1825040</v>
      </c>
      <c r="C163637" s="3" t="s">
        <v>48452</v>
      </c>
      <c r="D163637" s="2">
        <v>1558922</v>
      </c>
      <c r="E163637" s="3" t="s">
        <v>5260</v>
      </c>
      <c r="F163637" s="3" t="s">
        <v>5261</v>
      </c>
    </row>
    <row r="163638" spans="1:6" x14ac:dyDescent="0.3">
      <c r="A163638" s="3" t="s">
        <v>47108</v>
      </c>
      <c r="B163638" s="2">
        <v>1825039</v>
      </c>
      <c r="C163638" s="3" t="s">
        <v>48451</v>
      </c>
      <c r="D163638" s="2">
        <v>1522680</v>
      </c>
      <c r="E163638" s="3" t="s">
        <v>5260</v>
      </c>
      <c r="F163638" s="3" t="s">
        <v>5261</v>
      </c>
    </row>
    <row r="163639" spans="1:6" x14ac:dyDescent="0.3">
      <c r="A163639" s="3" t="s">
        <v>47108</v>
      </c>
      <c r="B163639" s="2">
        <v>1825038</v>
      </c>
      <c r="C163639" s="3" t="s">
        <v>48450</v>
      </c>
      <c r="D163639" s="2">
        <v>1378632</v>
      </c>
      <c r="E163639" s="3" t="s">
        <v>5260</v>
      </c>
      <c r="F163639" s="3" t="s">
        <v>5261</v>
      </c>
    </row>
    <row r="163640" spans="1:6" x14ac:dyDescent="0.3">
      <c r="A163640" s="3" t="s">
        <v>47108</v>
      </c>
      <c r="B163640" s="2">
        <v>1825037</v>
      </c>
      <c r="C163640" s="3" t="s">
        <v>48449</v>
      </c>
      <c r="D163640" s="2">
        <v>1430868</v>
      </c>
      <c r="E163640" s="3" t="s">
        <v>5260</v>
      </c>
      <c r="F163640" s="3" t="s">
        <v>5261</v>
      </c>
    </row>
    <row r="163641" spans="1:6" x14ac:dyDescent="0.3">
      <c r="A163641" s="3" t="s">
        <v>47108</v>
      </c>
      <c r="B163641" s="2">
        <v>1825036</v>
      </c>
      <c r="C163641" s="3" t="s">
        <v>48448</v>
      </c>
      <c r="D163641" s="2">
        <v>1384456</v>
      </c>
      <c r="E163641" s="3" t="s">
        <v>5260</v>
      </c>
      <c r="F163641" s="3" t="s">
        <v>5261</v>
      </c>
    </row>
    <row r="163642" spans="1:6" x14ac:dyDescent="0.3">
      <c r="A163642" s="3" t="s">
        <v>47108</v>
      </c>
      <c r="B163642" s="2">
        <v>1825035</v>
      </c>
      <c r="C163642" s="3" t="s">
        <v>48447</v>
      </c>
      <c r="D163642" s="2">
        <v>1496953</v>
      </c>
      <c r="E163642" s="3" t="s">
        <v>5260</v>
      </c>
      <c r="F163642" s="3" t="s">
        <v>5261</v>
      </c>
    </row>
    <row r="163643" spans="1:6" x14ac:dyDescent="0.3">
      <c r="A163643" s="3" t="s">
        <v>47108</v>
      </c>
      <c r="B163643" s="2">
        <v>1825034</v>
      </c>
      <c r="C163643" s="3" t="s">
        <v>48446</v>
      </c>
      <c r="D163643" s="2">
        <v>1507124</v>
      </c>
      <c r="E163643" s="3" t="s">
        <v>5260</v>
      </c>
      <c r="F163643" s="3" t="s">
        <v>5261</v>
      </c>
    </row>
    <row r="163644" spans="1:6" x14ac:dyDescent="0.3">
      <c r="A163644" s="3" t="s">
        <v>47108</v>
      </c>
      <c r="B163644" s="2">
        <v>1825033</v>
      </c>
      <c r="C163644" s="3" t="s">
        <v>48445</v>
      </c>
      <c r="D163644" s="2">
        <v>1517124</v>
      </c>
      <c r="E163644" s="3" t="s">
        <v>5260</v>
      </c>
      <c r="F163644" s="3" t="s">
        <v>5261</v>
      </c>
    </row>
    <row r="163645" spans="1:6" x14ac:dyDescent="0.3">
      <c r="A163645" s="3" t="s">
        <v>47108</v>
      </c>
      <c r="B163645" s="2">
        <v>1825032</v>
      </c>
      <c r="C163645" s="3" t="s">
        <v>49844</v>
      </c>
      <c r="D163645" s="2">
        <v>1527080</v>
      </c>
      <c r="E163645" s="3" t="s">
        <v>5260</v>
      </c>
      <c r="F163645" s="3" t="s">
        <v>5261</v>
      </c>
    </row>
    <row r="163646" spans="1:6" x14ac:dyDescent="0.3">
      <c r="A163646" s="3" t="s">
        <v>47108</v>
      </c>
      <c r="B163646" s="2">
        <v>1825048</v>
      </c>
      <c r="C163646" s="3" t="s">
        <v>49830</v>
      </c>
      <c r="D163646" s="2">
        <v>1942742</v>
      </c>
      <c r="E163646" s="3" t="s">
        <v>5260</v>
      </c>
      <c r="F163646" s="3" t="s">
        <v>5261</v>
      </c>
    </row>
    <row r="163647" spans="1:6" x14ac:dyDescent="0.3">
      <c r="A163647" s="3" t="s">
        <v>47108</v>
      </c>
      <c r="B163647" s="2">
        <v>1825049</v>
      </c>
      <c r="C163647" s="3" t="s">
        <v>49831</v>
      </c>
      <c r="D163647" s="2">
        <v>1886183</v>
      </c>
      <c r="E163647" s="3" t="s">
        <v>5260</v>
      </c>
      <c r="F163647" s="3" t="s">
        <v>5261</v>
      </c>
    </row>
    <row r="163648" spans="1:6" x14ac:dyDescent="0.3">
      <c r="A163648" s="3" t="s">
        <v>47108</v>
      </c>
      <c r="B163648" s="2">
        <v>1825050</v>
      </c>
      <c r="C163648" s="3" t="s">
        <v>49832</v>
      </c>
      <c r="D163648" s="2">
        <v>1886183</v>
      </c>
      <c r="E163648" s="3" t="s">
        <v>5260</v>
      </c>
      <c r="F163648" s="3" t="s">
        <v>5261</v>
      </c>
    </row>
    <row r="163649" spans="1:6" x14ac:dyDescent="0.3">
      <c r="A163649" s="3" t="s">
        <v>47108</v>
      </c>
      <c r="B163649" s="2">
        <v>1825051</v>
      </c>
      <c r="C163649" s="3" t="s">
        <v>49427</v>
      </c>
      <c r="D163649" s="2">
        <v>1829125</v>
      </c>
      <c r="E163649" s="3" t="s">
        <v>5260</v>
      </c>
      <c r="F163649" s="3" t="s">
        <v>5261</v>
      </c>
    </row>
    <row r="163650" spans="1:6" x14ac:dyDescent="0.3">
      <c r="A163650" s="3" t="s">
        <v>47108</v>
      </c>
      <c r="B163650" s="2">
        <v>1825052</v>
      </c>
      <c r="C163650" s="3" t="s">
        <v>49428</v>
      </c>
      <c r="D163650" s="2">
        <v>1773066</v>
      </c>
      <c r="E163650" s="3" t="s">
        <v>5260</v>
      </c>
      <c r="F163650" s="3" t="s">
        <v>5261</v>
      </c>
    </row>
    <row r="163651" spans="1:6" x14ac:dyDescent="0.3">
      <c r="A163651" s="3" t="s">
        <v>47108</v>
      </c>
      <c r="B163651" s="2">
        <v>1825053</v>
      </c>
      <c r="C163651" s="3" t="s">
        <v>49429</v>
      </c>
      <c r="D163651" s="2">
        <v>1773066</v>
      </c>
      <c r="E163651" s="3" t="s">
        <v>5260</v>
      </c>
      <c r="F163651" s="3" t="s">
        <v>5261</v>
      </c>
    </row>
    <row r="163652" spans="1:6" x14ac:dyDescent="0.3">
      <c r="A163652" s="3" t="s">
        <v>47108</v>
      </c>
      <c r="B163652" s="2">
        <v>1825054</v>
      </c>
      <c r="C163652" s="3" t="s">
        <v>49430</v>
      </c>
      <c r="D163652" s="2">
        <v>1773066</v>
      </c>
      <c r="E163652" s="3" t="s">
        <v>5260</v>
      </c>
      <c r="F163652" s="3" t="s">
        <v>5261</v>
      </c>
    </row>
    <row r="163653" spans="1:6" x14ac:dyDescent="0.3">
      <c r="A163653" s="3" t="s">
        <v>47108</v>
      </c>
      <c r="B163653" s="2">
        <v>1825055</v>
      </c>
      <c r="C163653" s="3" t="s">
        <v>49431</v>
      </c>
      <c r="D163653" s="2">
        <v>1829625</v>
      </c>
      <c r="E163653" s="3" t="s">
        <v>5260</v>
      </c>
      <c r="F163653" s="3" t="s">
        <v>5261</v>
      </c>
    </row>
    <row r="163654" spans="1:6" x14ac:dyDescent="0.3">
      <c r="A163654" s="3" t="s">
        <v>47108</v>
      </c>
      <c r="B163654" s="2">
        <v>1825056</v>
      </c>
      <c r="C163654" s="3" t="s">
        <v>49432</v>
      </c>
      <c r="D163654" s="2">
        <v>1886180</v>
      </c>
      <c r="E163654" s="3" t="s">
        <v>5260</v>
      </c>
      <c r="F163654" s="3" t="s">
        <v>5261</v>
      </c>
    </row>
    <row r="163655" spans="1:6" x14ac:dyDescent="0.3">
      <c r="A163655" s="3" t="s">
        <v>47108</v>
      </c>
      <c r="B163655" s="2">
        <v>1825057</v>
      </c>
      <c r="C163655" s="3" t="s">
        <v>49433</v>
      </c>
      <c r="D163655" s="2">
        <v>1882183</v>
      </c>
      <c r="E163655" s="3" t="s">
        <v>5260</v>
      </c>
      <c r="F163655" s="3" t="s">
        <v>5261</v>
      </c>
    </row>
    <row r="163656" spans="1:6" x14ac:dyDescent="0.3">
      <c r="A163656" s="3" t="s">
        <v>47108</v>
      </c>
      <c r="B163656" s="2">
        <v>1825058</v>
      </c>
      <c r="C163656" s="3" t="s">
        <v>49833</v>
      </c>
      <c r="D163656" s="2">
        <v>2163988</v>
      </c>
      <c r="E163656" s="3" t="s">
        <v>5260</v>
      </c>
      <c r="F163656" s="3" t="s">
        <v>5261</v>
      </c>
    </row>
    <row r="163657" spans="1:6" x14ac:dyDescent="0.3">
      <c r="A163657" s="3" t="s">
        <v>47108</v>
      </c>
      <c r="B163657" s="2">
        <v>1825059</v>
      </c>
      <c r="C163657" s="3" t="s">
        <v>49834</v>
      </c>
      <c r="D163657" s="2">
        <v>2163988</v>
      </c>
      <c r="E163657" s="3" t="s">
        <v>5260</v>
      </c>
      <c r="F163657" s="3" t="s">
        <v>5261</v>
      </c>
    </row>
    <row r="163658" spans="1:6" x14ac:dyDescent="0.3">
      <c r="A163658" s="3" t="s">
        <v>47108</v>
      </c>
      <c r="B163658" s="2">
        <v>1825060</v>
      </c>
      <c r="C163658" s="3" t="s">
        <v>49434</v>
      </c>
      <c r="D163658" s="2">
        <v>1773066</v>
      </c>
      <c r="E163658" s="3" t="s">
        <v>5260</v>
      </c>
      <c r="F163658" s="3" t="s">
        <v>5261</v>
      </c>
    </row>
    <row r="163659" spans="1:6" x14ac:dyDescent="0.3">
      <c r="A163659" s="3" t="s">
        <v>47108</v>
      </c>
      <c r="B163659" s="2">
        <v>1825061</v>
      </c>
      <c r="C163659" s="3" t="s">
        <v>49435</v>
      </c>
      <c r="D163659" s="2">
        <v>1886183</v>
      </c>
      <c r="E163659" s="3" t="s">
        <v>5260</v>
      </c>
      <c r="F163659" s="3" t="s">
        <v>5261</v>
      </c>
    </row>
    <row r="163660" spans="1:6" x14ac:dyDescent="0.3">
      <c r="A163660" s="3" t="s">
        <v>47108</v>
      </c>
      <c r="B163660" s="2">
        <v>1825062</v>
      </c>
      <c r="C163660" s="3" t="s">
        <v>49835</v>
      </c>
      <c r="D163660" s="2">
        <v>1942742</v>
      </c>
      <c r="E163660" s="3" t="s">
        <v>5260</v>
      </c>
      <c r="F163660" s="3" t="s">
        <v>5261</v>
      </c>
    </row>
    <row r="163661" spans="1:6" x14ac:dyDescent="0.3">
      <c r="A163661" s="3" t="s">
        <v>47108</v>
      </c>
      <c r="B163661" s="2">
        <v>1825063</v>
      </c>
      <c r="C163661" s="3" t="s">
        <v>49436</v>
      </c>
      <c r="D163661" s="2">
        <v>1811161</v>
      </c>
      <c r="E163661" s="3" t="s">
        <v>5260</v>
      </c>
      <c r="F163661" s="3" t="s">
        <v>5261</v>
      </c>
    </row>
    <row r="163662" spans="1:6" x14ac:dyDescent="0.3">
      <c r="A163662" s="3" t="s">
        <v>47108</v>
      </c>
      <c r="B163662" s="2">
        <v>1825079</v>
      </c>
      <c r="C163662" s="3" t="s">
        <v>48471</v>
      </c>
      <c r="D163662" s="2">
        <v>2044859</v>
      </c>
      <c r="E163662" s="3" t="s">
        <v>5260</v>
      </c>
      <c r="F163662" s="3" t="s">
        <v>5261</v>
      </c>
    </row>
    <row r="163663" spans="1:6" x14ac:dyDescent="0.3">
      <c r="A163663" s="3" t="s">
        <v>47108</v>
      </c>
      <c r="B163663" s="2">
        <v>1825077</v>
      </c>
      <c r="C163663" s="3" t="s">
        <v>48469</v>
      </c>
      <c r="D163663" s="2">
        <v>2124400</v>
      </c>
      <c r="E163663" s="3" t="s">
        <v>5260</v>
      </c>
      <c r="F163663" s="3" t="s">
        <v>5261</v>
      </c>
    </row>
    <row r="163664" spans="1:6" x14ac:dyDescent="0.3">
      <c r="A163664" s="3" t="s">
        <v>47108</v>
      </c>
      <c r="B163664" s="2">
        <v>1825078</v>
      </c>
      <c r="C163664" s="3" t="s">
        <v>48470</v>
      </c>
      <c r="D163664" s="2">
        <v>2211464</v>
      </c>
      <c r="E163664" s="3" t="s">
        <v>5260</v>
      </c>
      <c r="F163664" s="3" t="s">
        <v>5261</v>
      </c>
    </row>
    <row r="163665" spans="1:6" x14ac:dyDescent="0.3">
      <c r="A163665" s="3" t="s">
        <v>47108</v>
      </c>
      <c r="B163665" s="2">
        <v>1825076</v>
      </c>
      <c r="C163665" s="3" t="s">
        <v>48468</v>
      </c>
      <c r="D163665" s="2">
        <v>2052020</v>
      </c>
      <c r="E163665" s="3" t="s">
        <v>5260</v>
      </c>
      <c r="F163665" s="3" t="s">
        <v>5261</v>
      </c>
    </row>
    <row r="163666" spans="1:6" x14ac:dyDescent="0.3">
      <c r="A163666" s="3" t="s">
        <v>47108</v>
      </c>
      <c r="B163666" s="2">
        <v>1825075</v>
      </c>
      <c r="C163666" s="3" t="s">
        <v>49837</v>
      </c>
      <c r="D163666" s="2">
        <v>2404431</v>
      </c>
      <c r="E163666" s="3" t="s">
        <v>5260</v>
      </c>
      <c r="F163666" s="3" t="s">
        <v>5261</v>
      </c>
    </row>
    <row r="163667" spans="1:6" x14ac:dyDescent="0.3">
      <c r="A163667" s="3" t="s">
        <v>47108</v>
      </c>
      <c r="B163667" s="2">
        <v>1825074</v>
      </c>
      <c r="C163667" s="3" t="s">
        <v>49836</v>
      </c>
      <c r="D163667" s="2">
        <v>2404431</v>
      </c>
      <c r="E163667" s="3" t="s">
        <v>5260</v>
      </c>
      <c r="F163667" s="3" t="s">
        <v>5261</v>
      </c>
    </row>
    <row r="163668" spans="1:6" x14ac:dyDescent="0.3">
      <c r="A163668" s="3" t="s">
        <v>47108</v>
      </c>
      <c r="B163668" s="2">
        <v>1825072</v>
      </c>
      <c r="C163668" s="3" t="s">
        <v>48466</v>
      </c>
      <c r="D163668" s="2">
        <v>2190502</v>
      </c>
      <c r="E163668" s="3" t="s">
        <v>5260</v>
      </c>
      <c r="F163668" s="3" t="s">
        <v>5261</v>
      </c>
    </row>
    <row r="163669" spans="1:6" x14ac:dyDescent="0.3">
      <c r="A163669" s="3" t="s">
        <v>47108</v>
      </c>
      <c r="B163669" s="2">
        <v>1825073</v>
      </c>
      <c r="C163669" s="3" t="s">
        <v>48467</v>
      </c>
      <c r="D163669" s="2">
        <v>2204031</v>
      </c>
      <c r="E163669" s="3" t="s">
        <v>5260</v>
      </c>
      <c r="F163669" s="3" t="s">
        <v>5261</v>
      </c>
    </row>
    <row r="163670" spans="1:6" x14ac:dyDescent="0.3">
      <c r="A163670" s="3" t="s">
        <v>47108</v>
      </c>
      <c r="B163670" s="2">
        <v>1825069</v>
      </c>
      <c r="C163670" s="3" t="s">
        <v>48463</v>
      </c>
      <c r="D163670" s="2">
        <v>2063212</v>
      </c>
      <c r="E163670" s="3" t="s">
        <v>5260</v>
      </c>
      <c r="F163670" s="3" t="s">
        <v>5261</v>
      </c>
    </row>
    <row r="163671" spans="1:6" x14ac:dyDescent="0.3">
      <c r="A163671" s="3" t="s">
        <v>47108</v>
      </c>
      <c r="B163671" s="2">
        <v>1825070</v>
      </c>
      <c r="C163671" s="3" t="s">
        <v>48464</v>
      </c>
      <c r="D163671" s="2">
        <v>2063212</v>
      </c>
      <c r="E163671" s="3" t="s">
        <v>5260</v>
      </c>
      <c r="F163671" s="3" t="s">
        <v>5261</v>
      </c>
    </row>
    <row r="163672" spans="1:6" x14ac:dyDescent="0.3">
      <c r="A163672" s="3" t="s">
        <v>47108</v>
      </c>
      <c r="B163672" s="2">
        <v>1825071</v>
      </c>
      <c r="C163672" s="3" t="s">
        <v>48465</v>
      </c>
      <c r="D163672" s="2">
        <v>2126856</v>
      </c>
      <c r="E163672" s="3" t="s">
        <v>5260</v>
      </c>
      <c r="F163672" s="3" t="s">
        <v>5261</v>
      </c>
    </row>
    <row r="163673" spans="1:6" x14ac:dyDescent="0.3">
      <c r="A163673" s="3" t="s">
        <v>47108</v>
      </c>
      <c r="B163673" s="2">
        <v>1825068</v>
      </c>
      <c r="C163673" s="3" t="s">
        <v>48462</v>
      </c>
      <c r="D163673" s="2">
        <v>2063212</v>
      </c>
      <c r="E163673" s="3" t="s">
        <v>5260</v>
      </c>
      <c r="F163673" s="3" t="s">
        <v>5261</v>
      </c>
    </row>
    <row r="163674" spans="1:6" x14ac:dyDescent="0.3">
      <c r="A163674" s="3" t="s">
        <v>47108</v>
      </c>
      <c r="B163674" s="2">
        <v>1825065</v>
      </c>
      <c r="C163674" s="3" t="s">
        <v>48459</v>
      </c>
      <c r="D163674" s="2">
        <v>2148461</v>
      </c>
      <c r="E163674" s="3" t="s">
        <v>5260</v>
      </c>
      <c r="F163674" s="3" t="s">
        <v>5261</v>
      </c>
    </row>
    <row r="163675" spans="1:6" x14ac:dyDescent="0.3">
      <c r="A163675" s="3" t="s">
        <v>47108</v>
      </c>
      <c r="B163675" s="2">
        <v>1825064</v>
      </c>
      <c r="C163675" s="3" t="s">
        <v>48458</v>
      </c>
      <c r="D163675" s="2">
        <v>2197157</v>
      </c>
      <c r="E163675" s="3" t="s">
        <v>5260</v>
      </c>
      <c r="F163675" s="3" t="s">
        <v>5261</v>
      </c>
    </row>
    <row r="163676" spans="1:6" x14ac:dyDescent="0.3">
      <c r="A163676" s="3" t="s">
        <v>47108</v>
      </c>
      <c r="B163676" s="2">
        <v>1825066</v>
      </c>
      <c r="C163676" s="3" t="s">
        <v>48460</v>
      </c>
      <c r="D163676" s="2">
        <v>2148461</v>
      </c>
      <c r="E163676" s="3" t="s">
        <v>5260</v>
      </c>
      <c r="F163676" s="3" t="s">
        <v>5261</v>
      </c>
    </row>
    <row r="163677" spans="1:6" x14ac:dyDescent="0.3">
      <c r="A163677" s="3" t="s">
        <v>47108</v>
      </c>
      <c r="B163677" s="2">
        <v>1825067</v>
      </c>
      <c r="C163677" s="3" t="s">
        <v>48461</v>
      </c>
      <c r="D163677" s="2">
        <v>2126856</v>
      </c>
      <c r="E163677" s="3" t="s">
        <v>5260</v>
      </c>
      <c r="F163677" s="3" t="s">
        <v>5261</v>
      </c>
    </row>
    <row r="163678" spans="1:6" x14ac:dyDescent="0.3">
      <c r="A163678" s="3" t="s">
        <v>47108</v>
      </c>
      <c r="B163678" s="2">
        <v>1825720</v>
      </c>
      <c r="C163678" s="3" t="s">
        <v>50193</v>
      </c>
      <c r="D163678" s="2">
        <v>164724</v>
      </c>
      <c r="E163678" s="3" t="s">
        <v>5260</v>
      </c>
      <c r="F163678" s="3" t="s">
        <v>5261</v>
      </c>
    </row>
    <row r="163679" spans="1:6" x14ac:dyDescent="0.3">
      <c r="A163679" s="3" t="s">
        <v>47108</v>
      </c>
      <c r="B163679" s="2">
        <v>1825721</v>
      </c>
      <c r="C163679" s="3" t="s">
        <v>48209</v>
      </c>
      <c r="D163679" s="2">
        <v>155239</v>
      </c>
      <c r="E163679" s="3" t="s">
        <v>5260</v>
      </c>
      <c r="F163679" s="3" t="s">
        <v>5261</v>
      </c>
    </row>
    <row r="163680" spans="1:6" x14ac:dyDescent="0.3">
      <c r="A163680" s="3" t="s">
        <v>47108</v>
      </c>
      <c r="B163680" s="2">
        <v>1825722</v>
      </c>
      <c r="C163680" s="3" t="s">
        <v>48210</v>
      </c>
      <c r="D163680" s="2">
        <v>155239</v>
      </c>
      <c r="E163680" s="3" t="s">
        <v>5260</v>
      </c>
      <c r="F163680" s="3" t="s">
        <v>5261</v>
      </c>
    </row>
    <row r="163681" spans="1:6" x14ac:dyDescent="0.3">
      <c r="A163681" s="3" t="s">
        <v>47108</v>
      </c>
      <c r="B163681" s="2">
        <v>1825723</v>
      </c>
      <c r="C163681" s="3" t="s">
        <v>48211</v>
      </c>
      <c r="D163681" s="2">
        <v>145755</v>
      </c>
      <c r="E163681" s="3" t="s">
        <v>5260</v>
      </c>
      <c r="F163681" s="3" t="s">
        <v>5261</v>
      </c>
    </row>
    <row r="163682" spans="1:6" x14ac:dyDescent="0.3">
      <c r="A163682" s="3" t="s">
        <v>47108</v>
      </c>
      <c r="B163682" s="2">
        <v>1825724</v>
      </c>
      <c r="C163682" s="3" t="s">
        <v>48212</v>
      </c>
      <c r="D163682" s="2">
        <v>143597</v>
      </c>
      <c r="E163682" s="3" t="s">
        <v>5260</v>
      </c>
      <c r="F163682" s="3" t="s">
        <v>5261</v>
      </c>
    </row>
    <row r="163683" spans="1:6" x14ac:dyDescent="0.3">
      <c r="A163683" s="3" t="s">
        <v>47108</v>
      </c>
      <c r="B163683" s="2">
        <v>1825725</v>
      </c>
      <c r="C163683" s="3" t="s">
        <v>48213</v>
      </c>
      <c r="D163683" s="2">
        <v>143597</v>
      </c>
      <c r="E163683" s="3" t="s">
        <v>5260</v>
      </c>
      <c r="F163683" s="3" t="s">
        <v>5261</v>
      </c>
    </row>
    <row r="163684" spans="1:6" x14ac:dyDescent="0.3">
      <c r="A163684" s="3" t="s">
        <v>47108</v>
      </c>
      <c r="B163684" s="2">
        <v>1825726</v>
      </c>
      <c r="C163684" s="3" t="s">
        <v>48214</v>
      </c>
      <c r="D163684" s="2">
        <v>143597</v>
      </c>
      <c r="E163684" s="3" t="s">
        <v>5260</v>
      </c>
      <c r="F163684" s="3" t="s">
        <v>5261</v>
      </c>
    </row>
    <row r="163685" spans="1:6" x14ac:dyDescent="0.3">
      <c r="A163685" s="3" t="s">
        <v>47108</v>
      </c>
      <c r="B163685" s="2">
        <v>1825727</v>
      </c>
      <c r="C163685" s="3" t="s">
        <v>48215</v>
      </c>
      <c r="D163685" s="2">
        <v>147015</v>
      </c>
      <c r="E163685" s="3" t="s">
        <v>5260</v>
      </c>
      <c r="F163685" s="3" t="s">
        <v>5261</v>
      </c>
    </row>
    <row r="163686" spans="1:6" x14ac:dyDescent="0.3">
      <c r="A163686" s="3" t="s">
        <v>47108</v>
      </c>
      <c r="B163686" s="2">
        <v>1825728</v>
      </c>
      <c r="C163686" s="3" t="s">
        <v>49312</v>
      </c>
      <c r="D163686" s="2">
        <v>155239</v>
      </c>
      <c r="E163686" s="3" t="s">
        <v>5260</v>
      </c>
      <c r="F163686" s="3" t="s">
        <v>5261</v>
      </c>
    </row>
    <row r="163687" spans="1:6" x14ac:dyDescent="0.3">
      <c r="A163687" s="3" t="s">
        <v>47108</v>
      </c>
      <c r="B163687" s="2">
        <v>1825729</v>
      </c>
      <c r="C163687" s="3" t="s">
        <v>49313</v>
      </c>
      <c r="D163687" s="2">
        <v>155239</v>
      </c>
      <c r="E163687" s="3" t="s">
        <v>5260</v>
      </c>
      <c r="F163687" s="3" t="s">
        <v>5261</v>
      </c>
    </row>
    <row r="163688" spans="1:6" x14ac:dyDescent="0.3">
      <c r="A163688" s="3" t="s">
        <v>47108</v>
      </c>
      <c r="B163688" s="2">
        <v>1825730</v>
      </c>
      <c r="C163688" s="3" t="s">
        <v>50194</v>
      </c>
      <c r="D163688" s="2">
        <v>183694</v>
      </c>
      <c r="E163688" s="3" t="s">
        <v>5260</v>
      </c>
      <c r="F163688" s="3" t="s">
        <v>5261</v>
      </c>
    </row>
    <row r="163689" spans="1:6" x14ac:dyDescent="0.3">
      <c r="A163689" s="3" t="s">
        <v>47108</v>
      </c>
      <c r="B163689" s="2">
        <v>1825731</v>
      </c>
      <c r="C163689" s="3" t="s">
        <v>50195</v>
      </c>
      <c r="D163689" s="2">
        <v>183694</v>
      </c>
      <c r="E163689" s="3" t="s">
        <v>5260</v>
      </c>
      <c r="F163689" s="3" t="s">
        <v>5261</v>
      </c>
    </row>
    <row r="163690" spans="1:6" x14ac:dyDescent="0.3">
      <c r="A163690" s="3" t="s">
        <v>47108</v>
      </c>
      <c r="B163690" s="2">
        <v>1825732</v>
      </c>
      <c r="C163690" s="3" t="s">
        <v>47441</v>
      </c>
      <c r="D163690" s="2">
        <v>143597</v>
      </c>
      <c r="E163690" s="3" t="s">
        <v>5260</v>
      </c>
      <c r="F163690" s="3" t="s">
        <v>5261</v>
      </c>
    </row>
    <row r="163691" spans="1:6" x14ac:dyDescent="0.3">
      <c r="A163691" s="3" t="s">
        <v>47108</v>
      </c>
      <c r="B163691" s="2">
        <v>1825733</v>
      </c>
      <c r="C163691" s="3" t="s">
        <v>49314</v>
      </c>
      <c r="D163691" s="2">
        <v>155239</v>
      </c>
      <c r="E163691" s="3" t="s">
        <v>5260</v>
      </c>
      <c r="F163691" s="3" t="s">
        <v>5261</v>
      </c>
    </row>
    <row r="163692" spans="1:6" x14ac:dyDescent="0.3">
      <c r="A163692" s="3" t="s">
        <v>47108</v>
      </c>
      <c r="B163692" s="2">
        <v>1825734</v>
      </c>
      <c r="C163692" s="3" t="s">
        <v>50196</v>
      </c>
      <c r="D163692" s="2">
        <v>164724</v>
      </c>
      <c r="E163692" s="3" t="s">
        <v>5260</v>
      </c>
      <c r="F163692" s="3" t="s">
        <v>5261</v>
      </c>
    </row>
    <row r="163693" spans="1:6" x14ac:dyDescent="0.3">
      <c r="A163693" s="3" t="s">
        <v>47108</v>
      </c>
      <c r="B163693" s="2">
        <v>1825735</v>
      </c>
      <c r="C163693" s="3" t="s">
        <v>48216</v>
      </c>
      <c r="D163693" s="2">
        <v>147008</v>
      </c>
      <c r="E163693" s="3" t="s">
        <v>5260</v>
      </c>
      <c r="F163693" s="3" t="s">
        <v>5261</v>
      </c>
    </row>
    <row r="163694" spans="1:6" x14ac:dyDescent="0.3">
      <c r="A163694" s="3" t="s">
        <v>47108</v>
      </c>
      <c r="B163694" s="2">
        <v>1825767</v>
      </c>
      <c r="C163694" s="3" t="s">
        <v>48217</v>
      </c>
      <c r="D163694" s="2">
        <v>158681</v>
      </c>
      <c r="E163694" s="3" t="s">
        <v>5260</v>
      </c>
      <c r="F163694" s="3" t="s">
        <v>5261</v>
      </c>
    </row>
    <row r="163695" spans="1:6" x14ac:dyDescent="0.3">
      <c r="A163695" s="3" t="s">
        <v>47108</v>
      </c>
      <c r="B163695" s="2">
        <v>1825766</v>
      </c>
      <c r="C163695" s="3" t="s">
        <v>47743</v>
      </c>
      <c r="D163695" s="2">
        <v>189774</v>
      </c>
      <c r="E163695" s="3" t="s">
        <v>5260</v>
      </c>
      <c r="F163695" s="3" t="s">
        <v>5261</v>
      </c>
    </row>
    <row r="163696" spans="1:6" x14ac:dyDescent="0.3">
      <c r="A163696" s="3" t="s">
        <v>47108</v>
      </c>
      <c r="B163696" s="2">
        <v>1825765</v>
      </c>
      <c r="C163696" s="3" t="s">
        <v>47742</v>
      </c>
      <c r="D163696" s="2">
        <v>174037</v>
      </c>
      <c r="E163696" s="3" t="s">
        <v>5260</v>
      </c>
      <c r="F163696" s="3" t="s">
        <v>5261</v>
      </c>
    </row>
    <row r="163697" spans="1:6" x14ac:dyDescent="0.3">
      <c r="A163697" s="3" t="s">
        <v>47108</v>
      </c>
      <c r="B163697" s="2">
        <v>1825764</v>
      </c>
      <c r="C163697" s="3" t="s">
        <v>47442</v>
      </c>
      <c r="D163697" s="2">
        <v>154603</v>
      </c>
      <c r="E163697" s="3" t="s">
        <v>5260</v>
      </c>
      <c r="F163697" s="3" t="s">
        <v>5261</v>
      </c>
    </row>
    <row r="163698" spans="1:6" x14ac:dyDescent="0.3">
      <c r="A163698" s="3" t="s">
        <v>47108</v>
      </c>
      <c r="B163698" s="2">
        <v>1825763</v>
      </c>
      <c r="C163698" s="3" t="s">
        <v>50199</v>
      </c>
      <c r="D163698" s="2">
        <v>199495</v>
      </c>
      <c r="E163698" s="3" t="s">
        <v>5260</v>
      </c>
      <c r="F163698" s="3" t="s">
        <v>5261</v>
      </c>
    </row>
    <row r="163699" spans="1:6" x14ac:dyDescent="0.3">
      <c r="A163699" s="3" t="s">
        <v>47108</v>
      </c>
      <c r="B163699" s="2">
        <v>1825762</v>
      </c>
      <c r="C163699" s="3" t="s">
        <v>50198</v>
      </c>
      <c r="D163699" s="2">
        <v>197520</v>
      </c>
      <c r="E163699" s="3" t="s">
        <v>5260</v>
      </c>
      <c r="F163699" s="3" t="s">
        <v>5261</v>
      </c>
    </row>
    <row r="163700" spans="1:6" x14ac:dyDescent="0.3">
      <c r="A163700" s="3" t="s">
        <v>47108</v>
      </c>
      <c r="B163700" s="2">
        <v>1825759</v>
      </c>
      <c r="C163700" s="3" t="s">
        <v>47739</v>
      </c>
      <c r="D163700" s="2">
        <v>161335</v>
      </c>
      <c r="E163700" s="3" t="s">
        <v>5260</v>
      </c>
      <c r="F163700" s="3" t="s">
        <v>5261</v>
      </c>
    </row>
    <row r="163701" spans="1:6" x14ac:dyDescent="0.3">
      <c r="A163701" s="3" t="s">
        <v>47108</v>
      </c>
      <c r="B163701" s="2">
        <v>1825760</v>
      </c>
      <c r="C163701" s="3" t="s">
        <v>47740</v>
      </c>
      <c r="D163701" s="2">
        <v>175239</v>
      </c>
      <c r="E163701" s="3" t="s">
        <v>5260</v>
      </c>
      <c r="F163701" s="3" t="s">
        <v>5261</v>
      </c>
    </row>
    <row r="163702" spans="1:6" x14ac:dyDescent="0.3">
      <c r="A163702" s="3" t="s">
        <v>47108</v>
      </c>
      <c r="B163702" s="2">
        <v>1825761</v>
      </c>
      <c r="C163702" s="3" t="s">
        <v>47741</v>
      </c>
      <c r="D163702" s="2">
        <v>175321</v>
      </c>
      <c r="E163702" s="3" t="s">
        <v>5260</v>
      </c>
      <c r="F163702" s="3" t="s">
        <v>5261</v>
      </c>
    </row>
    <row r="163703" spans="1:6" x14ac:dyDescent="0.3">
      <c r="A163703" s="3" t="s">
        <v>47108</v>
      </c>
      <c r="B163703" s="2">
        <v>1825758</v>
      </c>
      <c r="C163703" s="3" t="s">
        <v>47738</v>
      </c>
      <c r="D163703" s="2">
        <v>155745</v>
      </c>
      <c r="E163703" s="3" t="s">
        <v>5260</v>
      </c>
      <c r="F163703" s="3" t="s">
        <v>5261</v>
      </c>
    </row>
    <row r="163704" spans="1:6" x14ac:dyDescent="0.3">
      <c r="A163704" s="3" t="s">
        <v>47108</v>
      </c>
      <c r="B163704" s="2">
        <v>1825757</v>
      </c>
      <c r="C163704" s="3" t="s">
        <v>47737</v>
      </c>
      <c r="D163704" s="2">
        <v>156087</v>
      </c>
      <c r="E163704" s="3" t="s">
        <v>5260</v>
      </c>
      <c r="F163704" s="3" t="s">
        <v>5261</v>
      </c>
    </row>
    <row r="163705" spans="1:6" x14ac:dyDescent="0.3">
      <c r="A163705" s="3" t="s">
        <v>47108</v>
      </c>
      <c r="B163705" s="2">
        <v>1825756</v>
      </c>
      <c r="C163705" s="3" t="s">
        <v>47736</v>
      </c>
      <c r="D163705" s="2">
        <v>154843</v>
      </c>
      <c r="E163705" s="3" t="s">
        <v>5260</v>
      </c>
      <c r="F163705" s="3" t="s">
        <v>5261</v>
      </c>
    </row>
    <row r="163706" spans="1:6" x14ac:dyDescent="0.3">
      <c r="A163706" s="3" t="s">
        <v>47108</v>
      </c>
      <c r="B163706" s="2">
        <v>1825755</v>
      </c>
      <c r="C163706" s="3" t="s">
        <v>47735</v>
      </c>
      <c r="D163706" s="2">
        <v>163978</v>
      </c>
      <c r="E163706" s="3" t="s">
        <v>5260</v>
      </c>
      <c r="F163706" s="3" t="s">
        <v>5261</v>
      </c>
    </row>
    <row r="163707" spans="1:6" x14ac:dyDescent="0.3">
      <c r="A163707" s="3" t="s">
        <v>47108</v>
      </c>
      <c r="B163707" s="2">
        <v>1825753</v>
      </c>
      <c r="C163707" s="3" t="s">
        <v>47733</v>
      </c>
      <c r="D163707" s="2">
        <v>170633</v>
      </c>
      <c r="E163707" s="3" t="s">
        <v>5260</v>
      </c>
      <c r="F163707" s="3" t="s">
        <v>5261</v>
      </c>
    </row>
    <row r="163708" spans="1:6" x14ac:dyDescent="0.3">
      <c r="A163708" s="3" t="s">
        <v>47108</v>
      </c>
      <c r="B163708" s="2">
        <v>1825754</v>
      </c>
      <c r="C163708" s="3" t="s">
        <v>47734</v>
      </c>
      <c r="D163708" s="2">
        <v>170633</v>
      </c>
      <c r="E163708" s="3" t="s">
        <v>5260</v>
      </c>
      <c r="F163708" s="3" t="s">
        <v>5261</v>
      </c>
    </row>
    <row r="163709" spans="1:6" x14ac:dyDescent="0.3">
      <c r="A163709" s="3" t="s">
        <v>47108</v>
      </c>
      <c r="B163709" s="2">
        <v>1825752</v>
      </c>
      <c r="C163709" s="3" t="s">
        <v>50197</v>
      </c>
      <c r="D163709" s="2">
        <v>178598</v>
      </c>
      <c r="E163709" s="3" t="s">
        <v>5260</v>
      </c>
      <c r="F163709" s="3" t="s">
        <v>5261</v>
      </c>
    </row>
    <row r="163710" spans="1:6" x14ac:dyDescent="0.3">
      <c r="A163710" s="3" t="s">
        <v>47108</v>
      </c>
      <c r="B163710" s="2">
        <v>1825748</v>
      </c>
      <c r="C163710" s="3" t="s">
        <v>47732</v>
      </c>
      <c r="D163710" s="2">
        <v>142129</v>
      </c>
      <c r="E163710" s="3" t="s">
        <v>5260</v>
      </c>
      <c r="F163710" s="3" t="s">
        <v>5261</v>
      </c>
    </row>
    <row r="163711" spans="1:6" x14ac:dyDescent="0.3">
      <c r="A163711" s="3" t="s">
        <v>47108</v>
      </c>
      <c r="B163711" s="2">
        <v>1825576</v>
      </c>
      <c r="C163711" s="3" t="s">
        <v>47351</v>
      </c>
      <c r="D163711" s="2">
        <v>708545</v>
      </c>
      <c r="E163711" s="3" t="s">
        <v>5260</v>
      </c>
      <c r="F163711" s="3" t="s">
        <v>5261</v>
      </c>
    </row>
    <row r="163712" spans="1:6" x14ac:dyDescent="0.3">
      <c r="A163712" s="3" t="s">
        <v>47108</v>
      </c>
      <c r="B163712" s="2">
        <v>1825588</v>
      </c>
      <c r="C163712" s="3" t="s">
        <v>47363</v>
      </c>
      <c r="D163712" s="2">
        <v>631398</v>
      </c>
      <c r="E163712" s="3" t="s">
        <v>5260</v>
      </c>
      <c r="F163712" s="3" t="s">
        <v>5261</v>
      </c>
    </row>
    <row r="163713" spans="1:6" x14ac:dyDescent="0.3">
      <c r="A163713" s="3" t="s">
        <v>47108</v>
      </c>
      <c r="B163713" s="2">
        <v>1825620</v>
      </c>
      <c r="C163713" s="3" t="s">
        <v>47379</v>
      </c>
      <c r="D163713" s="2">
        <v>676285</v>
      </c>
      <c r="E163713" s="3" t="s">
        <v>5260</v>
      </c>
      <c r="F163713" s="3" t="s">
        <v>5261</v>
      </c>
    </row>
    <row r="163714" spans="1:6" x14ac:dyDescent="0.3">
      <c r="A163714" s="3" t="s">
        <v>47108</v>
      </c>
      <c r="B163714" s="2">
        <v>1827018</v>
      </c>
      <c r="C163714" s="3" t="s">
        <v>48334</v>
      </c>
      <c r="D163714" s="2">
        <v>51365</v>
      </c>
      <c r="E163714" s="3" t="s">
        <v>5260</v>
      </c>
      <c r="F163714" s="3" t="s">
        <v>5261</v>
      </c>
    </row>
    <row r="163715" spans="1:6" x14ac:dyDescent="0.3">
      <c r="A163715" s="3" t="s">
        <v>47108</v>
      </c>
      <c r="B163715" s="2">
        <v>1827016</v>
      </c>
      <c r="C163715" s="3" t="s">
        <v>48332</v>
      </c>
      <c r="D163715" s="2">
        <v>52613</v>
      </c>
      <c r="E163715" s="3" t="s">
        <v>5260</v>
      </c>
      <c r="F163715" s="3" t="s">
        <v>5261</v>
      </c>
    </row>
    <row r="163716" spans="1:6" x14ac:dyDescent="0.3">
      <c r="A163716" s="3" t="s">
        <v>47108</v>
      </c>
      <c r="B163716" s="2">
        <v>1827017</v>
      </c>
      <c r="C163716" s="3" t="s">
        <v>48333</v>
      </c>
      <c r="D163716" s="2">
        <v>51365</v>
      </c>
      <c r="E163716" s="3" t="s">
        <v>5260</v>
      </c>
      <c r="F163716" s="3" t="s">
        <v>5261</v>
      </c>
    </row>
    <row r="163717" spans="1:6" x14ac:dyDescent="0.3">
      <c r="A163717" s="3" t="s">
        <v>47108</v>
      </c>
      <c r="B163717" s="2">
        <v>1827019</v>
      </c>
      <c r="C163717" s="3" t="s">
        <v>48335</v>
      </c>
      <c r="D163717" s="2">
        <v>52723</v>
      </c>
      <c r="E163717" s="3" t="s">
        <v>5260</v>
      </c>
      <c r="F163717" s="3" t="s">
        <v>5261</v>
      </c>
    </row>
    <row r="163718" spans="1:6" x14ac:dyDescent="0.3">
      <c r="A163718" s="3" t="s">
        <v>47108</v>
      </c>
      <c r="B163718" s="2">
        <v>1827020</v>
      </c>
      <c r="C163718" s="3" t="s">
        <v>47216</v>
      </c>
      <c r="D163718" s="2">
        <v>51323</v>
      </c>
      <c r="E163718" s="3" t="s">
        <v>5260</v>
      </c>
      <c r="F163718" s="3" t="s">
        <v>5261</v>
      </c>
    </row>
    <row r="163719" spans="1:6" x14ac:dyDescent="0.3">
      <c r="A163719" s="3" t="s">
        <v>47108</v>
      </c>
      <c r="B163719" s="2">
        <v>1827021</v>
      </c>
      <c r="C163719" s="3" t="s">
        <v>47217</v>
      </c>
      <c r="D163719" s="2">
        <v>51320</v>
      </c>
      <c r="E163719" s="3" t="s">
        <v>5260</v>
      </c>
      <c r="F163719" s="3" t="s">
        <v>5261</v>
      </c>
    </row>
    <row r="163720" spans="1:6" x14ac:dyDescent="0.3">
      <c r="A163720" s="3" t="s">
        <v>47108</v>
      </c>
      <c r="B163720" s="2">
        <v>1827022</v>
      </c>
      <c r="C163720" s="3" t="s">
        <v>48336</v>
      </c>
      <c r="D163720" s="2">
        <v>51320</v>
      </c>
      <c r="E163720" s="3" t="s">
        <v>5260</v>
      </c>
      <c r="F163720" s="3" t="s">
        <v>5261</v>
      </c>
    </row>
    <row r="163721" spans="1:6" x14ac:dyDescent="0.3">
      <c r="A163721" s="3" t="s">
        <v>47108</v>
      </c>
      <c r="B163721" s="2">
        <v>1827023</v>
      </c>
      <c r="C163721" s="3" t="s">
        <v>48337</v>
      </c>
      <c r="D163721" s="2">
        <v>52723</v>
      </c>
      <c r="E163721" s="3" t="s">
        <v>5260</v>
      </c>
      <c r="F163721" s="3" t="s">
        <v>5261</v>
      </c>
    </row>
    <row r="163722" spans="1:6" x14ac:dyDescent="0.3">
      <c r="A163722" s="3" t="s">
        <v>47108</v>
      </c>
      <c r="B163722" s="2">
        <v>1827024</v>
      </c>
      <c r="C163722" s="3" t="s">
        <v>48339</v>
      </c>
      <c r="D163722" s="2">
        <v>51270</v>
      </c>
      <c r="E163722" s="3" t="s">
        <v>5260</v>
      </c>
      <c r="F163722" s="3" t="s">
        <v>5261</v>
      </c>
    </row>
    <row r="163723" spans="1:6" x14ac:dyDescent="0.3">
      <c r="A163723" s="3" t="s">
        <v>47108</v>
      </c>
      <c r="B163723" s="2">
        <v>1827025</v>
      </c>
      <c r="C163723" s="3" t="s">
        <v>48340</v>
      </c>
      <c r="D163723" s="2">
        <v>51270</v>
      </c>
      <c r="E163723" s="3" t="s">
        <v>5260</v>
      </c>
      <c r="F163723" s="3" t="s">
        <v>5261</v>
      </c>
    </row>
    <row r="163724" spans="1:6" x14ac:dyDescent="0.3">
      <c r="A163724" s="3" t="s">
        <v>47108</v>
      </c>
      <c r="B163724" s="2">
        <v>1827026</v>
      </c>
      <c r="C163724" s="3" t="s">
        <v>48341</v>
      </c>
      <c r="D163724" s="2">
        <v>57929</v>
      </c>
      <c r="E163724" s="3" t="s">
        <v>5260</v>
      </c>
      <c r="F163724" s="3" t="s">
        <v>5261</v>
      </c>
    </row>
    <row r="163725" spans="1:6" x14ac:dyDescent="0.3">
      <c r="A163725" s="3" t="s">
        <v>47108</v>
      </c>
      <c r="B163725" s="2">
        <v>1827027</v>
      </c>
      <c r="C163725" s="3" t="s">
        <v>48338</v>
      </c>
      <c r="D163725" s="2">
        <v>57929</v>
      </c>
      <c r="E163725" s="3" t="s">
        <v>5260</v>
      </c>
      <c r="F163725" s="3" t="s">
        <v>5261</v>
      </c>
    </row>
    <row r="163726" spans="1:6" x14ac:dyDescent="0.3">
      <c r="A163726" s="3" t="s">
        <v>47108</v>
      </c>
      <c r="B163726" s="2">
        <v>1827028</v>
      </c>
      <c r="C163726" s="3" t="s">
        <v>47218</v>
      </c>
      <c r="D163726" s="2">
        <v>51322</v>
      </c>
      <c r="E163726" s="3" t="s">
        <v>5260</v>
      </c>
      <c r="F163726" s="3" t="s">
        <v>5261</v>
      </c>
    </row>
    <row r="163727" spans="1:6" x14ac:dyDescent="0.3">
      <c r="A163727" s="3" t="s">
        <v>47108</v>
      </c>
      <c r="B163727" s="2">
        <v>1827029</v>
      </c>
      <c r="C163727" s="3" t="s">
        <v>48342</v>
      </c>
      <c r="D163727" s="2">
        <v>51270</v>
      </c>
      <c r="E163727" s="3" t="s">
        <v>5260</v>
      </c>
      <c r="F163727" s="3" t="s">
        <v>5261</v>
      </c>
    </row>
    <row r="163728" spans="1:6" x14ac:dyDescent="0.3">
      <c r="A163728" s="3" t="s">
        <v>47108</v>
      </c>
      <c r="B163728" s="2">
        <v>1827030</v>
      </c>
      <c r="C163728" s="3" t="s">
        <v>48343</v>
      </c>
      <c r="D163728" s="2">
        <v>52697</v>
      </c>
      <c r="E163728" s="3" t="s">
        <v>5260</v>
      </c>
      <c r="F163728" s="3" t="s">
        <v>5261</v>
      </c>
    </row>
    <row r="163729" spans="1:6" x14ac:dyDescent="0.3">
      <c r="A163729" s="3" t="s">
        <v>47108</v>
      </c>
      <c r="B163729" s="2">
        <v>1827031</v>
      </c>
      <c r="C163729" s="3" t="s">
        <v>48344</v>
      </c>
      <c r="D163729" s="2">
        <v>52723</v>
      </c>
      <c r="E163729" s="3" t="s">
        <v>5260</v>
      </c>
      <c r="F163729" s="3" t="s">
        <v>5261</v>
      </c>
    </row>
    <row r="163730" spans="1:6" x14ac:dyDescent="0.3">
      <c r="A163730" s="3" t="s">
        <v>47108</v>
      </c>
      <c r="B163730" s="2">
        <v>1827060</v>
      </c>
      <c r="C163730" s="3" t="s">
        <v>47224</v>
      </c>
      <c r="D163730" s="2">
        <v>53484</v>
      </c>
      <c r="E163730" s="3" t="s">
        <v>5260</v>
      </c>
      <c r="F163730" s="3" t="s">
        <v>5261</v>
      </c>
    </row>
    <row r="163731" spans="1:6" x14ac:dyDescent="0.3">
      <c r="A163731" s="3" t="s">
        <v>47108</v>
      </c>
      <c r="B163731" s="2">
        <v>1827061</v>
      </c>
      <c r="C163731" s="3" t="s">
        <v>48329</v>
      </c>
      <c r="D163731" s="2">
        <v>58121</v>
      </c>
      <c r="E163731" s="3" t="s">
        <v>5260</v>
      </c>
      <c r="F163731" s="3" t="s">
        <v>5261</v>
      </c>
    </row>
    <row r="163732" spans="1:6" x14ac:dyDescent="0.3">
      <c r="A163732" s="3" t="s">
        <v>47108</v>
      </c>
      <c r="B163732" s="2">
        <v>1827062</v>
      </c>
      <c r="C163732" s="3" t="s">
        <v>48330</v>
      </c>
      <c r="D163732" s="2">
        <v>60491</v>
      </c>
      <c r="E163732" s="3" t="s">
        <v>5260</v>
      </c>
      <c r="F163732" s="3" t="s">
        <v>5261</v>
      </c>
    </row>
    <row r="163733" spans="1:6" x14ac:dyDescent="0.3">
      <c r="A163733" s="3" t="s">
        <v>47108</v>
      </c>
      <c r="B163733" s="2">
        <v>1827063</v>
      </c>
      <c r="C163733" s="3" t="s">
        <v>48331</v>
      </c>
      <c r="D163733" s="2">
        <v>56640</v>
      </c>
      <c r="E163733" s="3" t="s">
        <v>5260</v>
      </c>
      <c r="F163733" s="3" t="s">
        <v>5261</v>
      </c>
    </row>
    <row r="163734" spans="1:6" x14ac:dyDescent="0.3">
      <c r="A163734" s="3" t="s">
        <v>47108</v>
      </c>
      <c r="B163734" s="2">
        <v>1827058</v>
      </c>
      <c r="C163734" s="3" t="s">
        <v>48327</v>
      </c>
      <c r="D163734" s="2">
        <v>66641</v>
      </c>
      <c r="E163734" s="3" t="s">
        <v>5260</v>
      </c>
      <c r="F163734" s="3" t="s">
        <v>5261</v>
      </c>
    </row>
    <row r="163735" spans="1:6" x14ac:dyDescent="0.3">
      <c r="A163735" s="3" t="s">
        <v>47108</v>
      </c>
      <c r="B163735" s="2">
        <v>1827059</v>
      </c>
      <c r="C163735" s="3" t="s">
        <v>48328</v>
      </c>
      <c r="D163735" s="2">
        <v>66641</v>
      </c>
      <c r="E163735" s="3" t="s">
        <v>5260</v>
      </c>
      <c r="F163735" s="3" t="s">
        <v>5261</v>
      </c>
    </row>
    <row r="163736" spans="1:6" x14ac:dyDescent="0.3">
      <c r="A163736" s="3" t="s">
        <v>47108</v>
      </c>
      <c r="B163736" s="2">
        <v>1827054</v>
      </c>
      <c r="C163736" s="3" t="s">
        <v>48324</v>
      </c>
      <c r="D163736" s="2">
        <v>56114</v>
      </c>
      <c r="E163736" s="3" t="s">
        <v>5260</v>
      </c>
      <c r="F163736" s="3" t="s">
        <v>5261</v>
      </c>
    </row>
    <row r="163737" spans="1:6" x14ac:dyDescent="0.3">
      <c r="A163737" s="3" t="s">
        <v>47108</v>
      </c>
      <c r="B163737" s="2">
        <v>1827055</v>
      </c>
      <c r="C163737" s="3" t="s">
        <v>47818</v>
      </c>
      <c r="D163737" s="2">
        <v>59180</v>
      </c>
      <c r="E163737" s="3" t="s">
        <v>5260</v>
      </c>
      <c r="F163737" s="3" t="s">
        <v>5261</v>
      </c>
    </row>
    <row r="163738" spans="1:6" x14ac:dyDescent="0.3">
      <c r="A163738" s="3" t="s">
        <v>47108</v>
      </c>
      <c r="B163738" s="2">
        <v>1827056</v>
      </c>
      <c r="C163738" s="3" t="s">
        <v>48325</v>
      </c>
      <c r="D163738" s="2">
        <v>58121</v>
      </c>
      <c r="E163738" s="3" t="s">
        <v>5260</v>
      </c>
      <c r="F163738" s="3" t="s">
        <v>5261</v>
      </c>
    </row>
    <row r="163739" spans="1:6" x14ac:dyDescent="0.3">
      <c r="A163739" s="3" t="s">
        <v>47108</v>
      </c>
      <c r="B163739" s="2">
        <v>1827057</v>
      </c>
      <c r="C163739" s="3" t="s">
        <v>48326</v>
      </c>
      <c r="D163739" s="2">
        <v>58659</v>
      </c>
      <c r="E163739" s="3" t="s">
        <v>5260</v>
      </c>
      <c r="F163739" s="3" t="s">
        <v>5261</v>
      </c>
    </row>
    <row r="163740" spans="1:6" x14ac:dyDescent="0.3">
      <c r="A163740" s="3" t="s">
        <v>47108</v>
      </c>
      <c r="B163740" s="2">
        <v>1827052</v>
      </c>
      <c r="C163740" s="3" t="s">
        <v>47222</v>
      </c>
      <c r="D163740" s="2">
        <v>55381</v>
      </c>
      <c r="E163740" s="3" t="s">
        <v>5260</v>
      </c>
      <c r="F163740" s="3" t="s">
        <v>5261</v>
      </c>
    </row>
    <row r="163741" spans="1:6" x14ac:dyDescent="0.3">
      <c r="A163741" s="3" t="s">
        <v>47108</v>
      </c>
      <c r="B163741" s="2">
        <v>1827053</v>
      </c>
      <c r="C163741" s="3" t="s">
        <v>47223</v>
      </c>
      <c r="D163741" s="2">
        <v>56352</v>
      </c>
      <c r="E163741" s="3" t="s">
        <v>5260</v>
      </c>
      <c r="F163741" s="3" t="s">
        <v>5261</v>
      </c>
    </row>
    <row r="163742" spans="1:6" x14ac:dyDescent="0.3">
      <c r="A163742" s="3" t="s">
        <v>47108</v>
      </c>
      <c r="B163742" s="2">
        <v>1827050</v>
      </c>
      <c r="C163742" s="3" t="s">
        <v>48322</v>
      </c>
      <c r="D163742" s="2">
        <v>59984</v>
      </c>
      <c r="E163742" s="3" t="s">
        <v>5260</v>
      </c>
      <c r="F163742" s="3" t="s">
        <v>5261</v>
      </c>
    </row>
    <row r="163743" spans="1:6" x14ac:dyDescent="0.3">
      <c r="A163743" s="3" t="s">
        <v>47108</v>
      </c>
      <c r="B163743" s="2">
        <v>1827051</v>
      </c>
      <c r="C163743" s="3" t="s">
        <v>48323</v>
      </c>
      <c r="D163743" s="2">
        <v>57765</v>
      </c>
      <c r="E163743" s="3" t="s">
        <v>5260</v>
      </c>
      <c r="F163743" s="3" t="s">
        <v>5261</v>
      </c>
    </row>
    <row r="163744" spans="1:6" x14ac:dyDescent="0.3">
      <c r="A163744" s="3" t="s">
        <v>47108</v>
      </c>
      <c r="B163744" s="2">
        <v>1827049</v>
      </c>
      <c r="C163744" s="3" t="s">
        <v>48321</v>
      </c>
      <c r="D163744" s="2">
        <v>59984</v>
      </c>
      <c r="E163744" s="3" t="s">
        <v>5260</v>
      </c>
      <c r="F163744" s="3" t="s">
        <v>5261</v>
      </c>
    </row>
    <row r="163745" spans="1:6" x14ac:dyDescent="0.3">
      <c r="A163745" s="3" t="s">
        <v>47108</v>
      </c>
      <c r="B163745" s="2">
        <v>1827048</v>
      </c>
      <c r="C163745" s="3" t="s">
        <v>48320</v>
      </c>
      <c r="D163745" s="2">
        <v>61304</v>
      </c>
      <c r="E163745" s="3" t="s">
        <v>5260</v>
      </c>
      <c r="F163745" s="3" t="s">
        <v>5261</v>
      </c>
    </row>
    <row r="163746" spans="1:6" x14ac:dyDescent="0.3">
      <c r="A163746" s="3" t="s">
        <v>47108</v>
      </c>
      <c r="B163746" s="2">
        <v>1825672</v>
      </c>
      <c r="C163746" s="3" t="s">
        <v>50188</v>
      </c>
      <c r="D163746" s="2">
        <v>286484</v>
      </c>
      <c r="E163746" s="3" t="s">
        <v>5260</v>
      </c>
      <c r="F163746" s="3" t="s">
        <v>5261</v>
      </c>
    </row>
    <row r="163747" spans="1:6" x14ac:dyDescent="0.3">
      <c r="A163747" s="3" t="s">
        <v>47108</v>
      </c>
      <c r="B163747" s="2">
        <v>1825673</v>
      </c>
      <c r="C163747" s="3" t="s">
        <v>48053</v>
      </c>
      <c r="D163747" s="2">
        <v>269185</v>
      </c>
      <c r="E163747" s="3" t="s">
        <v>5260</v>
      </c>
      <c r="F163747" s="3" t="s">
        <v>5261</v>
      </c>
    </row>
    <row r="163748" spans="1:6" x14ac:dyDescent="0.3">
      <c r="A163748" s="3" t="s">
        <v>47108</v>
      </c>
      <c r="B163748" s="2">
        <v>1825674</v>
      </c>
      <c r="C163748" s="3" t="s">
        <v>48054</v>
      </c>
      <c r="D163748" s="2">
        <v>269185</v>
      </c>
      <c r="E163748" s="3" t="s">
        <v>5260</v>
      </c>
      <c r="F163748" s="3" t="s">
        <v>5261</v>
      </c>
    </row>
    <row r="163749" spans="1:6" x14ac:dyDescent="0.3">
      <c r="A163749" s="3" t="s">
        <v>47108</v>
      </c>
      <c r="B163749" s="2">
        <v>1825675</v>
      </c>
      <c r="C163749" s="3" t="s">
        <v>48055</v>
      </c>
      <c r="D163749" s="2">
        <v>251885</v>
      </c>
      <c r="E163749" s="3" t="s">
        <v>5260</v>
      </c>
      <c r="F163749" s="3" t="s">
        <v>5261</v>
      </c>
    </row>
    <row r="163750" spans="1:6" x14ac:dyDescent="0.3">
      <c r="A163750" s="3" t="s">
        <v>47108</v>
      </c>
      <c r="B163750" s="2">
        <v>1825676</v>
      </c>
      <c r="C163750" s="3" t="s">
        <v>48056</v>
      </c>
      <c r="D163750" s="2">
        <v>246066</v>
      </c>
      <c r="E163750" s="3" t="s">
        <v>5260</v>
      </c>
      <c r="F163750" s="3" t="s">
        <v>5261</v>
      </c>
    </row>
    <row r="163751" spans="1:6" x14ac:dyDescent="0.3">
      <c r="A163751" s="3" t="s">
        <v>47108</v>
      </c>
      <c r="B163751" s="2">
        <v>1825677</v>
      </c>
      <c r="C163751" s="3" t="s">
        <v>48057</v>
      </c>
      <c r="D163751" s="2">
        <v>246066</v>
      </c>
      <c r="E163751" s="3" t="s">
        <v>5260</v>
      </c>
      <c r="F163751" s="3" t="s">
        <v>5261</v>
      </c>
    </row>
    <row r="163752" spans="1:6" x14ac:dyDescent="0.3">
      <c r="A163752" s="3" t="s">
        <v>47108</v>
      </c>
      <c r="B163752" s="2">
        <v>1825678</v>
      </c>
      <c r="C163752" s="3" t="s">
        <v>48058</v>
      </c>
      <c r="D163752" s="2">
        <v>246067</v>
      </c>
      <c r="E163752" s="3" t="s">
        <v>5260</v>
      </c>
      <c r="F163752" s="3" t="s">
        <v>5261</v>
      </c>
    </row>
    <row r="163753" spans="1:6" x14ac:dyDescent="0.3">
      <c r="A163753" s="3" t="s">
        <v>47108</v>
      </c>
      <c r="B163753" s="2">
        <v>1825679</v>
      </c>
      <c r="C163753" s="3" t="s">
        <v>48059</v>
      </c>
      <c r="D163753" s="2">
        <v>251885</v>
      </c>
      <c r="E163753" s="3" t="s">
        <v>5260</v>
      </c>
      <c r="F163753" s="3" t="s">
        <v>5261</v>
      </c>
    </row>
    <row r="163754" spans="1:6" x14ac:dyDescent="0.3">
      <c r="A163754" s="3" t="s">
        <v>47108</v>
      </c>
      <c r="B163754" s="2">
        <v>1825680</v>
      </c>
      <c r="C163754" s="3" t="s">
        <v>47411</v>
      </c>
      <c r="D163754" s="2">
        <v>265971</v>
      </c>
      <c r="E163754" s="3" t="s">
        <v>5260</v>
      </c>
      <c r="F163754" s="3" t="s">
        <v>5261</v>
      </c>
    </row>
    <row r="163755" spans="1:6" x14ac:dyDescent="0.3">
      <c r="A163755" s="3" t="s">
        <v>47108</v>
      </c>
      <c r="B163755" s="2">
        <v>1825681</v>
      </c>
      <c r="C163755" s="3" t="s">
        <v>48060</v>
      </c>
      <c r="D163755" s="2">
        <v>265971</v>
      </c>
      <c r="E163755" s="3" t="s">
        <v>5260</v>
      </c>
      <c r="F163755" s="3" t="s">
        <v>5261</v>
      </c>
    </row>
    <row r="163756" spans="1:6" x14ac:dyDescent="0.3">
      <c r="A163756" s="3" t="s">
        <v>47108</v>
      </c>
      <c r="B163756" s="2">
        <v>1825682</v>
      </c>
      <c r="C163756" s="3" t="s">
        <v>50189</v>
      </c>
      <c r="D163756" s="2">
        <v>314656</v>
      </c>
      <c r="E163756" s="3" t="s">
        <v>5260</v>
      </c>
      <c r="F163756" s="3" t="s">
        <v>5261</v>
      </c>
    </row>
    <row r="163757" spans="1:6" x14ac:dyDescent="0.3">
      <c r="A163757" s="3" t="s">
        <v>47108</v>
      </c>
      <c r="B163757" s="2">
        <v>1825683</v>
      </c>
      <c r="C163757" s="3" t="s">
        <v>48226</v>
      </c>
      <c r="D163757" s="2">
        <v>314656</v>
      </c>
      <c r="E163757" s="3" t="s">
        <v>5260</v>
      </c>
      <c r="F163757" s="3" t="s">
        <v>5261</v>
      </c>
    </row>
    <row r="163758" spans="1:6" x14ac:dyDescent="0.3">
      <c r="A163758" s="3" t="s">
        <v>47108</v>
      </c>
      <c r="B163758" s="2">
        <v>1825684</v>
      </c>
      <c r="C163758" s="3" t="s">
        <v>47412</v>
      </c>
      <c r="D163758" s="2">
        <v>246067</v>
      </c>
      <c r="E163758" s="3" t="s">
        <v>5260</v>
      </c>
      <c r="F163758" s="3" t="s">
        <v>5261</v>
      </c>
    </row>
    <row r="163759" spans="1:6" x14ac:dyDescent="0.3">
      <c r="A163759" s="3" t="s">
        <v>47108</v>
      </c>
      <c r="B163759" s="2">
        <v>1825685</v>
      </c>
      <c r="C163759" s="3" t="s">
        <v>48061</v>
      </c>
      <c r="D163759" s="2">
        <v>265971</v>
      </c>
      <c r="E163759" s="3" t="s">
        <v>5260</v>
      </c>
      <c r="F163759" s="3" t="s">
        <v>5261</v>
      </c>
    </row>
    <row r="163760" spans="1:6" x14ac:dyDescent="0.3">
      <c r="A163760" s="3" t="s">
        <v>47108</v>
      </c>
      <c r="B163760" s="2">
        <v>1825686</v>
      </c>
      <c r="C163760" s="3" t="s">
        <v>50190</v>
      </c>
      <c r="D163760" s="2">
        <v>286484</v>
      </c>
      <c r="E163760" s="3" t="s">
        <v>5260</v>
      </c>
      <c r="F163760" s="3" t="s">
        <v>5261</v>
      </c>
    </row>
    <row r="163761" spans="1:6" x14ac:dyDescent="0.3">
      <c r="A163761" s="3" t="s">
        <v>47108</v>
      </c>
      <c r="B163761" s="2">
        <v>1825687</v>
      </c>
      <c r="C163761" s="3" t="s">
        <v>48062</v>
      </c>
      <c r="D163761" s="2">
        <v>251885</v>
      </c>
      <c r="E163761" s="3" t="s">
        <v>5260</v>
      </c>
      <c r="F163761" s="3" t="s">
        <v>5261</v>
      </c>
    </row>
    <row r="163762" spans="1:6" x14ac:dyDescent="0.3">
      <c r="A163762" s="3" t="s">
        <v>47108</v>
      </c>
      <c r="B163762" s="2">
        <v>1825719</v>
      </c>
      <c r="C163762" s="3" t="s">
        <v>48068</v>
      </c>
      <c r="D163762" s="2">
        <v>271886</v>
      </c>
      <c r="E163762" s="3" t="s">
        <v>5260</v>
      </c>
      <c r="F163762" s="3" t="s">
        <v>5261</v>
      </c>
    </row>
    <row r="163763" spans="1:6" x14ac:dyDescent="0.3">
      <c r="A163763" s="3" t="s">
        <v>47108</v>
      </c>
      <c r="B163763" s="2">
        <v>1825718</v>
      </c>
      <c r="C163763" s="3" t="s">
        <v>47728</v>
      </c>
      <c r="D163763" s="2">
        <v>317817</v>
      </c>
      <c r="E163763" s="3" t="s">
        <v>5260</v>
      </c>
      <c r="F163763" s="3" t="s">
        <v>5261</v>
      </c>
    </row>
    <row r="163764" spans="1:6" x14ac:dyDescent="0.3">
      <c r="A163764" s="3" t="s">
        <v>47108</v>
      </c>
      <c r="B163764" s="2">
        <v>1825717</v>
      </c>
      <c r="C163764" s="3" t="s">
        <v>48067</v>
      </c>
      <c r="D163764" s="2">
        <v>287291</v>
      </c>
      <c r="E163764" s="3" t="s">
        <v>5260</v>
      </c>
      <c r="F163764" s="3" t="s">
        <v>5261</v>
      </c>
    </row>
    <row r="163765" spans="1:6" x14ac:dyDescent="0.3">
      <c r="A163765" s="3" t="s">
        <v>47108</v>
      </c>
      <c r="B163765" s="2">
        <v>1825716</v>
      </c>
      <c r="C163765" s="3" t="s">
        <v>47414</v>
      </c>
      <c r="D163765" s="2">
        <v>268495</v>
      </c>
      <c r="E163765" s="3" t="s">
        <v>5260</v>
      </c>
      <c r="F163765" s="3" t="s">
        <v>5261</v>
      </c>
    </row>
    <row r="163766" spans="1:6" x14ac:dyDescent="0.3">
      <c r="A163766" s="3" t="s">
        <v>47108</v>
      </c>
      <c r="B163766" s="2">
        <v>1825715</v>
      </c>
      <c r="C163766" s="3" t="s">
        <v>48227</v>
      </c>
      <c r="D163766" s="2">
        <v>341723</v>
      </c>
      <c r="E163766" s="3" t="s">
        <v>5260</v>
      </c>
      <c r="F163766" s="3" t="s">
        <v>5261</v>
      </c>
    </row>
    <row r="163767" spans="1:6" x14ac:dyDescent="0.3">
      <c r="A163767" s="3" t="s">
        <v>47108</v>
      </c>
      <c r="B163767" s="2">
        <v>1825714</v>
      </c>
      <c r="C163767" s="3" t="s">
        <v>50192</v>
      </c>
      <c r="D163767" s="2">
        <v>349617</v>
      </c>
      <c r="E163767" s="3" t="s">
        <v>5260</v>
      </c>
      <c r="F163767" s="3" t="s">
        <v>5261</v>
      </c>
    </row>
    <row r="163768" spans="1:6" x14ac:dyDescent="0.3">
      <c r="A163768" s="3" t="s">
        <v>47108</v>
      </c>
      <c r="B163768" s="2">
        <v>1825712</v>
      </c>
      <c r="C163768" s="3" t="s">
        <v>47413</v>
      </c>
      <c r="D163768" s="2">
        <v>292247</v>
      </c>
      <c r="E163768" s="3" t="s">
        <v>5260</v>
      </c>
      <c r="F163768" s="3" t="s">
        <v>5261</v>
      </c>
    </row>
    <row r="163769" spans="1:6" x14ac:dyDescent="0.3">
      <c r="A163769" s="3" t="s">
        <v>47108</v>
      </c>
      <c r="B163769" s="2">
        <v>1825713</v>
      </c>
      <c r="C163769" s="3" t="s">
        <v>47727</v>
      </c>
      <c r="D163769" s="2">
        <v>290391</v>
      </c>
      <c r="E163769" s="3" t="s">
        <v>5260</v>
      </c>
      <c r="F163769" s="3" t="s">
        <v>5261</v>
      </c>
    </row>
    <row r="163770" spans="1:6" x14ac:dyDescent="0.3">
      <c r="A163770" s="3" t="s">
        <v>47108</v>
      </c>
      <c r="B163770" s="2">
        <v>1825711</v>
      </c>
      <c r="C163770" s="3" t="s">
        <v>47726</v>
      </c>
      <c r="D163770" s="2">
        <v>280587</v>
      </c>
      <c r="E163770" s="3" t="s">
        <v>5260</v>
      </c>
      <c r="F163770" s="3" t="s">
        <v>5261</v>
      </c>
    </row>
    <row r="163771" spans="1:6" x14ac:dyDescent="0.3">
      <c r="A163771" s="3" t="s">
        <v>47108</v>
      </c>
      <c r="B163771" s="2">
        <v>1825710</v>
      </c>
      <c r="C163771" s="3" t="s">
        <v>47725</v>
      </c>
      <c r="D163771" s="2">
        <v>265517</v>
      </c>
      <c r="E163771" s="3" t="s">
        <v>5260</v>
      </c>
      <c r="F163771" s="3" t="s">
        <v>5261</v>
      </c>
    </row>
    <row r="163772" spans="1:6" x14ac:dyDescent="0.3">
      <c r="A163772" s="3" t="s">
        <v>47108</v>
      </c>
      <c r="B163772" s="2">
        <v>1825708</v>
      </c>
      <c r="C163772" s="3" t="s">
        <v>48066</v>
      </c>
      <c r="D163772" s="2">
        <v>268929</v>
      </c>
      <c r="E163772" s="3" t="s">
        <v>5260</v>
      </c>
      <c r="F163772" s="3" t="s">
        <v>5261</v>
      </c>
    </row>
    <row r="163773" spans="1:6" x14ac:dyDescent="0.3">
      <c r="A163773" s="3" t="s">
        <v>47108</v>
      </c>
      <c r="B163773" s="2">
        <v>1825709</v>
      </c>
      <c r="C163773" s="3" t="s">
        <v>47724</v>
      </c>
      <c r="D163773" s="2">
        <v>270187</v>
      </c>
      <c r="E163773" s="3" t="s">
        <v>5260</v>
      </c>
      <c r="F163773" s="3" t="s">
        <v>5261</v>
      </c>
    </row>
    <row r="163774" spans="1:6" x14ac:dyDescent="0.3">
      <c r="A163774" s="3" t="s">
        <v>47108</v>
      </c>
      <c r="B163774" s="2">
        <v>1825706</v>
      </c>
      <c r="C163774" s="3" t="s">
        <v>48065</v>
      </c>
      <c r="D163774" s="2">
        <v>291255</v>
      </c>
      <c r="E163774" s="3" t="s">
        <v>5260</v>
      </c>
      <c r="F163774" s="3" t="s">
        <v>5261</v>
      </c>
    </row>
    <row r="163775" spans="1:6" x14ac:dyDescent="0.3">
      <c r="A163775" s="3" t="s">
        <v>47108</v>
      </c>
      <c r="B163775" s="2">
        <v>1825707</v>
      </c>
      <c r="C163775" s="3" t="s">
        <v>47723</v>
      </c>
      <c r="D163775" s="2">
        <v>277906</v>
      </c>
      <c r="E163775" s="3" t="s">
        <v>5260</v>
      </c>
      <c r="F163775" s="3" t="s">
        <v>5261</v>
      </c>
    </row>
    <row r="163776" spans="1:6" x14ac:dyDescent="0.3">
      <c r="A163776" s="3" t="s">
        <v>47108</v>
      </c>
      <c r="B163776" s="2">
        <v>1825704</v>
      </c>
      <c r="C163776" s="3" t="s">
        <v>50191</v>
      </c>
      <c r="D163776" s="2">
        <v>310615</v>
      </c>
      <c r="E163776" s="3" t="s">
        <v>5260</v>
      </c>
      <c r="F163776" s="3" t="s">
        <v>5261</v>
      </c>
    </row>
    <row r="163777" spans="1:6" x14ac:dyDescent="0.3">
      <c r="A163777" s="3" t="s">
        <v>47108</v>
      </c>
      <c r="B163777" s="2">
        <v>1825705</v>
      </c>
      <c r="C163777" s="3" t="s">
        <v>48064</v>
      </c>
      <c r="D163777" s="2">
        <v>291255</v>
      </c>
      <c r="E163777" s="3" t="s">
        <v>5260</v>
      </c>
      <c r="F163777" s="3" t="s">
        <v>5261</v>
      </c>
    </row>
    <row r="163778" spans="1:6" x14ac:dyDescent="0.3">
      <c r="A163778" s="3" t="s">
        <v>47108</v>
      </c>
      <c r="B163778" s="2">
        <v>1825525</v>
      </c>
      <c r="C163778" s="3" t="s">
        <v>47541</v>
      </c>
      <c r="D163778" s="2">
        <v>47104</v>
      </c>
      <c r="E163778" s="3" t="s">
        <v>5260</v>
      </c>
      <c r="F163778" s="3" t="s">
        <v>5261</v>
      </c>
    </row>
    <row r="163779" spans="1:6" x14ac:dyDescent="0.3">
      <c r="A163779" s="3" t="s">
        <v>47108</v>
      </c>
      <c r="B163779" s="2">
        <v>1825526</v>
      </c>
      <c r="C163779" s="3" t="s">
        <v>47542</v>
      </c>
      <c r="D163779" s="2">
        <v>50666</v>
      </c>
      <c r="E163779" s="3" t="s">
        <v>5260</v>
      </c>
      <c r="F163779" s="3" t="s">
        <v>5261</v>
      </c>
    </row>
    <row r="163780" spans="1:6" x14ac:dyDescent="0.3">
      <c r="A163780" s="3" t="s">
        <v>47108</v>
      </c>
      <c r="B163780" s="2">
        <v>1825527</v>
      </c>
      <c r="C163780" s="3" t="s">
        <v>47543</v>
      </c>
      <c r="D163780" s="2">
        <v>44738</v>
      </c>
      <c r="E163780" s="3" t="s">
        <v>5260</v>
      </c>
      <c r="F163780" s="3" t="s">
        <v>5261</v>
      </c>
    </row>
    <row r="163781" spans="1:6" x14ac:dyDescent="0.3">
      <c r="A163781" s="3" t="s">
        <v>47108</v>
      </c>
      <c r="B163781" s="2">
        <v>1825524</v>
      </c>
      <c r="C163781" s="3" t="s">
        <v>47540</v>
      </c>
      <c r="D163781" s="2">
        <v>43020</v>
      </c>
      <c r="E163781" s="3" t="s">
        <v>5260</v>
      </c>
      <c r="F163781" s="3" t="s">
        <v>5261</v>
      </c>
    </row>
    <row r="163782" spans="1:6" x14ac:dyDescent="0.3">
      <c r="A163782" s="3" t="s">
        <v>47108</v>
      </c>
      <c r="B163782" s="2">
        <v>1825522</v>
      </c>
      <c r="C163782" s="3" t="s">
        <v>49510</v>
      </c>
      <c r="D163782" s="2">
        <v>56468</v>
      </c>
      <c r="E163782" s="3" t="s">
        <v>5260</v>
      </c>
      <c r="F163782" s="3" t="s">
        <v>5261</v>
      </c>
    </row>
    <row r="163783" spans="1:6" x14ac:dyDescent="0.3">
      <c r="A163783" s="3" t="s">
        <v>47108</v>
      </c>
      <c r="B163783" s="2">
        <v>1825523</v>
      </c>
      <c r="C163783" s="3" t="s">
        <v>48219</v>
      </c>
      <c r="D163783" s="2">
        <v>55286</v>
      </c>
      <c r="E163783" s="3" t="s">
        <v>5260</v>
      </c>
      <c r="F163783" s="3" t="s">
        <v>5261</v>
      </c>
    </row>
    <row r="163784" spans="1:6" x14ac:dyDescent="0.3">
      <c r="A163784" s="3" t="s">
        <v>47108</v>
      </c>
      <c r="B163784" s="2">
        <v>1825519</v>
      </c>
      <c r="C163784" s="3" t="s">
        <v>47537</v>
      </c>
      <c r="D163784" s="2">
        <v>45122</v>
      </c>
      <c r="E163784" s="3" t="s">
        <v>5260</v>
      </c>
      <c r="F163784" s="3" t="s">
        <v>5261</v>
      </c>
    </row>
    <row r="163785" spans="1:6" x14ac:dyDescent="0.3">
      <c r="A163785" s="3" t="s">
        <v>47108</v>
      </c>
      <c r="B163785" s="2">
        <v>1825520</v>
      </c>
      <c r="C163785" s="3" t="s">
        <v>47538</v>
      </c>
      <c r="D163785" s="2">
        <v>46695</v>
      </c>
      <c r="E163785" s="3" t="s">
        <v>5260</v>
      </c>
      <c r="F163785" s="3" t="s">
        <v>5261</v>
      </c>
    </row>
    <row r="163786" spans="1:6" x14ac:dyDescent="0.3">
      <c r="A163786" s="3" t="s">
        <v>47108</v>
      </c>
      <c r="B163786" s="2">
        <v>1825521</v>
      </c>
      <c r="C163786" s="3" t="s">
        <v>47539</v>
      </c>
      <c r="D163786" s="2">
        <v>47369</v>
      </c>
      <c r="E163786" s="3" t="s">
        <v>5260</v>
      </c>
      <c r="F163786" s="3" t="s">
        <v>5261</v>
      </c>
    </row>
    <row r="163787" spans="1:6" x14ac:dyDescent="0.3">
      <c r="A163787" s="3" t="s">
        <v>47108</v>
      </c>
      <c r="B163787" s="2">
        <v>1825518</v>
      </c>
      <c r="C163787" s="3" t="s">
        <v>47536</v>
      </c>
      <c r="D163787" s="2">
        <v>42618</v>
      </c>
      <c r="E163787" s="3" t="s">
        <v>5260</v>
      </c>
      <c r="F163787" s="3" t="s">
        <v>5261</v>
      </c>
    </row>
    <row r="163788" spans="1:6" x14ac:dyDescent="0.3">
      <c r="A163788" s="3" t="s">
        <v>47108</v>
      </c>
      <c r="B163788" s="2">
        <v>1825517</v>
      </c>
      <c r="C163788" s="3" t="s">
        <v>47535</v>
      </c>
      <c r="D163788" s="2">
        <v>47059</v>
      </c>
      <c r="E163788" s="3" t="s">
        <v>5260</v>
      </c>
      <c r="F163788" s="3" t="s">
        <v>5261</v>
      </c>
    </row>
    <row r="163789" spans="1:6" x14ac:dyDescent="0.3">
      <c r="A163789" s="3" t="s">
        <v>47108</v>
      </c>
      <c r="B163789" s="2">
        <v>1825516</v>
      </c>
      <c r="C163789" s="3" t="s">
        <v>47534</v>
      </c>
      <c r="D163789" s="2">
        <v>43360</v>
      </c>
      <c r="E163789" s="3" t="s">
        <v>5260</v>
      </c>
      <c r="F163789" s="3" t="s">
        <v>5261</v>
      </c>
    </row>
    <row r="163790" spans="1:6" x14ac:dyDescent="0.3">
      <c r="A163790" s="3" t="s">
        <v>47108</v>
      </c>
      <c r="B163790" s="2">
        <v>1825514</v>
      </c>
      <c r="C163790" s="3" t="s">
        <v>47532</v>
      </c>
      <c r="D163790" s="2">
        <v>48031</v>
      </c>
      <c r="E163790" s="3" t="s">
        <v>5260</v>
      </c>
      <c r="F163790" s="3" t="s">
        <v>5261</v>
      </c>
    </row>
    <row r="163791" spans="1:6" x14ac:dyDescent="0.3">
      <c r="A163791" s="3" t="s">
        <v>47108</v>
      </c>
      <c r="B163791" s="2">
        <v>1825515</v>
      </c>
      <c r="C163791" s="3" t="s">
        <v>47533</v>
      </c>
      <c r="D163791" s="2">
        <v>45814</v>
      </c>
      <c r="E163791" s="3" t="s">
        <v>5260</v>
      </c>
      <c r="F163791" s="3" t="s">
        <v>5261</v>
      </c>
    </row>
    <row r="163792" spans="1:6" x14ac:dyDescent="0.3">
      <c r="A163792" s="3" t="s">
        <v>47108</v>
      </c>
      <c r="B163792" s="2">
        <v>1825513</v>
      </c>
      <c r="C163792" s="3" t="s">
        <v>47531</v>
      </c>
      <c r="D163792" s="2">
        <v>48031</v>
      </c>
      <c r="E163792" s="3" t="s">
        <v>5260</v>
      </c>
      <c r="F163792" s="3" t="s">
        <v>5261</v>
      </c>
    </row>
    <row r="163793" spans="1:6" x14ac:dyDescent="0.3">
      <c r="A163793" s="3" t="s">
        <v>47108</v>
      </c>
      <c r="B163793" s="2">
        <v>1825512</v>
      </c>
      <c r="C163793" s="3" t="s">
        <v>47530</v>
      </c>
      <c r="D163793" s="2">
        <v>50666</v>
      </c>
      <c r="E163793" s="3" t="s">
        <v>5260</v>
      </c>
      <c r="F163793" s="3" t="s">
        <v>5261</v>
      </c>
    </row>
    <row r="163794" spans="1:6" x14ac:dyDescent="0.3">
      <c r="A163794" s="3" t="s">
        <v>47108</v>
      </c>
      <c r="B163794" s="2">
        <v>1825480</v>
      </c>
      <c r="C163794" s="3" t="s">
        <v>50038</v>
      </c>
      <c r="D163794" s="2">
        <v>44754</v>
      </c>
      <c r="E163794" s="3" t="s">
        <v>5260</v>
      </c>
      <c r="F163794" s="3" t="s">
        <v>5261</v>
      </c>
    </row>
    <row r="163795" spans="1:6" x14ac:dyDescent="0.3">
      <c r="A163795" s="3" t="s">
        <v>47108</v>
      </c>
      <c r="B163795" s="2">
        <v>1825481</v>
      </c>
      <c r="C163795" s="3" t="s">
        <v>48016</v>
      </c>
      <c r="D163795" s="2">
        <v>42778</v>
      </c>
      <c r="E163795" s="3" t="s">
        <v>5260</v>
      </c>
      <c r="F163795" s="3" t="s">
        <v>5261</v>
      </c>
    </row>
    <row r="163796" spans="1:6" x14ac:dyDescent="0.3">
      <c r="A163796" s="3" t="s">
        <v>47108</v>
      </c>
      <c r="B163796" s="2">
        <v>1825482</v>
      </c>
      <c r="C163796" s="3" t="s">
        <v>48017</v>
      </c>
      <c r="D163796" s="2">
        <v>42778</v>
      </c>
      <c r="E163796" s="3" t="s">
        <v>5260</v>
      </c>
      <c r="F163796" s="3" t="s">
        <v>5261</v>
      </c>
    </row>
    <row r="163797" spans="1:6" x14ac:dyDescent="0.3">
      <c r="A163797" s="3" t="s">
        <v>47108</v>
      </c>
      <c r="B163797" s="2">
        <v>1825483</v>
      </c>
      <c r="C163797" s="3" t="s">
        <v>48018</v>
      </c>
      <c r="D163797" s="2">
        <v>40802</v>
      </c>
      <c r="E163797" s="3" t="s">
        <v>5260</v>
      </c>
      <c r="F163797" s="3" t="s">
        <v>5261</v>
      </c>
    </row>
    <row r="163798" spans="1:6" x14ac:dyDescent="0.3">
      <c r="A163798" s="3" t="s">
        <v>47108</v>
      </c>
      <c r="B163798" s="2">
        <v>1825484</v>
      </c>
      <c r="C163798" s="3" t="s">
        <v>48019</v>
      </c>
      <c r="D163798" s="2">
        <v>41403</v>
      </c>
      <c r="E163798" s="3" t="s">
        <v>5260</v>
      </c>
      <c r="F163798" s="3" t="s">
        <v>5261</v>
      </c>
    </row>
    <row r="163799" spans="1:6" x14ac:dyDescent="0.3">
      <c r="A163799" s="3" t="s">
        <v>47108</v>
      </c>
      <c r="B163799" s="2">
        <v>1825485</v>
      </c>
      <c r="C163799" s="3" t="s">
        <v>48020</v>
      </c>
      <c r="D163799" s="2">
        <v>42617</v>
      </c>
      <c r="E163799" s="3" t="s">
        <v>5260</v>
      </c>
      <c r="F163799" s="3" t="s">
        <v>5261</v>
      </c>
    </row>
    <row r="163800" spans="1:6" x14ac:dyDescent="0.3">
      <c r="A163800" s="3" t="s">
        <v>47108</v>
      </c>
      <c r="B163800" s="2">
        <v>1825492</v>
      </c>
      <c r="C163800" s="3" t="s">
        <v>48025</v>
      </c>
      <c r="D163800" s="2">
        <v>40737</v>
      </c>
      <c r="E163800" s="3" t="s">
        <v>5260</v>
      </c>
      <c r="F163800" s="3" t="s">
        <v>5261</v>
      </c>
    </row>
    <row r="163801" spans="1:6" x14ac:dyDescent="0.3">
      <c r="A163801" s="3" t="s">
        <v>47108</v>
      </c>
      <c r="B163801" s="2">
        <v>1825444</v>
      </c>
      <c r="C163801" s="3" t="s">
        <v>48000</v>
      </c>
      <c r="D163801" s="2">
        <v>48487</v>
      </c>
      <c r="E163801" s="3" t="s">
        <v>5260</v>
      </c>
      <c r="F163801" s="3" t="s">
        <v>5261</v>
      </c>
    </row>
    <row r="163802" spans="1:6" x14ac:dyDescent="0.3">
      <c r="A163802" s="3" t="s">
        <v>47108</v>
      </c>
      <c r="B163802" s="2">
        <v>1825476</v>
      </c>
      <c r="C163802" s="3" t="s">
        <v>48013</v>
      </c>
      <c r="D163802" s="2">
        <v>50775</v>
      </c>
      <c r="E163802" s="3" t="s">
        <v>5260</v>
      </c>
      <c r="F163802" s="3" t="s">
        <v>5261</v>
      </c>
    </row>
    <row r="163803" spans="1:6" x14ac:dyDescent="0.3">
      <c r="A163803" s="3" t="s">
        <v>47108</v>
      </c>
      <c r="B163803" s="2">
        <v>1825460</v>
      </c>
      <c r="C163803" s="3" t="s">
        <v>48003</v>
      </c>
      <c r="D163803" s="2">
        <v>48486</v>
      </c>
      <c r="E163803" s="3" t="s">
        <v>5260</v>
      </c>
      <c r="F163803" s="3" t="s">
        <v>5261</v>
      </c>
    </row>
    <row r="163804" spans="1:6" x14ac:dyDescent="0.3">
      <c r="A163804" s="3" t="s">
        <v>47108</v>
      </c>
      <c r="B163804" s="2">
        <v>1825436</v>
      </c>
      <c r="C163804" s="3" t="s">
        <v>47994</v>
      </c>
      <c r="D163804" s="2">
        <v>49002</v>
      </c>
      <c r="E163804" s="3" t="s">
        <v>5260</v>
      </c>
      <c r="F163804" s="3" t="s">
        <v>5261</v>
      </c>
    </row>
    <row r="163805" spans="1:6" x14ac:dyDescent="0.3">
      <c r="A163805" s="3" t="s">
        <v>47108</v>
      </c>
      <c r="B163805" s="2">
        <v>1825437</v>
      </c>
      <c r="C163805" s="3" t="s">
        <v>47995</v>
      </c>
      <c r="D163805" s="2">
        <v>48098</v>
      </c>
      <c r="E163805" s="3" t="s">
        <v>5260</v>
      </c>
      <c r="F163805" s="3" t="s">
        <v>5261</v>
      </c>
    </row>
    <row r="163806" spans="1:6" x14ac:dyDescent="0.3">
      <c r="A163806" s="3" t="s">
        <v>47108</v>
      </c>
      <c r="B163806" s="2">
        <v>1825468</v>
      </c>
      <c r="C163806" s="3" t="s">
        <v>48007</v>
      </c>
      <c r="D163806" s="2">
        <v>50547</v>
      </c>
      <c r="E163806" s="3" t="s">
        <v>5260</v>
      </c>
      <c r="F163806" s="3" t="s">
        <v>5261</v>
      </c>
    </row>
    <row r="163807" spans="1:6" x14ac:dyDescent="0.3">
      <c r="A163807" s="3" t="s">
        <v>47108</v>
      </c>
      <c r="B163807" s="2">
        <v>1825469</v>
      </c>
      <c r="C163807" s="3" t="s">
        <v>48008</v>
      </c>
      <c r="D163807" s="2">
        <v>50009</v>
      </c>
      <c r="E163807" s="3" t="s">
        <v>5260</v>
      </c>
      <c r="F163807" s="3" t="s">
        <v>5261</v>
      </c>
    </row>
    <row r="163808" spans="1:6" x14ac:dyDescent="0.3">
      <c r="A163808" s="3" t="s">
        <v>47108</v>
      </c>
      <c r="B163808" s="2">
        <v>1825348</v>
      </c>
      <c r="C163808" s="3" t="s">
        <v>48038</v>
      </c>
      <c r="D163808" s="2">
        <v>42041</v>
      </c>
      <c r="E163808" s="3" t="s">
        <v>5260</v>
      </c>
      <c r="F163808" s="3" t="s">
        <v>5261</v>
      </c>
    </row>
    <row r="163809" spans="1:6" x14ac:dyDescent="0.3">
      <c r="A163809" s="3" t="s">
        <v>47108</v>
      </c>
      <c r="B163809" s="2">
        <v>1825380</v>
      </c>
      <c r="C163809" s="3" t="s">
        <v>47514</v>
      </c>
      <c r="D163809" s="2">
        <v>44748</v>
      </c>
      <c r="E163809" s="3" t="s">
        <v>5260</v>
      </c>
      <c r="F163809" s="3" t="s">
        <v>5261</v>
      </c>
    </row>
    <row r="163810" spans="1:6" x14ac:dyDescent="0.3">
      <c r="A163810" s="3" t="s">
        <v>47108</v>
      </c>
      <c r="B163810" s="2">
        <v>1825364</v>
      </c>
      <c r="C163810" s="3" t="s">
        <v>48041</v>
      </c>
      <c r="D163810" s="2">
        <v>42040</v>
      </c>
      <c r="E163810" s="3" t="s">
        <v>5260</v>
      </c>
      <c r="F163810" s="3" t="s">
        <v>5261</v>
      </c>
    </row>
    <row r="163811" spans="1:6" x14ac:dyDescent="0.3">
      <c r="A163811" s="3" t="s">
        <v>47108</v>
      </c>
      <c r="B163811" s="2">
        <v>1825340</v>
      </c>
      <c r="C163811" s="3" t="s">
        <v>48032</v>
      </c>
      <c r="D163811" s="2">
        <v>42064</v>
      </c>
      <c r="E163811" s="3" t="s">
        <v>5260</v>
      </c>
      <c r="F163811" s="3" t="s">
        <v>5261</v>
      </c>
    </row>
    <row r="163812" spans="1:6" x14ac:dyDescent="0.3">
      <c r="A163812" s="3" t="s">
        <v>47108</v>
      </c>
      <c r="B163812" s="2">
        <v>1825341</v>
      </c>
      <c r="C163812" s="3" t="s">
        <v>48033</v>
      </c>
      <c r="D163812" s="2">
        <v>42499</v>
      </c>
      <c r="E163812" s="3" t="s">
        <v>5260</v>
      </c>
      <c r="F163812" s="3" t="s">
        <v>5261</v>
      </c>
    </row>
    <row r="163813" spans="1:6" x14ac:dyDescent="0.3">
      <c r="A163813" s="3" t="s">
        <v>47108</v>
      </c>
      <c r="B163813" s="2">
        <v>1825372</v>
      </c>
      <c r="C163813" s="3" t="s">
        <v>47508</v>
      </c>
      <c r="D163813" s="2">
        <v>44954</v>
      </c>
      <c r="E163813" s="3" t="s">
        <v>5260</v>
      </c>
      <c r="F163813" s="3" t="s">
        <v>5261</v>
      </c>
    </row>
    <row r="163814" spans="1:6" x14ac:dyDescent="0.3">
      <c r="A163814" s="3" t="s">
        <v>47108</v>
      </c>
      <c r="B163814" s="2">
        <v>1825373</v>
      </c>
      <c r="C163814" s="3" t="s">
        <v>47509</v>
      </c>
      <c r="D163814" s="2">
        <v>44960</v>
      </c>
      <c r="E163814" s="3" t="s">
        <v>5260</v>
      </c>
      <c r="F163814" s="3" t="s">
        <v>5261</v>
      </c>
    </row>
    <row r="163815" spans="1:6" x14ac:dyDescent="0.3">
      <c r="A163815" s="3" t="s">
        <v>47108</v>
      </c>
      <c r="B163815" s="2">
        <v>1825300</v>
      </c>
      <c r="C163815" s="3" t="s">
        <v>47971</v>
      </c>
      <c r="D163815" s="2">
        <v>12984</v>
      </c>
      <c r="E163815" s="3" t="s">
        <v>5260</v>
      </c>
      <c r="F163815" s="3" t="s">
        <v>5261</v>
      </c>
    </row>
    <row r="163816" spans="1:6" x14ac:dyDescent="0.3">
      <c r="A163816" s="3" t="s">
        <v>47108</v>
      </c>
      <c r="B163816" s="2">
        <v>1825332</v>
      </c>
      <c r="C163816" s="3" t="s">
        <v>47484</v>
      </c>
      <c r="D163816" s="2">
        <v>14185</v>
      </c>
      <c r="E163816" s="3" t="s">
        <v>5260</v>
      </c>
      <c r="F163816" s="3" t="s">
        <v>5261</v>
      </c>
    </row>
    <row r="163817" spans="1:6" x14ac:dyDescent="0.3">
      <c r="A163817" s="3" t="s">
        <v>47108</v>
      </c>
      <c r="B163817" s="2">
        <v>1825316</v>
      </c>
      <c r="C163817" s="3" t="s">
        <v>47974</v>
      </c>
      <c r="D163817" s="2">
        <v>12983</v>
      </c>
      <c r="E163817" s="3" t="s">
        <v>5260</v>
      </c>
      <c r="F163817" s="3" t="s">
        <v>5261</v>
      </c>
    </row>
    <row r="163818" spans="1:6" x14ac:dyDescent="0.3">
      <c r="A163818" s="3" t="s">
        <v>47108</v>
      </c>
      <c r="B163818" s="2">
        <v>1825292</v>
      </c>
      <c r="C163818" s="3" t="s">
        <v>47965</v>
      </c>
      <c r="D163818" s="2">
        <v>12851</v>
      </c>
      <c r="E163818" s="3" t="s">
        <v>5260</v>
      </c>
      <c r="F163818" s="3" t="s">
        <v>5261</v>
      </c>
    </row>
    <row r="163819" spans="1:6" x14ac:dyDescent="0.3">
      <c r="A163819" s="3" t="s">
        <v>47108</v>
      </c>
      <c r="B163819" s="2">
        <v>1825293</v>
      </c>
      <c r="C163819" s="3" t="s">
        <v>47966</v>
      </c>
      <c r="D163819" s="2">
        <v>13051</v>
      </c>
      <c r="E163819" s="3" t="s">
        <v>5260</v>
      </c>
      <c r="F163819" s="3" t="s">
        <v>5261</v>
      </c>
    </row>
    <row r="163820" spans="1:6" x14ac:dyDescent="0.3">
      <c r="A163820" s="3" t="s">
        <v>47108</v>
      </c>
      <c r="B163820" s="2">
        <v>1825324</v>
      </c>
      <c r="C163820" s="3" t="s">
        <v>47476</v>
      </c>
      <c r="D163820" s="2">
        <v>13991</v>
      </c>
      <c r="E163820" s="3" t="s">
        <v>5260</v>
      </c>
      <c r="F163820" s="3" t="s">
        <v>5261</v>
      </c>
    </row>
    <row r="163821" spans="1:6" x14ac:dyDescent="0.3">
      <c r="A163821" s="3" t="s">
        <v>47108</v>
      </c>
      <c r="B163821" s="2">
        <v>1825325</v>
      </c>
      <c r="C163821" s="3" t="s">
        <v>47477</v>
      </c>
      <c r="D163821" s="2">
        <v>13927</v>
      </c>
      <c r="E163821" s="3" t="s">
        <v>5260</v>
      </c>
      <c r="F163821" s="3" t="s">
        <v>5261</v>
      </c>
    </row>
    <row r="163822" spans="1:6" x14ac:dyDescent="0.3">
      <c r="A163822" s="3" t="s">
        <v>47108</v>
      </c>
      <c r="B163822" s="2">
        <v>1825252</v>
      </c>
      <c r="C163822" s="3" t="s">
        <v>47958</v>
      </c>
      <c r="D163822" s="2">
        <v>6012</v>
      </c>
      <c r="E163822" s="3" t="s">
        <v>5260</v>
      </c>
      <c r="F163822" s="3" t="s">
        <v>5261</v>
      </c>
    </row>
    <row r="163823" spans="1:6" x14ac:dyDescent="0.3">
      <c r="A163823" s="3" t="s">
        <v>47108</v>
      </c>
      <c r="B163823" s="2">
        <v>1825284</v>
      </c>
      <c r="C163823" s="3" t="s">
        <v>47500</v>
      </c>
      <c r="D163823" s="2">
        <v>6531</v>
      </c>
      <c r="E163823" s="3" t="s">
        <v>5260</v>
      </c>
      <c r="F163823" s="3" t="s">
        <v>5261</v>
      </c>
    </row>
    <row r="163824" spans="1:6" x14ac:dyDescent="0.3">
      <c r="A163824" s="3" t="s">
        <v>47108</v>
      </c>
      <c r="B163824" s="2">
        <v>1825268</v>
      </c>
      <c r="C163824" s="3" t="s">
        <v>47961</v>
      </c>
      <c r="D163824" s="2">
        <v>6011</v>
      </c>
      <c r="E163824" s="3" t="s">
        <v>5260</v>
      </c>
      <c r="F163824" s="3" t="s">
        <v>5261</v>
      </c>
    </row>
    <row r="163825" spans="1:6" x14ac:dyDescent="0.3">
      <c r="A163825" s="3" t="s">
        <v>47108</v>
      </c>
      <c r="B163825" s="2">
        <v>1825244</v>
      </c>
      <c r="C163825" s="3" t="s">
        <v>47952</v>
      </c>
      <c r="D163825" s="2">
        <v>6033</v>
      </c>
      <c r="E163825" s="3" t="s">
        <v>5260</v>
      </c>
      <c r="F163825" s="3" t="s">
        <v>5261</v>
      </c>
    </row>
    <row r="163826" spans="1:6" x14ac:dyDescent="0.3">
      <c r="A163826" s="3" t="s">
        <v>47108</v>
      </c>
      <c r="B163826" s="2">
        <v>1825245</v>
      </c>
      <c r="C163826" s="3" t="s">
        <v>47953</v>
      </c>
      <c r="D163826" s="2">
        <v>5993</v>
      </c>
      <c r="E163826" s="3" t="s">
        <v>5260</v>
      </c>
      <c r="F163826" s="3" t="s">
        <v>5261</v>
      </c>
    </row>
    <row r="163827" spans="1:6" x14ac:dyDescent="0.3">
      <c r="A163827" s="3" t="s">
        <v>47108</v>
      </c>
      <c r="B163827" s="2">
        <v>1825276</v>
      </c>
      <c r="C163827" s="3" t="s">
        <v>47492</v>
      </c>
      <c r="D163827" s="2">
        <v>6593</v>
      </c>
      <c r="E163827" s="3" t="s">
        <v>5260</v>
      </c>
      <c r="F163827" s="3" t="s">
        <v>5261</v>
      </c>
    </row>
    <row r="163828" spans="1:6" x14ac:dyDescent="0.3">
      <c r="A163828" s="3" t="s">
        <v>47108</v>
      </c>
      <c r="B163828" s="2">
        <v>1825277</v>
      </c>
      <c r="C163828" s="3" t="s">
        <v>47493</v>
      </c>
      <c r="D163828" s="2">
        <v>6460</v>
      </c>
      <c r="E163828" s="3" t="s">
        <v>5260</v>
      </c>
      <c r="F163828" s="3" t="s">
        <v>5261</v>
      </c>
    </row>
    <row r="163829" spans="1:6" x14ac:dyDescent="0.3">
      <c r="A163829" s="3" t="s">
        <v>47108</v>
      </c>
      <c r="B163829" s="2">
        <v>1825260</v>
      </c>
      <c r="C163829" s="3" t="s">
        <v>50112</v>
      </c>
      <c r="D163829" s="2">
        <v>5992</v>
      </c>
      <c r="E163829" s="3" t="s">
        <v>5260</v>
      </c>
      <c r="F163829" s="3" t="s">
        <v>5261</v>
      </c>
    </row>
    <row r="163830" spans="1:6" x14ac:dyDescent="0.3">
      <c r="A163830" s="3" t="s">
        <v>47108</v>
      </c>
      <c r="B163830" s="2">
        <v>1825261</v>
      </c>
      <c r="C163830" s="3" t="s">
        <v>50113</v>
      </c>
      <c r="D163830" s="2">
        <v>5992</v>
      </c>
      <c r="E163830" s="3" t="s">
        <v>5260</v>
      </c>
      <c r="F163830" s="3" t="s">
        <v>5261</v>
      </c>
    </row>
    <row r="163831" spans="1:6" x14ac:dyDescent="0.3">
      <c r="A163831" s="3" t="s">
        <v>47108</v>
      </c>
      <c r="B163831" s="2">
        <v>1826836</v>
      </c>
      <c r="C163831" s="3" t="s">
        <v>47118</v>
      </c>
      <c r="D163831" s="2">
        <v>4276</v>
      </c>
      <c r="E163831" s="3" t="s">
        <v>5260</v>
      </c>
      <c r="F163831" s="3" t="s">
        <v>5261</v>
      </c>
    </row>
    <row r="163832" spans="1:6" x14ac:dyDescent="0.3">
      <c r="A163832" s="3" t="s">
        <v>47108</v>
      </c>
      <c r="B163832" s="2">
        <v>1826868</v>
      </c>
      <c r="C163832" s="3" t="s">
        <v>47124</v>
      </c>
      <c r="D163832" s="2">
        <v>4384</v>
      </c>
      <c r="E163832" s="3" t="s">
        <v>5260</v>
      </c>
      <c r="F163832" s="3" t="s">
        <v>5261</v>
      </c>
    </row>
    <row r="163833" spans="1:6" x14ac:dyDescent="0.3">
      <c r="A163833" s="3" t="s">
        <v>47108</v>
      </c>
      <c r="B163833" s="2">
        <v>1826852</v>
      </c>
      <c r="C163833" s="3" t="s">
        <v>47121</v>
      </c>
      <c r="D163833" s="2">
        <v>4254</v>
      </c>
      <c r="E163833" s="3" t="s">
        <v>5260</v>
      </c>
      <c r="F163833" s="3" t="s">
        <v>5261</v>
      </c>
    </row>
    <row r="163834" spans="1:6" x14ac:dyDescent="0.3">
      <c r="A163834" s="3" t="s">
        <v>47108</v>
      </c>
      <c r="B163834" s="2">
        <v>1826828</v>
      </c>
      <c r="C163834" s="3" t="s">
        <v>47116</v>
      </c>
      <c r="D163834" s="2">
        <v>4320</v>
      </c>
      <c r="E163834" s="3" t="s">
        <v>5260</v>
      </c>
      <c r="F163834" s="3" t="s">
        <v>5261</v>
      </c>
    </row>
    <row r="163835" spans="1:6" x14ac:dyDescent="0.3">
      <c r="A163835" s="3" t="s">
        <v>47108</v>
      </c>
      <c r="B163835" s="2">
        <v>1826829</v>
      </c>
      <c r="C163835" s="3" t="s">
        <v>47117</v>
      </c>
      <c r="D163835" s="2">
        <v>4325</v>
      </c>
      <c r="E163835" s="3" t="s">
        <v>5260</v>
      </c>
      <c r="F163835" s="3" t="s">
        <v>5261</v>
      </c>
    </row>
    <row r="163836" spans="1:6" x14ac:dyDescent="0.3">
      <c r="A163836" s="3" t="s">
        <v>47108</v>
      </c>
      <c r="B163836" s="2">
        <v>1826860</v>
      </c>
      <c r="C163836" s="3" t="s">
        <v>47122</v>
      </c>
      <c r="D163836" s="2">
        <v>4552</v>
      </c>
      <c r="E163836" s="3" t="s">
        <v>5260</v>
      </c>
      <c r="F163836" s="3" t="s">
        <v>5261</v>
      </c>
    </row>
    <row r="163837" spans="1:6" x14ac:dyDescent="0.3">
      <c r="A163837" s="3" t="s">
        <v>47108</v>
      </c>
      <c r="B163837" s="2">
        <v>1826861</v>
      </c>
      <c r="C163837" s="3" t="s">
        <v>47123</v>
      </c>
      <c r="D163837" s="2">
        <v>4568</v>
      </c>
      <c r="E163837" s="3" t="s">
        <v>5260</v>
      </c>
      <c r="F163837" s="3" t="s">
        <v>5261</v>
      </c>
    </row>
    <row r="163838" spans="1:6" x14ac:dyDescent="0.3">
      <c r="A163838" s="3" t="s">
        <v>47108</v>
      </c>
      <c r="B163838" s="2">
        <v>1826844</v>
      </c>
      <c r="C163838" s="3" t="s">
        <v>47119</v>
      </c>
      <c r="D163838" s="2">
        <v>4319</v>
      </c>
      <c r="E163838" s="3" t="s">
        <v>5260</v>
      </c>
      <c r="F163838" s="3" t="s">
        <v>5261</v>
      </c>
    </row>
    <row r="163839" spans="1:6" x14ac:dyDescent="0.3">
      <c r="A163839" s="3" t="s">
        <v>47108</v>
      </c>
      <c r="B163839" s="2">
        <v>1826845</v>
      </c>
      <c r="C163839" s="3" t="s">
        <v>47120</v>
      </c>
      <c r="D163839" s="2">
        <v>4324</v>
      </c>
      <c r="E163839" s="3" t="s">
        <v>5260</v>
      </c>
      <c r="F163839" s="3" t="s">
        <v>5261</v>
      </c>
    </row>
    <row r="163840" spans="1:6" x14ac:dyDescent="0.3">
      <c r="A163840" s="3" t="s">
        <v>47108</v>
      </c>
      <c r="B163840" s="2">
        <v>1826884</v>
      </c>
      <c r="C163840" s="3" t="s">
        <v>47109</v>
      </c>
      <c r="D163840" s="2">
        <v>7676</v>
      </c>
      <c r="E163840" s="3" t="s">
        <v>5260</v>
      </c>
      <c r="F163840" s="3" t="s">
        <v>5261</v>
      </c>
    </row>
    <row r="163841" spans="1:6" x14ac:dyDescent="0.3">
      <c r="A163841" s="3" t="s">
        <v>47108</v>
      </c>
      <c r="B163841" s="2">
        <v>1826916</v>
      </c>
      <c r="C163841" s="3" t="s">
        <v>47115</v>
      </c>
      <c r="D163841" s="2">
        <v>8159</v>
      </c>
      <c r="E163841" s="3" t="s">
        <v>5260</v>
      </c>
      <c r="F163841" s="3" t="s">
        <v>5261</v>
      </c>
    </row>
    <row r="163842" spans="1:6" x14ac:dyDescent="0.3">
      <c r="A163842" s="3" t="s">
        <v>47108</v>
      </c>
      <c r="B163842" s="2">
        <v>1826900</v>
      </c>
      <c r="C163842" s="3" t="s">
        <v>47112</v>
      </c>
      <c r="D163842" s="2">
        <v>7675</v>
      </c>
      <c r="E163842" s="3" t="s">
        <v>5260</v>
      </c>
      <c r="F163842" s="3" t="s">
        <v>5261</v>
      </c>
    </row>
    <row r="163843" spans="1:6" x14ac:dyDescent="0.3">
      <c r="A163843" s="3" t="s">
        <v>47108</v>
      </c>
      <c r="B163843" s="2">
        <v>1826876</v>
      </c>
      <c r="C163843" s="3" t="s">
        <v>47283</v>
      </c>
      <c r="D163843" s="2">
        <v>7753</v>
      </c>
      <c r="E163843" s="3" t="s">
        <v>5260</v>
      </c>
      <c r="F163843" s="3" t="s">
        <v>5261</v>
      </c>
    </row>
    <row r="163844" spans="1:6" x14ac:dyDescent="0.3">
      <c r="A163844" s="3" t="s">
        <v>47108</v>
      </c>
      <c r="B163844" s="2">
        <v>1826877</v>
      </c>
      <c r="C163844" s="3" t="s">
        <v>47284</v>
      </c>
      <c r="D163844" s="2">
        <v>7675</v>
      </c>
      <c r="E163844" s="3" t="s">
        <v>5260</v>
      </c>
      <c r="F163844" s="3" t="s">
        <v>5261</v>
      </c>
    </row>
    <row r="163845" spans="1:6" x14ac:dyDescent="0.3">
      <c r="A163845" s="3" t="s">
        <v>47108</v>
      </c>
      <c r="B163845" s="2">
        <v>1826908</v>
      </c>
      <c r="C163845" s="3" t="s">
        <v>47113</v>
      </c>
      <c r="D163845" s="2">
        <v>8221</v>
      </c>
      <c r="E163845" s="3" t="s">
        <v>5260</v>
      </c>
      <c r="F163845" s="3" t="s">
        <v>5261</v>
      </c>
    </row>
    <row r="163846" spans="1:6" x14ac:dyDescent="0.3">
      <c r="A163846" s="3" t="s">
        <v>47108</v>
      </c>
      <c r="B163846" s="2">
        <v>1826909</v>
      </c>
      <c r="C163846" s="3" t="s">
        <v>47114</v>
      </c>
      <c r="D163846" s="2">
        <v>8236</v>
      </c>
      <c r="E163846" s="3" t="s">
        <v>5260</v>
      </c>
      <c r="F163846" s="3" t="s">
        <v>5261</v>
      </c>
    </row>
    <row r="163847" spans="1:6" x14ac:dyDescent="0.3">
      <c r="A163847" s="3" t="s">
        <v>47108</v>
      </c>
      <c r="B163847" s="2">
        <v>1826892</v>
      </c>
      <c r="C163847" s="3" t="s">
        <v>47110</v>
      </c>
      <c r="D163847" s="2">
        <v>7576</v>
      </c>
      <c r="E163847" s="3" t="s">
        <v>5260</v>
      </c>
      <c r="F163847" s="3" t="s">
        <v>5261</v>
      </c>
    </row>
    <row r="163848" spans="1:6" x14ac:dyDescent="0.3">
      <c r="A163848" s="3" t="s">
        <v>47108</v>
      </c>
      <c r="B163848" s="2">
        <v>1826893</v>
      </c>
      <c r="C163848" s="3" t="s">
        <v>47111</v>
      </c>
      <c r="D163848" s="2">
        <v>7576</v>
      </c>
      <c r="E163848" s="3" t="s">
        <v>5260</v>
      </c>
      <c r="F163848" s="3" t="s">
        <v>5261</v>
      </c>
    </row>
    <row r="163849" spans="1:6" x14ac:dyDescent="0.3">
      <c r="A163849" s="3" t="s">
        <v>47108</v>
      </c>
      <c r="B163849" s="2">
        <v>1828356</v>
      </c>
      <c r="C163849" s="3" t="s">
        <v>49385</v>
      </c>
      <c r="D163849" s="2">
        <v>135877</v>
      </c>
      <c r="E163849" s="3" t="s">
        <v>5260</v>
      </c>
      <c r="F163849" s="3" t="s">
        <v>5261</v>
      </c>
    </row>
    <row r="163850" spans="1:6" x14ac:dyDescent="0.3">
      <c r="A163850" s="3" t="s">
        <v>47108</v>
      </c>
      <c r="B163850" s="2">
        <v>1828324</v>
      </c>
      <c r="C163850" s="3" t="s">
        <v>49377</v>
      </c>
      <c r="D163850" s="2">
        <v>130232</v>
      </c>
      <c r="E163850" s="3" t="s">
        <v>5260</v>
      </c>
      <c r="F163850" s="3" t="s">
        <v>5261</v>
      </c>
    </row>
    <row r="163851" spans="1:6" x14ac:dyDescent="0.3">
      <c r="A163851" s="3" t="s">
        <v>47108</v>
      </c>
      <c r="B163851" s="2">
        <v>1828340</v>
      </c>
      <c r="C163851" s="3" t="s">
        <v>49619</v>
      </c>
      <c r="D163851" s="2">
        <v>130231</v>
      </c>
      <c r="E163851" s="3" t="s">
        <v>5260</v>
      </c>
      <c r="F163851" s="3" t="s">
        <v>5261</v>
      </c>
    </row>
    <row r="163852" spans="1:6" x14ac:dyDescent="0.3">
      <c r="A163852" s="3" t="s">
        <v>47108</v>
      </c>
      <c r="B163852" s="2">
        <v>1828316</v>
      </c>
      <c r="C163852" s="3" t="s">
        <v>49373</v>
      </c>
      <c r="D163852" s="2">
        <v>129864</v>
      </c>
      <c r="E163852" s="3" t="s">
        <v>5260</v>
      </c>
      <c r="F163852" s="3" t="s">
        <v>5261</v>
      </c>
    </row>
    <row r="163853" spans="1:6" x14ac:dyDescent="0.3">
      <c r="A163853" s="3" t="s">
        <v>47108</v>
      </c>
      <c r="B163853" s="2">
        <v>1828317</v>
      </c>
      <c r="C163853" s="3" t="s">
        <v>49636</v>
      </c>
      <c r="D163853" s="2">
        <v>130619</v>
      </c>
      <c r="E163853" s="3" t="s">
        <v>5260</v>
      </c>
      <c r="F163853" s="3" t="s">
        <v>5261</v>
      </c>
    </row>
    <row r="163854" spans="1:6" x14ac:dyDescent="0.3">
      <c r="A163854" s="3" t="s">
        <v>47108</v>
      </c>
      <c r="B163854" s="2">
        <v>1828348</v>
      </c>
      <c r="C163854" s="3" t="s">
        <v>49381</v>
      </c>
      <c r="D163854" s="2">
        <v>137365</v>
      </c>
      <c r="E163854" s="3" t="s">
        <v>5260</v>
      </c>
      <c r="F163854" s="3" t="s">
        <v>5261</v>
      </c>
    </row>
    <row r="163855" spans="1:6" x14ac:dyDescent="0.3">
      <c r="A163855" s="3" t="s">
        <v>47108</v>
      </c>
      <c r="B163855" s="2">
        <v>1828349</v>
      </c>
      <c r="C163855" s="3" t="s">
        <v>49623</v>
      </c>
      <c r="D163855" s="2">
        <v>138655</v>
      </c>
      <c r="E163855" s="3" t="s">
        <v>5260</v>
      </c>
      <c r="F163855" s="3" t="s">
        <v>5261</v>
      </c>
    </row>
    <row r="163856" spans="1:6" x14ac:dyDescent="0.3">
      <c r="A163856" s="3" t="s">
        <v>47108</v>
      </c>
      <c r="B163856" s="2">
        <v>1827316</v>
      </c>
      <c r="C163856" s="3" t="s">
        <v>47127</v>
      </c>
      <c r="D163856" s="2">
        <v>84678</v>
      </c>
      <c r="E163856" s="3" t="s">
        <v>5260</v>
      </c>
      <c r="F163856" s="3" t="s">
        <v>5261</v>
      </c>
    </row>
    <row r="163857" spans="1:6" x14ac:dyDescent="0.3">
      <c r="A163857" s="3" t="s">
        <v>47108</v>
      </c>
      <c r="B163857" s="2">
        <v>1827348</v>
      </c>
      <c r="C163857" s="3" t="s">
        <v>47133</v>
      </c>
      <c r="D163857" s="2">
        <v>89136</v>
      </c>
      <c r="E163857" s="3" t="s">
        <v>5260</v>
      </c>
      <c r="F163857" s="3" t="s">
        <v>5261</v>
      </c>
    </row>
    <row r="163858" spans="1:6" x14ac:dyDescent="0.3">
      <c r="A163858" s="3" t="s">
        <v>47108</v>
      </c>
      <c r="B163858" s="2">
        <v>1827332</v>
      </c>
      <c r="C163858" s="3" t="s">
        <v>47130</v>
      </c>
      <c r="D163858" s="2">
        <v>84677</v>
      </c>
      <c r="E163858" s="3" t="s">
        <v>5260</v>
      </c>
      <c r="F163858" s="3" t="s">
        <v>5261</v>
      </c>
    </row>
    <row r="163859" spans="1:6" x14ac:dyDescent="0.3">
      <c r="A163859" s="3" t="s">
        <v>47108</v>
      </c>
      <c r="B163859" s="2">
        <v>1827308</v>
      </c>
      <c r="C163859" s="3" t="s">
        <v>47125</v>
      </c>
      <c r="D163859" s="2">
        <v>83429</v>
      </c>
      <c r="E163859" s="3" t="s">
        <v>5260</v>
      </c>
      <c r="F163859" s="3" t="s">
        <v>5261</v>
      </c>
    </row>
    <row r="163860" spans="1:6" x14ac:dyDescent="0.3">
      <c r="A163860" s="3" t="s">
        <v>47108</v>
      </c>
      <c r="B163860" s="2">
        <v>1827309</v>
      </c>
      <c r="C163860" s="3" t="s">
        <v>47126</v>
      </c>
      <c r="D163860" s="2">
        <v>83429</v>
      </c>
      <c r="E163860" s="3" t="s">
        <v>5260</v>
      </c>
      <c r="F163860" s="3" t="s">
        <v>5261</v>
      </c>
    </row>
    <row r="163861" spans="1:6" x14ac:dyDescent="0.3">
      <c r="A163861" s="3" t="s">
        <v>47108</v>
      </c>
      <c r="B163861" s="2">
        <v>1827340</v>
      </c>
      <c r="C163861" s="3" t="s">
        <v>47131</v>
      </c>
      <c r="D163861" s="2">
        <v>89553</v>
      </c>
      <c r="E163861" s="3" t="s">
        <v>5260</v>
      </c>
      <c r="F163861" s="3" t="s">
        <v>5261</v>
      </c>
    </row>
    <row r="163862" spans="1:6" x14ac:dyDescent="0.3">
      <c r="A163862" s="3" t="s">
        <v>47108</v>
      </c>
      <c r="B163862" s="2">
        <v>1827341</v>
      </c>
      <c r="C163862" s="3" t="s">
        <v>47132</v>
      </c>
      <c r="D163862" s="2">
        <v>89559</v>
      </c>
      <c r="E163862" s="3" t="s">
        <v>5260</v>
      </c>
      <c r="F163862" s="3" t="s">
        <v>5261</v>
      </c>
    </row>
    <row r="163863" spans="1:6" x14ac:dyDescent="0.3">
      <c r="A163863" s="3" t="s">
        <v>47108</v>
      </c>
      <c r="B163863" s="2">
        <v>1827412</v>
      </c>
      <c r="C163863" s="3" t="s">
        <v>47136</v>
      </c>
      <c r="D163863" s="2">
        <v>148567</v>
      </c>
      <c r="E163863" s="3" t="s">
        <v>5260</v>
      </c>
      <c r="F163863" s="3" t="s">
        <v>5261</v>
      </c>
    </row>
    <row r="163864" spans="1:6" x14ac:dyDescent="0.3">
      <c r="A163864" s="3" t="s">
        <v>47108</v>
      </c>
      <c r="B163864" s="2">
        <v>1827444</v>
      </c>
      <c r="C163864" s="3" t="s">
        <v>47142</v>
      </c>
      <c r="D163864" s="2">
        <v>153902</v>
      </c>
      <c r="E163864" s="3" t="s">
        <v>5260</v>
      </c>
      <c r="F163864" s="3" t="s">
        <v>5261</v>
      </c>
    </row>
    <row r="163865" spans="1:6" x14ac:dyDescent="0.3">
      <c r="A163865" s="3" t="s">
        <v>47108</v>
      </c>
      <c r="B163865" s="2">
        <v>1827428</v>
      </c>
      <c r="C163865" s="3" t="s">
        <v>47139</v>
      </c>
      <c r="D163865" s="2">
        <v>148209</v>
      </c>
      <c r="E163865" s="3" t="s">
        <v>5260</v>
      </c>
      <c r="F163865" s="3" t="s">
        <v>5261</v>
      </c>
    </row>
    <row r="163866" spans="1:6" x14ac:dyDescent="0.3">
      <c r="A163866" s="3" t="s">
        <v>47108</v>
      </c>
      <c r="B163866" s="2">
        <v>1827404</v>
      </c>
      <c r="C163866" s="3" t="s">
        <v>47134</v>
      </c>
      <c r="D163866" s="2">
        <v>148566</v>
      </c>
      <c r="E163866" s="3" t="s">
        <v>5260</v>
      </c>
      <c r="F163866" s="3" t="s">
        <v>5261</v>
      </c>
    </row>
    <row r="163867" spans="1:6" x14ac:dyDescent="0.3">
      <c r="A163867" s="3" t="s">
        <v>47108</v>
      </c>
      <c r="B163867" s="2">
        <v>1827405</v>
      </c>
      <c r="C163867" s="3" t="s">
        <v>47135</v>
      </c>
      <c r="D163867" s="2">
        <v>148566</v>
      </c>
      <c r="E163867" s="3" t="s">
        <v>5260</v>
      </c>
      <c r="F163867" s="3" t="s">
        <v>5261</v>
      </c>
    </row>
    <row r="163868" spans="1:6" x14ac:dyDescent="0.3">
      <c r="A163868" s="3" t="s">
        <v>47108</v>
      </c>
      <c r="B163868" s="2">
        <v>1827436</v>
      </c>
      <c r="C163868" s="3" t="s">
        <v>47140</v>
      </c>
      <c r="D163868" s="2">
        <v>157071</v>
      </c>
      <c r="E163868" s="3" t="s">
        <v>5260</v>
      </c>
      <c r="F163868" s="3" t="s">
        <v>5261</v>
      </c>
    </row>
    <row r="163869" spans="1:6" x14ac:dyDescent="0.3">
      <c r="A163869" s="3" t="s">
        <v>47108</v>
      </c>
      <c r="B163869" s="2">
        <v>1827437</v>
      </c>
      <c r="C163869" s="3" t="s">
        <v>47141</v>
      </c>
      <c r="D163869" s="2">
        <v>157752</v>
      </c>
      <c r="E163869" s="3" t="s">
        <v>5260</v>
      </c>
      <c r="F163869" s="3" t="s">
        <v>5261</v>
      </c>
    </row>
    <row r="163870" spans="1:6" x14ac:dyDescent="0.3">
      <c r="A163870" s="3" t="s">
        <v>47108</v>
      </c>
      <c r="B163870" s="2">
        <v>1827420</v>
      </c>
      <c r="C163870" s="3" t="s">
        <v>47137</v>
      </c>
      <c r="D163870" s="2">
        <v>146146</v>
      </c>
      <c r="E163870" s="3" t="s">
        <v>5260</v>
      </c>
      <c r="F163870" s="3" t="s">
        <v>5261</v>
      </c>
    </row>
    <row r="163871" spans="1:6" x14ac:dyDescent="0.3">
      <c r="A163871" s="3" t="s">
        <v>47108</v>
      </c>
      <c r="B163871" s="2">
        <v>1827421</v>
      </c>
      <c r="C163871" s="3" t="s">
        <v>47138</v>
      </c>
      <c r="D163871" s="2">
        <v>146146</v>
      </c>
      <c r="E163871" s="3" t="s">
        <v>5260</v>
      </c>
      <c r="F163871" s="3" t="s">
        <v>5261</v>
      </c>
    </row>
    <row r="163872" spans="1:6" x14ac:dyDescent="0.3">
      <c r="A163872" s="3" t="s">
        <v>47108</v>
      </c>
      <c r="B163872" s="2">
        <v>1827124</v>
      </c>
      <c r="C163872" s="3" t="s">
        <v>47145</v>
      </c>
      <c r="D163872" s="2">
        <v>158453</v>
      </c>
      <c r="E163872" s="3" t="s">
        <v>5260</v>
      </c>
      <c r="F163872" s="3" t="s">
        <v>5261</v>
      </c>
    </row>
    <row r="163873" spans="1:6" x14ac:dyDescent="0.3">
      <c r="A163873" s="3" t="s">
        <v>47108</v>
      </c>
      <c r="B163873" s="2">
        <v>1827156</v>
      </c>
      <c r="C163873" s="3" t="s">
        <v>47151</v>
      </c>
      <c r="D163873" s="2">
        <v>172030</v>
      </c>
      <c r="E163873" s="3" t="s">
        <v>5260</v>
      </c>
      <c r="F163873" s="3" t="s">
        <v>5261</v>
      </c>
    </row>
    <row r="163874" spans="1:6" x14ac:dyDescent="0.3">
      <c r="A163874" s="3" t="s">
        <v>47108</v>
      </c>
      <c r="B163874" s="2">
        <v>1827136</v>
      </c>
      <c r="C163874" s="3" t="s">
        <v>48825</v>
      </c>
      <c r="D163874" s="2">
        <v>153240</v>
      </c>
      <c r="E163874" s="3" t="s">
        <v>5260</v>
      </c>
      <c r="F163874" s="3" t="s">
        <v>5261</v>
      </c>
    </row>
    <row r="163875" spans="1:6" x14ac:dyDescent="0.3">
      <c r="A163875" s="3" t="s">
        <v>47108</v>
      </c>
      <c r="B163875" s="2">
        <v>1827116</v>
      </c>
      <c r="C163875" s="3" t="s">
        <v>47143</v>
      </c>
      <c r="D163875" s="2">
        <v>167749</v>
      </c>
      <c r="E163875" s="3" t="s">
        <v>5260</v>
      </c>
      <c r="F163875" s="3" t="s">
        <v>5261</v>
      </c>
    </row>
    <row r="163876" spans="1:6" x14ac:dyDescent="0.3">
      <c r="A163876" s="3" t="s">
        <v>47108</v>
      </c>
      <c r="B163876" s="2">
        <v>1827117</v>
      </c>
      <c r="C163876" s="3" t="s">
        <v>47144</v>
      </c>
      <c r="D163876" s="2">
        <v>167749</v>
      </c>
      <c r="E163876" s="3" t="s">
        <v>5260</v>
      </c>
      <c r="F163876" s="3" t="s">
        <v>5261</v>
      </c>
    </row>
    <row r="163877" spans="1:6" x14ac:dyDescent="0.3">
      <c r="A163877" s="3" t="s">
        <v>47108</v>
      </c>
      <c r="B163877" s="2">
        <v>1827148</v>
      </c>
      <c r="C163877" s="3" t="s">
        <v>47149</v>
      </c>
      <c r="D163877" s="2">
        <v>173887</v>
      </c>
      <c r="E163877" s="3" t="s">
        <v>5260</v>
      </c>
      <c r="F163877" s="3" t="s">
        <v>5261</v>
      </c>
    </row>
    <row r="163878" spans="1:6" x14ac:dyDescent="0.3">
      <c r="A163878" s="3" t="s">
        <v>47108</v>
      </c>
      <c r="B163878" s="2">
        <v>1827149</v>
      </c>
      <c r="C163878" s="3" t="s">
        <v>47150</v>
      </c>
      <c r="D163878" s="2">
        <v>175423</v>
      </c>
      <c r="E163878" s="3" t="s">
        <v>5260</v>
      </c>
      <c r="F163878" s="3" t="s">
        <v>5261</v>
      </c>
    </row>
    <row r="163879" spans="1:6" x14ac:dyDescent="0.3">
      <c r="A163879" s="3" t="s">
        <v>47108</v>
      </c>
      <c r="B163879" s="2">
        <v>1827132</v>
      </c>
      <c r="C163879" s="3" t="s">
        <v>47146</v>
      </c>
      <c r="D163879" s="2">
        <v>165018</v>
      </c>
      <c r="E163879" s="3" t="s">
        <v>5260</v>
      </c>
      <c r="F163879" s="3" t="s">
        <v>5261</v>
      </c>
    </row>
    <row r="163880" spans="1:6" x14ac:dyDescent="0.3">
      <c r="A163880" s="3" t="s">
        <v>47108</v>
      </c>
      <c r="B163880" s="2">
        <v>1827133</v>
      </c>
      <c r="C163880" s="3" t="s">
        <v>47147</v>
      </c>
      <c r="D163880" s="2">
        <v>165018</v>
      </c>
      <c r="E163880" s="3" t="s">
        <v>5260</v>
      </c>
      <c r="F163880" s="3" t="s">
        <v>5261</v>
      </c>
    </row>
    <row r="163881" spans="1:6" x14ac:dyDescent="0.3">
      <c r="A163881" s="3" t="s">
        <v>47108</v>
      </c>
      <c r="B163881" s="2">
        <v>1827220</v>
      </c>
      <c r="C163881" s="3" t="s">
        <v>47154</v>
      </c>
      <c r="D163881" s="2">
        <v>110425</v>
      </c>
      <c r="E163881" s="3" t="s">
        <v>5260</v>
      </c>
      <c r="F163881" s="3" t="s">
        <v>5261</v>
      </c>
    </row>
    <row r="163882" spans="1:6" x14ac:dyDescent="0.3">
      <c r="A163882" s="3" t="s">
        <v>47108</v>
      </c>
      <c r="B163882" s="2">
        <v>1827252</v>
      </c>
      <c r="C163882" s="3" t="s">
        <v>47160</v>
      </c>
      <c r="D163882" s="2">
        <v>113845</v>
      </c>
      <c r="E163882" s="3" t="s">
        <v>5260</v>
      </c>
      <c r="F163882" s="3" t="s">
        <v>5261</v>
      </c>
    </row>
    <row r="163883" spans="1:6" x14ac:dyDescent="0.3">
      <c r="A163883" s="3" t="s">
        <v>47108</v>
      </c>
      <c r="B163883" s="2">
        <v>1827236</v>
      </c>
      <c r="C163883" s="3" t="s">
        <v>47157</v>
      </c>
      <c r="D163883" s="2">
        <v>110424</v>
      </c>
      <c r="E163883" s="3" t="s">
        <v>5260</v>
      </c>
      <c r="F163883" s="3" t="s">
        <v>5261</v>
      </c>
    </row>
    <row r="163884" spans="1:6" x14ac:dyDescent="0.3">
      <c r="A163884" s="3" t="s">
        <v>47108</v>
      </c>
      <c r="B163884" s="2">
        <v>1827212</v>
      </c>
      <c r="C163884" s="3" t="s">
        <v>47152</v>
      </c>
      <c r="D163884" s="2">
        <v>110425</v>
      </c>
      <c r="E163884" s="3" t="s">
        <v>5260</v>
      </c>
      <c r="F163884" s="3" t="s">
        <v>5261</v>
      </c>
    </row>
    <row r="163885" spans="1:6" x14ac:dyDescent="0.3">
      <c r="A163885" s="3" t="s">
        <v>47108</v>
      </c>
      <c r="B163885" s="2">
        <v>1827213</v>
      </c>
      <c r="C163885" s="3" t="s">
        <v>47153</v>
      </c>
      <c r="D163885" s="2">
        <v>110425</v>
      </c>
      <c r="E163885" s="3" t="s">
        <v>5260</v>
      </c>
      <c r="F163885" s="3" t="s">
        <v>5261</v>
      </c>
    </row>
    <row r="163886" spans="1:6" x14ac:dyDescent="0.3">
      <c r="A163886" s="3" t="s">
        <v>47108</v>
      </c>
      <c r="B163886" s="2">
        <v>1827244</v>
      </c>
      <c r="C163886" s="3" t="s">
        <v>47158</v>
      </c>
      <c r="D163886" s="2">
        <v>116625</v>
      </c>
      <c r="E163886" s="3" t="s">
        <v>5260</v>
      </c>
      <c r="F163886" s="3" t="s">
        <v>5261</v>
      </c>
    </row>
    <row r="163887" spans="1:6" x14ac:dyDescent="0.3">
      <c r="A163887" s="3" t="s">
        <v>47108</v>
      </c>
      <c r="B163887" s="2">
        <v>1827245</v>
      </c>
      <c r="C163887" s="3" t="s">
        <v>47159</v>
      </c>
      <c r="D163887" s="2">
        <v>116625</v>
      </c>
      <c r="E163887" s="3" t="s">
        <v>5260</v>
      </c>
      <c r="F163887" s="3" t="s">
        <v>5261</v>
      </c>
    </row>
    <row r="163888" spans="1:6" x14ac:dyDescent="0.3">
      <c r="A163888" s="3" t="s">
        <v>47108</v>
      </c>
      <c r="B163888" s="2">
        <v>1827228</v>
      </c>
      <c r="C163888" s="3" t="s">
        <v>47155</v>
      </c>
      <c r="D163888" s="2">
        <v>110424</v>
      </c>
      <c r="E163888" s="3" t="s">
        <v>5260</v>
      </c>
      <c r="F163888" s="3" t="s">
        <v>5261</v>
      </c>
    </row>
    <row r="163889" spans="1:6" x14ac:dyDescent="0.3">
      <c r="A163889" s="3" t="s">
        <v>47108</v>
      </c>
      <c r="B163889" s="2">
        <v>1827229</v>
      </c>
      <c r="C163889" s="3" t="s">
        <v>47156</v>
      </c>
      <c r="D163889" s="2">
        <v>110424</v>
      </c>
      <c r="E163889" s="3" t="s">
        <v>5260</v>
      </c>
      <c r="F163889" s="3" t="s">
        <v>5261</v>
      </c>
    </row>
    <row r="163890" spans="1:6" x14ac:dyDescent="0.3">
      <c r="A163890" s="3" t="s">
        <v>47108</v>
      </c>
      <c r="B163890" s="2">
        <v>1827172</v>
      </c>
      <c r="C163890" s="3" t="s">
        <v>47171</v>
      </c>
      <c r="D163890" s="2">
        <v>208195</v>
      </c>
      <c r="E163890" s="3" t="s">
        <v>5260</v>
      </c>
      <c r="F163890" s="3" t="s">
        <v>5261</v>
      </c>
    </row>
    <row r="163891" spans="1:6" x14ac:dyDescent="0.3">
      <c r="A163891" s="3" t="s">
        <v>47108</v>
      </c>
      <c r="B163891" s="2">
        <v>1827204</v>
      </c>
      <c r="C163891" s="3" t="s">
        <v>47177</v>
      </c>
      <c r="D163891" s="2">
        <v>218834</v>
      </c>
      <c r="E163891" s="3" t="s">
        <v>5260</v>
      </c>
      <c r="F163891" s="3" t="s">
        <v>5261</v>
      </c>
    </row>
    <row r="163892" spans="1:6" x14ac:dyDescent="0.3">
      <c r="A163892" s="3" t="s">
        <v>47108</v>
      </c>
      <c r="B163892" s="2">
        <v>1827188</v>
      </c>
      <c r="C163892" s="3" t="s">
        <v>47174</v>
      </c>
      <c r="D163892" s="2">
        <v>208194</v>
      </c>
      <c r="E163892" s="3" t="s">
        <v>5260</v>
      </c>
      <c r="F163892" s="3" t="s">
        <v>5261</v>
      </c>
    </row>
    <row r="163893" spans="1:6" x14ac:dyDescent="0.3">
      <c r="A163893" s="3" t="s">
        <v>47108</v>
      </c>
      <c r="B163893" s="2">
        <v>1827164</v>
      </c>
      <c r="C163893" s="3" t="s">
        <v>47169</v>
      </c>
      <c r="D163893" s="2">
        <v>208195</v>
      </c>
      <c r="E163893" s="3" t="s">
        <v>5260</v>
      </c>
      <c r="F163893" s="3" t="s">
        <v>5261</v>
      </c>
    </row>
    <row r="163894" spans="1:6" x14ac:dyDescent="0.3">
      <c r="A163894" s="3" t="s">
        <v>47108</v>
      </c>
      <c r="B163894" s="2">
        <v>1827165</v>
      </c>
      <c r="C163894" s="3" t="s">
        <v>47170</v>
      </c>
      <c r="D163894" s="2">
        <v>208195</v>
      </c>
      <c r="E163894" s="3" t="s">
        <v>5260</v>
      </c>
      <c r="F163894" s="3" t="s">
        <v>5261</v>
      </c>
    </row>
    <row r="163895" spans="1:6" x14ac:dyDescent="0.3">
      <c r="A163895" s="3" t="s">
        <v>47108</v>
      </c>
      <c r="B163895" s="2">
        <v>1827196</v>
      </c>
      <c r="C163895" s="3" t="s">
        <v>47175</v>
      </c>
      <c r="D163895" s="2">
        <v>224121</v>
      </c>
      <c r="E163895" s="3" t="s">
        <v>5260</v>
      </c>
      <c r="F163895" s="3" t="s">
        <v>5261</v>
      </c>
    </row>
    <row r="163896" spans="1:6" x14ac:dyDescent="0.3">
      <c r="A163896" s="3" t="s">
        <v>47108</v>
      </c>
      <c r="B163896" s="2">
        <v>1827197</v>
      </c>
      <c r="C163896" s="3" t="s">
        <v>47176</v>
      </c>
      <c r="D163896" s="2">
        <v>224121</v>
      </c>
      <c r="E163896" s="3" t="s">
        <v>5260</v>
      </c>
      <c r="F163896" s="3" t="s">
        <v>5261</v>
      </c>
    </row>
    <row r="163897" spans="1:6" x14ac:dyDescent="0.3">
      <c r="A163897" s="3" t="s">
        <v>47108</v>
      </c>
      <c r="B163897" s="2">
        <v>1827180</v>
      </c>
      <c r="C163897" s="3" t="s">
        <v>47172</v>
      </c>
      <c r="D163897" s="2">
        <v>204495</v>
      </c>
      <c r="E163897" s="3" t="s">
        <v>5260</v>
      </c>
      <c r="F163897" s="3" t="s">
        <v>5261</v>
      </c>
    </row>
    <row r="163898" spans="1:6" x14ac:dyDescent="0.3">
      <c r="A163898" s="3" t="s">
        <v>47108</v>
      </c>
      <c r="B163898" s="2">
        <v>1827181</v>
      </c>
      <c r="C163898" s="3" t="s">
        <v>47173</v>
      </c>
      <c r="D163898" s="2">
        <v>204495</v>
      </c>
      <c r="E163898" s="3" t="s">
        <v>5260</v>
      </c>
      <c r="F163898" s="3" t="s">
        <v>5261</v>
      </c>
    </row>
    <row r="163899" spans="1:6" x14ac:dyDescent="0.3">
      <c r="A163899" s="3" t="s">
        <v>47108</v>
      </c>
      <c r="B163899" s="2">
        <v>1827268</v>
      </c>
      <c r="C163899" s="3" t="s">
        <v>47178</v>
      </c>
      <c r="D163899" s="2">
        <v>270425</v>
      </c>
      <c r="E163899" s="3" t="s">
        <v>5260</v>
      </c>
      <c r="F163899" s="3" t="s">
        <v>5261</v>
      </c>
    </row>
    <row r="163900" spans="1:6" x14ac:dyDescent="0.3">
      <c r="A163900" s="3" t="s">
        <v>47108</v>
      </c>
      <c r="B163900" s="2">
        <v>1827284</v>
      </c>
      <c r="C163900" s="3" t="s">
        <v>47179</v>
      </c>
      <c r="D163900" s="2">
        <v>270424</v>
      </c>
      <c r="E163900" s="3" t="s">
        <v>5260</v>
      </c>
      <c r="F163900" s="3" t="s">
        <v>5261</v>
      </c>
    </row>
    <row r="163901" spans="1:6" x14ac:dyDescent="0.3">
      <c r="A163901" s="3" t="s">
        <v>47108</v>
      </c>
      <c r="B163901" s="2">
        <v>1827300</v>
      </c>
      <c r="C163901" s="3" t="s">
        <v>47180</v>
      </c>
      <c r="D163901" s="2">
        <v>278622</v>
      </c>
      <c r="E163901" s="3" t="s">
        <v>5260</v>
      </c>
      <c r="F163901" s="3" t="s">
        <v>5261</v>
      </c>
    </row>
    <row r="163902" spans="1:6" x14ac:dyDescent="0.3">
      <c r="A163902" s="3" t="s">
        <v>47108</v>
      </c>
      <c r="B163902" s="2">
        <v>1827260</v>
      </c>
      <c r="C163902" s="3" t="s">
        <v>48547</v>
      </c>
      <c r="D163902" s="2">
        <v>272675</v>
      </c>
      <c r="E163902" s="3" t="s">
        <v>5260</v>
      </c>
      <c r="F163902" s="3" t="s">
        <v>5261</v>
      </c>
    </row>
    <row r="163903" spans="1:6" x14ac:dyDescent="0.3">
      <c r="A163903" s="3" t="s">
        <v>47108</v>
      </c>
      <c r="B163903" s="2">
        <v>1827261</v>
      </c>
      <c r="C163903" s="3" t="s">
        <v>48548</v>
      </c>
      <c r="D163903" s="2">
        <v>272675</v>
      </c>
      <c r="E163903" s="3" t="s">
        <v>5260</v>
      </c>
      <c r="F163903" s="3" t="s">
        <v>5261</v>
      </c>
    </row>
    <row r="163904" spans="1:6" x14ac:dyDescent="0.3">
      <c r="A163904" s="3" t="s">
        <v>47108</v>
      </c>
      <c r="B163904" s="2">
        <v>1827292</v>
      </c>
      <c r="C163904" s="3" t="s">
        <v>48552</v>
      </c>
      <c r="D163904" s="2">
        <v>295786</v>
      </c>
      <c r="E163904" s="3" t="s">
        <v>5260</v>
      </c>
      <c r="F163904" s="3" t="s">
        <v>5261</v>
      </c>
    </row>
    <row r="163905" spans="1:6" x14ac:dyDescent="0.3">
      <c r="A163905" s="3" t="s">
        <v>47108</v>
      </c>
      <c r="B163905" s="2">
        <v>1827293</v>
      </c>
      <c r="C163905" s="3" t="s">
        <v>47751</v>
      </c>
      <c r="D163905" s="2">
        <v>295786</v>
      </c>
      <c r="E163905" s="3" t="s">
        <v>5260</v>
      </c>
      <c r="F163905" s="3" t="s">
        <v>5261</v>
      </c>
    </row>
    <row r="163906" spans="1:6" x14ac:dyDescent="0.3">
      <c r="A163906" s="3" t="s">
        <v>47108</v>
      </c>
      <c r="B163906" s="2">
        <v>1827276</v>
      </c>
      <c r="C163906" s="3" t="s">
        <v>50442</v>
      </c>
      <c r="D163906" s="2">
        <v>272674</v>
      </c>
      <c r="E163906" s="3" t="s">
        <v>5260</v>
      </c>
      <c r="F163906" s="3" t="s">
        <v>5261</v>
      </c>
    </row>
    <row r="163907" spans="1:6" x14ac:dyDescent="0.3">
      <c r="A163907" s="3" t="s">
        <v>47108</v>
      </c>
      <c r="B163907" s="2">
        <v>1827277</v>
      </c>
      <c r="C163907" s="3" t="s">
        <v>50443</v>
      </c>
      <c r="D163907" s="2">
        <v>272674</v>
      </c>
      <c r="E163907" s="3" t="s">
        <v>5260</v>
      </c>
      <c r="F163907" s="3" t="s">
        <v>5261</v>
      </c>
    </row>
    <row r="163908" spans="1:6" x14ac:dyDescent="0.3">
      <c r="A163908" s="3" t="s">
        <v>47108</v>
      </c>
      <c r="B163908" s="2">
        <v>1827364</v>
      </c>
      <c r="C163908" s="3" t="s">
        <v>47162</v>
      </c>
      <c r="D163908" s="2">
        <v>175198</v>
      </c>
      <c r="E163908" s="3" t="s">
        <v>5260</v>
      </c>
      <c r="F163908" s="3" t="s">
        <v>5261</v>
      </c>
    </row>
    <row r="163909" spans="1:6" x14ac:dyDescent="0.3">
      <c r="A163909" s="3" t="s">
        <v>47108</v>
      </c>
      <c r="B163909" s="2">
        <v>1827380</v>
      </c>
      <c r="C163909" s="3" t="s">
        <v>47165</v>
      </c>
      <c r="D163909" s="2">
        <v>175197</v>
      </c>
      <c r="E163909" s="3" t="s">
        <v>5260</v>
      </c>
      <c r="F163909" s="3" t="s">
        <v>5261</v>
      </c>
    </row>
    <row r="163910" spans="1:6" x14ac:dyDescent="0.3">
      <c r="A163910" s="3" t="s">
        <v>47108</v>
      </c>
      <c r="B163910" s="2">
        <v>1827396</v>
      </c>
      <c r="C163910" s="3" t="s">
        <v>47168</v>
      </c>
      <c r="D163910" s="2">
        <v>185031</v>
      </c>
      <c r="E163910" s="3" t="s">
        <v>5260</v>
      </c>
      <c r="F163910" s="3" t="s">
        <v>5261</v>
      </c>
    </row>
    <row r="163911" spans="1:6" x14ac:dyDescent="0.3">
      <c r="A163911" s="3" t="s">
        <v>47108</v>
      </c>
      <c r="B163911" s="2">
        <v>1827356</v>
      </c>
      <c r="C163911" s="3" t="s">
        <v>47286</v>
      </c>
      <c r="D163911" s="2">
        <v>175198</v>
      </c>
      <c r="E163911" s="3" t="s">
        <v>5260</v>
      </c>
      <c r="F163911" s="3" t="s">
        <v>5261</v>
      </c>
    </row>
    <row r="163912" spans="1:6" x14ac:dyDescent="0.3">
      <c r="A163912" s="3" t="s">
        <v>47108</v>
      </c>
      <c r="B163912" s="2">
        <v>1827357</v>
      </c>
      <c r="C163912" s="3" t="s">
        <v>47161</v>
      </c>
      <c r="D163912" s="2">
        <v>175198</v>
      </c>
      <c r="E163912" s="3" t="s">
        <v>5260</v>
      </c>
      <c r="F163912" s="3" t="s">
        <v>5261</v>
      </c>
    </row>
    <row r="163913" spans="1:6" x14ac:dyDescent="0.3">
      <c r="A163913" s="3" t="s">
        <v>47108</v>
      </c>
      <c r="B163913" s="2">
        <v>1827388</v>
      </c>
      <c r="C163913" s="3" t="s">
        <v>47166</v>
      </c>
      <c r="D163913" s="2">
        <v>188263</v>
      </c>
      <c r="E163913" s="3" t="s">
        <v>5260</v>
      </c>
      <c r="F163913" s="3" t="s">
        <v>5261</v>
      </c>
    </row>
    <row r="163914" spans="1:6" x14ac:dyDescent="0.3">
      <c r="A163914" s="3" t="s">
        <v>47108</v>
      </c>
      <c r="B163914" s="2">
        <v>1827389</v>
      </c>
      <c r="C163914" s="3" t="s">
        <v>47167</v>
      </c>
      <c r="D163914" s="2">
        <v>188263</v>
      </c>
      <c r="E163914" s="3" t="s">
        <v>5260</v>
      </c>
      <c r="F163914" s="3" t="s">
        <v>5261</v>
      </c>
    </row>
    <row r="163915" spans="1:6" x14ac:dyDescent="0.3">
      <c r="A163915" s="3" t="s">
        <v>47108</v>
      </c>
      <c r="B163915" s="2">
        <v>1827460</v>
      </c>
      <c r="C163915" s="3" t="s">
        <v>49082</v>
      </c>
      <c r="D163915" s="2">
        <v>183662</v>
      </c>
      <c r="E163915" s="3" t="s">
        <v>5260</v>
      </c>
      <c r="F163915" s="3" t="s">
        <v>5261</v>
      </c>
    </row>
    <row r="163916" spans="1:6" x14ac:dyDescent="0.3">
      <c r="A163916" s="3" t="s">
        <v>47108</v>
      </c>
      <c r="B163916" s="2">
        <v>1827476</v>
      </c>
      <c r="C163916" s="3" t="s">
        <v>49083</v>
      </c>
      <c r="D163916" s="2">
        <v>181296</v>
      </c>
      <c r="E163916" s="3" t="s">
        <v>5260</v>
      </c>
      <c r="F163916" s="3" t="s">
        <v>5261</v>
      </c>
    </row>
    <row r="163917" spans="1:6" x14ac:dyDescent="0.3">
      <c r="A163917" s="3" t="s">
        <v>47108</v>
      </c>
      <c r="B163917" s="2">
        <v>1827492</v>
      </c>
      <c r="C163917" s="3" t="s">
        <v>47827</v>
      </c>
      <c r="D163917" s="2">
        <v>202365</v>
      </c>
      <c r="E163917" s="3" t="s">
        <v>5260</v>
      </c>
      <c r="F163917" s="3" t="s">
        <v>5261</v>
      </c>
    </row>
    <row r="163918" spans="1:6" x14ac:dyDescent="0.3">
      <c r="A163918" s="3" t="s">
        <v>47108</v>
      </c>
      <c r="B163918" s="2">
        <v>1827452</v>
      </c>
      <c r="C163918" s="3" t="s">
        <v>49859</v>
      </c>
      <c r="D163918" s="2">
        <v>181974</v>
      </c>
      <c r="E163918" s="3" t="s">
        <v>5260</v>
      </c>
      <c r="F163918" s="3" t="s">
        <v>5261</v>
      </c>
    </row>
    <row r="163919" spans="1:6" x14ac:dyDescent="0.3">
      <c r="A163919" s="3" t="s">
        <v>47108</v>
      </c>
      <c r="B163919" s="2">
        <v>1827453</v>
      </c>
      <c r="C163919" s="3" t="s">
        <v>49860</v>
      </c>
      <c r="D163919" s="2">
        <v>181974</v>
      </c>
      <c r="E163919" s="3" t="s">
        <v>5260</v>
      </c>
      <c r="F163919" s="3" t="s">
        <v>5261</v>
      </c>
    </row>
    <row r="163920" spans="1:6" x14ac:dyDescent="0.3">
      <c r="A163920" s="3" t="s">
        <v>47108</v>
      </c>
      <c r="B163920" s="2">
        <v>1827484</v>
      </c>
      <c r="C163920" s="3" t="s">
        <v>47824</v>
      </c>
      <c r="D163920" s="2">
        <v>206462</v>
      </c>
      <c r="E163920" s="3" t="s">
        <v>5260</v>
      </c>
      <c r="F163920" s="3" t="s">
        <v>5261</v>
      </c>
    </row>
    <row r="163921" spans="1:6" x14ac:dyDescent="0.3">
      <c r="A163921" s="3" t="s">
        <v>47108</v>
      </c>
      <c r="B163921" s="2">
        <v>1827485</v>
      </c>
      <c r="C163921" s="3" t="s">
        <v>47825</v>
      </c>
      <c r="D163921" s="2">
        <v>206462</v>
      </c>
      <c r="E163921" s="3" t="s">
        <v>5260</v>
      </c>
      <c r="F163921" s="3" t="s">
        <v>5261</v>
      </c>
    </row>
    <row r="163922" spans="1:6" x14ac:dyDescent="0.3">
      <c r="A163922" s="3" t="s">
        <v>47108</v>
      </c>
      <c r="B163922" s="2">
        <v>1827468</v>
      </c>
      <c r="C163922" s="3" t="s">
        <v>50444</v>
      </c>
      <c r="D163922" s="2">
        <v>181973</v>
      </c>
      <c r="E163922" s="3" t="s">
        <v>5260</v>
      </c>
      <c r="F163922" s="3" t="s">
        <v>5261</v>
      </c>
    </row>
    <row r="163923" spans="1:6" x14ac:dyDescent="0.3">
      <c r="A163923" s="3" t="s">
        <v>47108</v>
      </c>
      <c r="B163923" s="2">
        <v>1827469</v>
      </c>
      <c r="C163923" s="3" t="s">
        <v>50445</v>
      </c>
      <c r="D163923" s="2">
        <v>181973</v>
      </c>
      <c r="E163923" s="3" t="s">
        <v>5260</v>
      </c>
      <c r="F163923" s="3" t="s">
        <v>5261</v>
      </c>
    </row>
    <row r="163924" spans="1:6" x14ac:dyDescent="0.3">
      <c r="A163924" s="3" t="s">
        <v>47108</v>
      </c>
      <c r="B163924" s="2">
        <v>1826740</v>
      </c>
      <c r="C163924" s="3" t="s">
        <v>48186</v>
      </c>
      <c r="D163924" s="2">
        <v>13960</v>
      </c>
      <c r="E163924" s="3" t="s">
        <v>5260</v>
      </c>
      <c r="F163924" s="3" t="s">
        <v>5261</v>
      </c>
    </row>
    <row r="163925" spans="1:6" x14ac:dyDescent="0.3">
      <c r="A163925" s="3" t="s">
        <v>47108</v>
      </c>
      <c r="B163925" s="2">
        <v>1826772</v>
      </c>
      <c r="C163925" s="3" t="s">
        <v>47907</v>
      </c>
      <c r="D163925" s="2">
        <v>15271</v>
      </c>
      <c r="E163925" s="3" t="s">
        <v>5260</v>
      </c>
      <c r="F163925" s="3" t="s">
        <v>5261</v>
      </c>
    </row>
    <row r="163926" spans="1:6" x14ac:dyDescent="0.3">
      <c r="A163926" s="3" t="s">
        <v>47108</v>
      </c>
      <c r="B163926" s="2">
        <v>1826732</v>
      </c>
      <c r="C163926" s="3" t="s">
        <v>48180</v>
      </c>
      <c r="D163926" s="2">
        <v>12451</v>
      </c>
      <c r="E163926" s="3" t="s">
        <v>5260</v>
      </c>
      <c r="F163926" s="3" t="s">
        <v>5261</v>
      </c>
    </row>
    <row r="163927" spans="1:6" x14ac:dyDescent="0.3">
      <c r="A163927" s="3" t="s">
        <v>47108</v>
      </c>
      <c r="B163927" s="2">
        <v>1826733</v>
      </c>
      <c r="C163927" s="3" t="s">
        <v>48181</v>
      </c>
      <c r="D163927" s="2">
        <v>12451</v>
      </c>
      <c r="E163927" s="3" t="s">
        <v>5260</v>
      </c>
      <c r="F163927" s="3" t="s">
        <v>5261</v>
      </c>
    </row>
    <row r="163928" spans="1:6" x14ac:dyDescent="0.3">
      <c r="A163928" s="3" t="s">
        <v>47108</v>
      </c>
      <c r="B163928" s="2">
        <v>1826764</v>
      </c>
      <c r="C163928" s="3" t="s">
        <v>47900</v>
      </c>
      <c r="D163928" s="2">
        <v>13516</v>
      </c>
      <c r="E163928" s="3" t="s">
        <v>5260</v>
      </c>
      <c r="F163928" s="3" t="s">
        <v>5261</v>
      </c>
    </row>
    <row r="163929" spans="1:6" x14ac:dyDescent="0.3">
      <c r="A163929" s="3" t="s">
        <v>47108</v>
      </c>
      <c r="B163929" s="2">
        <v>1826765</v>
      </c>
      <c r="C163929" s="3" t="s">
        <v>47901</v>
      </c>
      <c r="D163929" s="2">
        <v>13516</v>
      </c>
      <c r="E163929" s="3" t="s">
        <v>5260</v>
      </c>
      <c r="F163929" s="3" t="s">
        <v>5261</v>
      </c>
    </row>
    <row r="163930" spans="1:6" x14ac:dyDescent="0.3">
      <c r="A163930" s="3" t="s">
        <v>47108</v>
      </c>
      <c r="B163930" s="2">
        <v>1826756</v>
      </c>
      <c r="C163930" s="3" t="s">
        <v>47895</v>
      </c>
      <c r="D163930" s="2">
        <v>12673</v>
      </c>
      <c r="E163930" s="3" t="s">
        <v>5260</v>
      </c>
      <c r="F163930" s="3" t="s">
        <v>5261</v>
      </c>
    </row>
    <row r="163931" spans="1:6" x14ac:dyDescent="0.3">
      <c r="A163931" s="3" t="s">
        <v>47108</v>
      </c>
      <c r="B163931" s="2">
        <v>1826748</v>
      </c>
      <c r="C163931" s="3" t="s">
        <v>49187</v>
      </c>
      <c r="D163931" s="2">
        <v>12450</v>
      </c>
      <c r="E163931" s="3" t="s">
        <v>5260</v>
      </c>
      <c r="F163931" s="3" t="s">
        <v>5261</v>
      </c>
    </row>
    <row r="163932" spans="1:6" x14ac:dyDescent="0.3">
      <c r="A163932" s="3" t="s">
        <v>47108</v>
      </c>
      <c r="B163932" s="2">
        <v>1826749</v>
      </c>
      <c r="C163932" s="3" t="s">
        <v>49188</v>
      </c>
      <c r="D163932" s="2">
        <v>12450</v>
      </c>
      <c r="E163932" s="3" t="s">
        <v>5260</v>
      </c>
      <c r="F163932" s="3" t="s">
        <v>5261</v>
      </c>
    </row>
    <row r="163933" spans="1:6" x14ac:dyDescent="0.3">
      <c r="A163933" s="3" t="s">
        <v>47108</v>
      </c>
      <c r="B163933" s="2">
        <v>1826788</v>
      </c>
      <c r="C163933" s="3" t="s">
        <v>48173</v>
      </c>
      <c r="D163933" s="2">
        <v>4667</v>
      </c>
      <c r="E163933" s="3" t="s">
        <v>5260</v>
      </c>
      <c r="F163933" s="3" t="s">
        <v>5261</v>
      </c>
    </row>
    <row r="163934" spans="1:6" x14ac:dyDescent="0.3">
      <c r="A163934" s="3" t="s">
        <v>47108</v>
      </c>
      <c r="B163934" s="2">
        <v>1826820</v>
      </c>
      <c r="C163934" s="3" t="s">
        <v>47939</v>
      </c>
      <c r="D163934" s="2">
        <v>4915</v>
      </c>
      <c r="E163934" s="3" t="s">
        <v>5260</v>
      </c>
      <c r="F163934" s="3" t="s">
        <v>5261</v>
      </c>
    </row>
    <row r="163935" spans="1:6" x14ac:dyDescent="0.3">
      <c r="A163935" s="3" t="s">
        <v>47108</v>
      </c>
      <c r="B163935" s="2">
        <v>1826804</v>
      </c>
      <c r="C163935" s="3" t="s">
        <v>47926</v>
      </c>
      <c r="D163935" s="2">
        <v>4666</v>
      </c>
      <c r="E163935" s="3" t="s">
        <v>5260</v>
      </c>
      <c r="F163935" s="3" t="s">
        <v>5261</v>
      </c>
    </row>
    <row r="163936" spans="1:6" x14ac:dyDescent="0.3">
      <c r="A163936" s="3" t="s">
        <v>47108</v>
      </c>
      <c r="B163936" s="2">
        <v>1826780</v>
      </c>
      <c r="C163936" s="3" t="s">
        <v>48167</v>
      </c>
      <c r="D163936" s="2">
        <v>4678</v>
      </c>
      <c r="E163936" s="3" t="s">
        <v>5260</v>
      </c>
      <c r="F163936" s="3" t="s">
        <v>5261</v>
      </c>
    </row>
    <row r="163937" spans="1:6" x14ac:dyDescent="0.3">
      <c r="A163937" s="3" t="s">
        <v>47108</v>
      </c>
      <c r="B163937" s="2">
        <v>1826781</v>
      </c>
      <c r="C163937" s="3" t="s">
        <v>48168</v>
      </c>
      <c r="D163937" s="2">
        <v>4678</v>
      </c>
      <c r="E163937" s="3" t="s">
        <v>5260</v>
      </c>
      <c r="F163937" s="3" t="s">
        <v>5261</v>
      </c>
    </row>
    <row r="163938" spans="1:6" x14ac:dyDescent="0.3">
      <c r="A163938" s="3" t="s">
        <v>47108</v>
      </c>
      <c r="B163938" s="2">
        <v>1826812</v>
      </c>
      <c r="C163938" s="3" t="s">
        <v>47931</v>
      </c>
      <c r="D163938" s="2">
        <v>4958</v>
      </c>
      <c r="E163938" s="3" t="s">
        <v>5260</v>
      </c>
      <c r="F163938" s="3" t="s">
        <v>5261</v>
      </c>
    </row>
    <row r="163939" spans="1:6" x14ac:dyDescent="0.3">
      <c r="A163939" s="3" t="s">
        <v>47108</v>
      </c>
      <c r="B163939" s="2">
        <v>1826813</v>
      </c>
      <c r="C163939" s="3" t="s">
        <v>47932</v>
      </c>
      <c r="D163939" s="2">
        <v>4958</v>
      </c>
      <c r="E163939" s="3" t="s">
        <v>5260</v>
      </c>
      <c r="F163939" s="3" t="s">
        <v>5261</v>
      </c>
    </row>
    <row r="163940" spans="1:6" x14ac:dyDescent="0.3">
      <c r="A163940" s="3" t="s">
        <v>47108</v>
      </c>
      <c r="B163940" s="2">
        <v>1826796</v>
      </c>
      <c r="C163940" s="3" t="s">
        <v>49224</v>
      </c>
      <c r="D163940" s="2">
        <v>4677</v>
      </c>
      <c r="E163940" s="3" t="s">
        <v>5260</v>
      </c>
      <c r="F163940" s="3" t="s">
        <v>5261</v>
      </c>
    </row>
    <row r="163941" spans="1:6" x14ac:dyDescent="0.3">
      <c r="A163941" s="3" t="s">
        <v>47108</v>
      </c>
      <c r="B163941" s="2">
        <v>1826797</v>
      </c>
      <c r="C163941" s="3" t="s">
        <v>49225</v>
      </c>
      <c r="D163941" s="2">
        <v>4677</v>
      </c>
      <c r="E163941" s="3" t="s">
        <v>5260</v>
      </c>
      <c r="F163941" s="3" t="s">
        <v>5261</v>
      </c>
    </row>
    <row r="163942" spans="1:6" x14ac:dyDescent="0.3">
      <c r="A163942" s="3" t="s">
        <v>47108</v>
      </c>
      <c r="B163942" s="2">
        <v>1826692</v>
      </c>
      <c r="C163942" s="3" t="s">
        <v>48199</v>
      </c>
      <c r="D163942" s="2">
        <v>20851</v>
      </c>
      <c r="E163942" s="3" t="s">
        <v>5260</v>
      </c>
      <c r="F163942" s="3" t="s">
        <v>5261</v>
      </c>
    </row>
    <row r="163943" spans="1:6" x14ac:dyDescent="0.3">
      <c r="A163943" s="3" t="s">
        <v>47108</v>
      </c>
      <c r="B163943" s="2">
        <v>1826708</v>
      </c>
      <c r="C163943" s="3" t="s">
        <v>48202</v>
      </c>
      <c r="D163943" s="2">
        <v>20635</v>
      </c>
      <c r="E163943" s="3" t="s">
        <v>5260</v>
      </c>
      <c r="F163943" s="3" t="s">
        <v>5261</v>
      </c>
    </row>
    <row r="163944" spans="1:6" x14ac:dyDescent="0.3">
      <c r="A163944" s="3" t="s">
        <v>47108</v>
      </c>
      <c r="B163944" s="2">
        <v>1826724</v>
      </c>
      <c r="C163944" s="3" t="s">
        <v>48203</v>
      </c>
      <c r="D163944" s="2">
        <v>21373</v>
      </c>
      <c r="E163944" s="3" t="s">
        <v>5260</v>
      </c>
      <c r="F163944" s="3" t="s">
        <v>5261</v>
      </c>
    </row>
    <row r="163945" spans="1:6" x14ac:dyDescent="0.3">
      <c r="A163945" s="3" t="s">
        <v>47108</v>
      </c>
      <c r="B163945" s="2">
        <v>1826684</v>
      </c>
      <c r="C163945" s="3" t="s">
        <v>48193</v>
      </c>
      <c r="D163945" s="2">
        <v>21072</v>
      </c>
      <c r="E163945" s="3" t="s">
        <v>5260</v>
      </c>
      <c r="F163945" s="3" t="s">
        <v>5261</v>
      </c>
    </row>
    <row r="163946" spans="1:6" x14ac:dyDescent="0.3">
      <c r="A163946" s="3" t="s">
        <v>47108</v>
      </c>
      <c r="B163946" s="2">
        <v>1826685</v>
      </c>
      <c r="C163946" s="3" t="s">
        <v>48194</v>
      </c>
      <c r="D163946" s="2">
        <v>20931</v>
      </c>
      <c r="E163946" s="3" t="s">
        <v>5260</v>
      </c>
      <c r="F163946" s="3" t="s">
        <v>5261</v>
      </c>
    </row>
    <row r="163947" spans="1:6" x14ac:dyDescent="0.3">
      <c r="A163947" s="3" t="s">
        <v>47108</v>
      </c>
      <c r="B163947" s="2">
        <v>1826716</v>
      </c>
      <c r="C163947" s="3" t="s">
        <v>47915</v>
      </c>
      <c r="D163947" s="2">
        <v>22360</v>
      </c>
      <c r="E163947" s="3" t="s">
        <v>5260</v>
      </c>
      <c r="F163947" s="3" t="s">
        <v>5261</v>
      </c>
    </row>
    <row r="163948" spans="1:6" x14ac:dyDescent="0.3">
      <c r="A163948" s="3" t="s">
        <v>47108</v>
      </c>
      <c r="B163948" s="2">
        <v>1826717</v>
      </c>
      <c r="C163948" s="3" t="s">
        <v>47916</v>
      </c>
      <c r="D163948" s="2">
        <v>22237</v>
      </c>
      <c r="E163948" s="3" t="s">
        <v>5260</v>
      </c>
      <c r="F163948" s="3" t="s">
        <v>5261</v>
      </c>
    </row>
    <row r="163949" spans="1:6" x14ac:dyDescent="0.3">
      <c r="A163949" s="3" t="s">
        <v>47108</v>
      </c>
      <c r="B163949" s="2">
        <v>1826700</v>
      </c>
      <c r="C163949" s="3" t="s">
        <v>49206</v>
      </c>
      <c r="D163949" s="2">
        <v>20930</v>
      </c>
      <c r="E163949" s="3" t="s">
        <v>5260</v>
      </c>
      <c r="F163949" s="3" t="s">
        <v>5261</v>
      </c>
    </row>
    <row r="163950" spans="1:6" x14ac:dyDescent="0.3">
      <c r="A163950" s="3" t="s">
        <v>47108</v>
      </c>
      <c r="B163950" s="2">
        <v>1826701</v>
      </c>
      <c r="C163950" s="3" t="s">
        <v>49207</v>
      </c>
      <c r="D163950" s="2">
        <v>20930</v>
      </c>
      <c r="E163950" s="3" t="s">
        <v>5260</v>
      </c>
      <c r="F163950" s="3" t="s">
        <v>5261</v>
      </c>
    </row>
    <row r="163951" spans="1:6" x14ac:dyDescent="0.3">
      <c r="A163951" s="3" t="s">
        <v>47108</v>
      </c>
      <c r="B163951" s="2">
        <v>1826116</v>
      </c>
      <c r="C163951" s="3" t="s">
        <v>47201</v>
      </c>
      <c r="D163951" s="2">
        <v>113845</v>
      </c>
      <c r="E163951" s="3" t="s">
        <v>5260</v>
      </c>
      <c r="F163951" s="3" t="s">
        <v>5261</v>
      </c>
    </row>
    <row r="163952" spans="1:6" x14ac:dyDescent="0.3">
      <c r="A163952" s="3" t="s">
        <v>47108</v>
      </c>
      <c r="B163952" s="2">
        <v>1826132</v>
      </c>
      <c r="C163952" s="3" t="s">
        <v>47204</v>
      </c>
      <c r="D163952" s="2">
        <v>113035</v>
      </c>
      <c r="E163952" s="3" t="s">
        <v>5260</v>
      </c>
      <c r="F163952" s="3" t="s">
        <v>5261</v>
      </c>
    </row>
    <row r="163953" spans="1:6" x14ac:dyDescent="0.3">
      <c r="A163953" s="3" t="s">
        <v>47108</v>
      </c>
      <c r="B163953" s="2">
        <v>1826148</v>
      </c>
      <c r="C163953" s="3" t="s">
        <v>47207</v>
      </c>
      <c r="D163953" s="2">
        <v>118498</v>
      </c>
      <c r="E163953" s="3" t="s">
        <v>5260</v>
      </c>
      <c r="F163953" s="3" t="s">
        <v>5261</v>
      </c>
    </row>
    <row r="163954" spans="1:6" x14ac:dyDescent="0.3">
      <c r="A163954" s="3" t="s">
        <v>47108</v>
      </c>
      <c r="B163954" s="2">
        <v>1826108</v>
      </c>
      <c r="C163954" s="3" t="s">
        <v>47199</v>
      </c>
      <c r="D163954" s="2">
        <v>113845</v>
      </c>
      <c r="E163954" s="3" t="s">
        <v>5260</v>
      </c>
      <c r="F163954" s="3" t="s">
        <v>5261</v>
      </c>
    </row>
    <row r="163955" spans="1:6" x14ac:dyDescent="0.3">
      <c r="A163955" s="3" t="s">
        <v>47108</v>
      </c>
      <c r="B163955" s="2">
        <v>1826109</v>
      </c>
      <c r="C163955" s="3" t="s">
        <v>47200</v>
      </c>
      <c r="D163955" s="2">
        <v>113845</v>
      </c>
      <c r="E163955" s="3" t="s">
        <v>5260</v>
      </c>
      <c r="F163955" s="3" t="s">
        <v>5261</v>
      </c>
    </row>
    <row r="163956" spans="1:6" x14ac:dyDescent="0.3">
      <c r="A163956" s="3" t="s">
        <v>47108</v>
      </c>
      <c r="B163956" s="2">
        <v>1826140</v>
      </c>
      <c r="C163956" s="3" t="s">
        <v>47205</v>
      </c>
      <c r="D163956" s="2">
        <v>120474</v>
      </c>
      <c r="E163956" s="3" t="s">
        <v>5260</v>
      </c>
      <c r="F163956" s="3" t="s">
        <v>5261</v>
      </c>
    </row>
    <row r="163957" spans="1:6" x14ac:dyDescent="0.3">
      <c r="A163957" s="3" t="s">
        <v>47108</v>
      </c>
      <c r="B163957" s="2">
        <v>1826141</v>
      </c>
      <c r="C163957" s="3" t="s">
        <v>47206</v>
      </c>
      <c r="D163957" s="2">
        <v>120474</v>
      </c>
      <c r="E163957" s="3" t="s">
        <v>5260</v>
      </c>
      <c r="F163957" s="3" t="s">
        <v>5261</v>
      </c>
    </row>
    <row r="163958" spans="1:6" x14ac:dyDescent="0.3">
      <c r="A163958" s="3" t="s">
        <v>47108</v>
      </c>
      <c r="B163958" s="2">
        <v>1826124</v>
      </c>
      <c r="C163958" s="3" t="s">
        <v>47202</v>
      </c>
      <c r="D163958" s="2">
        <v>113844</v>
      </c>
      <c r="E163958" s="3" t="s">
        <v>5260</v>
      </c>
      <c r="F163958" s="3" t="s">
        <v>5261</v>
      </c>
    </row>
    <row r="163959" spans="1:6" x14ac:dyDescent="0.3">
      <c r="A163959" s="3" t="s">
        <v>47108</v>
      </c>
      <c r="B163959" s="2">
        <v>1826125</v>
      </c>
      <c r="C163959" s="3" t="s">
        <v>47203</v>
      </c>
      <c r="D163959" s="2">
        <v>113844</v>
      </c>
      <c r="E163959" s="3" t="s">
        <v>5260</v>
      </c>
      <c r="F163959" s="3" t="s">
        <v>5261</v>
      </c>
    </row>
    <row r="163960" spans="1:6" x14ac:dyDescent="0.3">
      <c r="A163960" s="3" t="s">
        <v>47108</v>
      </c>
      <c r="B163960" s="2">
        <v>1826068</v>
      </c>
      <c r="C163960" s="3" t="s">
        <v>47192</v>
      </c>
      <c r="D163960" s="2">
        <v>48226</v>
      </c>
      <c r="E163960" s="3" t="s">
        <v>5260</v>
      </c>
      <c r="F163960" s="3" t="s">
        <v>5261</v>
      </c>
    </row>
    <row r="163961" spans="1:6" x14ac:dyDescent="0.3">
      <c r="A163961" s="3" t="s">
        <v>47108</v>
      </c>
      <c r="B163961" s="2">
        <v>1826084</v>
      </c>
      <c r="C163961" s="3" t="s">
        <v>47195</v>
      </c>
      <c r="D163961" s="2">
        <v>48225</v>
      </c>
      <c r="E163961" s="3" t="s">
        <v>5260</v>
      </c>
      <c r="F163961" s="3" t="s">
        <v>5261</v>
      </c>
    </row>
    <row r="163962" spans="1:6" x14ac:dyDescent="0.3">
      <c r="A163962" s="3" t="s">
        <v>47108</v>
      </c>
      <c r="B163962" s="2">
        <v>1826100</v>
      </c>
      <c r="C163962" s="3" t="s">
        <v>47198</v>
      </c>
      <c r="D163962" s="2">
        <v>51124</v>
      </c>
      <c r="E163962" s="3" t="s">
        <v>5260</v>
      </c>
      <c r="F163962" s="3" t="s">
        <v>5261</v>
      </c>
    </row>
    <row r="163963" spans="1:6" x14ac:dyDescent="0.3">
      <c r="A163963" s="3" t="s">
        <v>47108</v>
      </c>
      <c r="B163963" s="2">
        <v>1826060</v>
      </c>
      <c r="C163963" s="3" t="s">
        <v>47190</v>
      </c>
      <c r="D163963" s="2">
        <v>48727</v>
      </c>
      <c r="E163963" s="3" t="s">
        <v>5260</v>
      </c>
      <c r="F163963" s="3" t="s">
        <v>5261</v>
      </c>
    </row>
    <row r="163964" spans="1:6" x14ac:dyDescent="0.3">
      <c r="A163964" s="3" t="s">
        <v>47108</v>
      </c>
      <c r="B163964" s="2">
        <v>1826061</v>
      </c>
      <c r="C163964" s="3" t="s">
        <v>47191</v>
      </c>
      <c r="D163964" s="2">
        <v>48727</v>
      </c>
      <c r="E163964" s="3" t="s">
        <v>5260</v>
      </c>
      <c r="F163964" s="3" t="s">
        <v>5261</v>
      </c>
    </row>
    <row r="163965" spans="1:6" x14ac:dyDescent="0.3">
      <c r="A163965" s="3" t="s">
        <v>47108</v>
      </c>
      <c r="B163965" s="2">
        <v>1826092</v>
      </c>
      <c r="C163965" s="3" t="s">
        <v>47196</v>
      </c>
      <c r="D163965" s="2">
        <v>52483</v>
      </c>
      <c r="E163965" s="3" t="s">
        <v>5260</v>
      </c>
      <c r="F163965" s="3" t="s">
        <v>5261</v>
      </c>
    </row>
    <row r="163966" spans="1:6" x14ac:dyDescent="0.3">
      <c r="A163966" s="3" t="s">
        <v>47108</v>
      </c>
      <c r="B163966" s="2">
        <v>1826093</v>
      </c>
      <c r="C163966" s="3" t="s">
        <v>47197</v>
      </c>
      <c r="D163966" s="2">
        <v>52483</v>
      </c>
      <c r="E163966" s="3" t="s">
        <v>5260</v>
      </c>
      <c r="F163966" s="3" t="s">
        <v>5261</v>
      </c>
    </row>
    <row r="163967" spans="1:6" x14ac:dyDescent="0.3">
      <c r="A163967" s="3" t="s">
        <v>47108</v>
      </c>
      <c r="B163967" s="2">
        <v>1826076</v>
      </c>
      <c r="C163967" s="3" t="s">
        <v>47193</v>
      </c>
      <c r="D163967" s="2">
        <v>48726</v>
      </c>
      <c r="E163967" s="3" t="s">
        <v>5260</v>
      </c>
      <c r="F163967" s="3" t="s">
        <v>5261</v>
      </c>
    </row>
    <row r="163968" spans="1:6" x14ac:dyDescent="0.3">
      <c r="A163968" s="3" t="s">
        <v>47108</v>
      </c>
      <c r="B163968" s="2">
        <v>1826077</v>
      </c>
      <c r="C163968" s="3" t="s">
        <v>47194</v>
      </c>
      <c r="D163968" s="2">
        <v>48726</v>
      </c>
      <c r="E163968" s="3" t="s">
        <v>5260</v>
      </c>
      <c r="F163968" s="3" t="s">
        <v>5261</v>
      </c>
    </row>
    <row r="163969" spans="1:6" x14ac:dyDescent="0.3">
      <c r="A163969" s="3" t="s">
        <v>47108</v>
      </c>
      <c r="B163969" s="2">
        <v>1827076</v>
      </c>
      <c r="C163969" s="3" t="s">
        <v>47210</v>
      </c>
      <c r="D163969" s="2">
        <v>61027</v>
      </c>
      <c r="E163969" s="3" t="s">
        <v>5260</v>
      </c>
      <c r="F163969" s="3" t="s">
        <v>5261</v>
      </c>
    </row>
    <row r="163970" spans="1:6" x14ac:dyDescent="0.3">
      <c r="A163970" s="3" t="s">
        <v>47108</v>
      </c>
      <c r="B163970" s="2">
        <v>1827092</v>
      </c>
      <c r="C163970" s="3" t="s">
        <v>47212</v>
      </c>
      <c r="D163970" s="2">
        <v>61026</v>
      </c>
      <c r="E163970" s="3" t="s">
        <v>5260</v>
      </c>
      <c r="F163970" s="3" t="s">
        <v>5261</v>
      </c>
    </row>
    <row r="163971" spans="1:6" x14ac:dyDescent="0.3">
      <c r="A163971" s="3" t="s">
        <v>47108</v>
      </c>
      <c r="B163971" s="2">
        <v>1827108</v>
      </c>
      <c r="C163971" s="3" t="s">
        <v>47215</v>
      </c>
      <c r="D163971" s="2">
        <v>65515</v>
      </c>
      <c r="E163971" s="3" t="s">
        <v>5260</v>
      </c>
      <c r="F163971" s="3" t="s">
        <v>5261</v>
      </c>
    </row>
    <row r="163972" spans="1:6" x14ac:dyDescent="0.3">
      <c r="A163972" s="3" t="s">
        <v>47108</v>
      </c>
      <c r="B163972" s="2">
        <v>1827068</v>
      </c>
      <c r="C163972" s="3" t="s">
        <v>47208</v>
      </c>
      <c r="D163972" s="2">
        <v>61221</v>
      </c>
      <c r="E163972" s="3" t="s">
        <v>5260</v>
      </c>
      <c r="F163972" s="3" t="s">
        <v>5261</v>
      </c>
    </row>
    <row r="163973" spans="1:6" x14ac:dyDescent="0.3">
      <c r="A163973" s="3" t="s">
        <v>47108</v>
      </c>
      <c r="B163973" s="2">
        <v>1827069</v>
      </c>
      <c r="C163973" s="3" t="s">
        <v>47209</v>
      </c>
      <c r="D163973" s="2">
        <v>61221</v>
      </c>
      <c r="E163973" s="3" t="s">
        <v>5260</v>
      </c>
      <c r="F163973" s="3" t="s">
        <v>5261</v>
      </c>
    </row>
    <row r="163974" spans="1:6" x14ac:dyDescent="0.3">
      <c r="A163974" s="3" t="s">
        <v>47108</v>
      </c>
      <c r="B163974" s="2">
        <v>1827100</v>
      </c>
      <c r="C163974" s="3" t="s">
        <v>47213</v>
      </c>
      <c r="D163974" s="2">
        <v>66355</v>
      </c>
      <c r="E163974" s="3" t="s">
        <v>5260</v>
      </c>
      <c r="F163974" s="3" t="s">
        <v>5261</v>
      </c>
    </row>
    <row r="163975" spans="1:6" x14ac:dyDescent="0.3">
      <c r="A163975" s="3" t="s">
        <v>47108</v>
      </c>
      <c r="B163975" s="2">
        <v>1827101</v>
      </c>
      <c r="C163975" s="3" t="s">
        <v>47214</v>
      </c>
      <c r="D163975" s="2">
        <v>66355</v>
      </c>
      <c r="E163975" s="3" t="s">
        <v>5260</v>
      </c>
      <c r="F163975" s="3" t="s">
        <v>5261</v>
      </c>
    </row>
    <row r="163976" spans="1:6" x14ac:dyDescent="0.3">
      <c r="A163976" s="3" t="s">
        <v>47108</v>
      </c>
      <c r="B163976" s="2">
        <v>1827084</v>
      </c>
      <c r="C163976" s="3" t="s">
        <v>47285</v>
      </c>
      <c r="D163976" s="2">
        <v>61220</v>
      </c>
      <c r="E163976" s="3" t="s">
        <v>5260</v>
      </c>
      <c r="F163976" s="3" t="s">
        <v>5261</v>
      </c>
    </row>
    <row r="163977" spans="1:6" x14ac:dyDescent="0.3">
      <c r="A163977" s="3" t="s">
        <v>47108</v>
      </c>
      <c r="B163977" s="2">
        <v>1827085</v>
      </c>
      <c r="C163977" s="3" t="s">
        <v>47211</v>
      </c>
      <c r="D163977" s="2">
        <v>61220</v>
      </c>
      <c r="E163977" s="3" t="s">
        <v>5260</v>
      </c>
      <c r="F163977" s="3" t="s">
        <v>5261</v>
      </c>
    </row>
    <row r="163978" spans="1:6" x14ac:dyDescent="0.3">
      <c r="A163978" s="3" t="s">
        <v>47108</v>
      </c>
      <c r="B163978" s="2">
        <v>1826308</v>
      </c>
      <c r="C163978" s="3" t="s">
        <v>48869</v>
      </c>
      <c r="D163978" s="2">
        <v>141792</v>
      </c>
      <c r="E163978" s="3" t="s">
        <v>5260</v>
      </c>
      <c r="F163978" s="3" t="s">
        <v>5261</v>
      </c>
    </row>
    <row r="163979" spans="1:6" x14ac:dyDescent="0.3">
      <c r="A163979" s="3" t="s">
        <v>47108</v>
      </c>
      <c r="B163979" s="2">
        <v>1826324</v>
      </c>
      <c r="C163979" s="3" t="s">
        <v>48877</v>
      </c>
      <c r="D163979" s="2">
        <v>141791</v>
      </c>
      <c r="E163979" s="3" t="s">
        <v>5260</v>
      </c>
      <c r="F163979" s="3" t="s">
        <v>5261</v>
      </c>
    </row>
    <row r="163980" spans="1:6" x14ac:dyDescent="0.3">
      <c r="A163980" s="3" t="s">
        <v>47108</v>
      </c>
      <c r="B163980" s="2">
        <v>1826340</v>
      </c>
      <c r="C163980" s="3" t="s">
        <v>47620</v>
      </c>
      <c r="D163980" s="2">
        <v>159750</v>
      </c>
      <c r="E163980" s="3" t="s">
        <v>5260</v>
      </c>
      <c r="F163980" s="3" t="s">
        <v>5261</v>
      </c>
    </row>
    <row r="163981" spans="1:6" x14ac:dyDescent="0.3">
      <c r="A163981" s="3" t="s">
        <v>47108</v>
      </c>
      <c r="B163981" s="2">
        <v>1826300</v>
      </c>
      <c r="C163981" s="3" t="s">
        <v>48865</v>
      </c>
      <c r="D163981" s="2">
        <v>141792</v>
      </c>
      <c r="E163981" s="3" t="s">
        <v>5260</v>
      </c>
      <c r="F163981" s="3" t="s">
        <v>5261</v>
      </c>
    </row>
    <row r="163982" spans="1:6" x14ac:dyDescent="0.3">
      <c r="A163982" s="3" t="s">
        <v>47108</v>
      </c>
      <c r="B163982" s="2">
        <v>1826301</v>
      </c>
      <c r="C163982" s="3" t="s">
        <v>48866</v>
      </c>
      <c r="D163982" s="2">
        <v>134784</v>
      </c>
      <c r="E163982" s="3" t="s">
        <v>5260</v>
      </c>
      <c r="F163982" s="3" t="s">
        <v>5261</v>
      </c>
    </row>
    <row r="163983" spans="1:6" x14ac:dyDescent="0.3">
      <c r="A163983" s="3" t="s">
        <v>47108</v>
      </c>
      <c r="B163983" s="2">
        <v>1826332</v>
      </c>
      <c r="C163983" s="3" t="s">
        <v>47614</v>
      </c>
      <c r="D163983" s="2">
        <v>161027</v>
      </c>
      <c r="E163983" s="3" t="s">
        <v>5260</v>
      </c>
      <c r="F163983" s="3" t="s">
        <v>5261</v>
      </c>
    </row>
    <row r="163984" spans="1:6" x14ac:dyDescent="0.3">
      <c r="A163984" s="3" t="s">
        <v>47108</v>
      </c>
      <c r="B163984" s="2">
        <v>1826333</v>
      </c>
      <c r="C163984" s="3" t="s">
        <v>47615</v>
      </c>
      <c r="D163984" s="2">
        <v>156524</v>
      </c>
      <c r="E163984" s="3" t="s">
        <v>5260</v>
      </c>
      <c r="F163984" s="3" t="s">
        <v>5261</v>
      </c>
    </row>
    <row r="163985" spans="1:6" x14ac:dyDescent="0.3">
      <c r="A163985" s="3" t="s">
        <v>47108</v>
      </c>
      <c r="B163985" s="2">
        <v>1826316</v>
      </c>
      <c r="C163985" s="3" t="s">
        <v>48873</v>
      </c>
      <c r="D163985" s="2">
        <v>134782</v>
      </c>
      <c r="E163985" s="3" t="s">
        <v>5260</v>
      </c>
      <c r="F163985" s="3" t="s">
        <v>5261</v>
      </c>
    </row>
    <row r="163986" spans="1:6" x14ac:dyDescent="0.3">
      <c r="A163986" s="3" t="s">
        <v>47108</v>
      </c>
      <c r="B163986" s="2">
        <v>1826317</v>
      </c>
      <c r="C163986" s="3" t="s">
        <v>48874</v>
      </c>
      <c r="D163986" s="2">
        <v>134782</v>
      </c>
      <c r="E163986" s="3" t="s">
        <v>5260</v>
      </c>
      <c r="F163986" s="3" t="s">
        <v>5261</v>
      </c>
    </row>
    <row r="163987" spans="1:6" x14ac:dyDescent="0.3">
      <c r="A163987" s="3" t="s">
        <v>47108</v>
      </c>
      <c r="B163987" s="2">
        <v>1826500</v>
      </c>
      <c r="C163987" s="3" t="s">
        <v>50366</v>
      </c>
      <c r="D163987" s="2">
        <v>1022365</v>
      </c>
      <c r="E163987" s="3" t="s">
        <v>5260</v>
      </c>
      <c r="F163987" s="3" t="s">
        <v>5261</v>
      </c>
    </row>
    <row r="163988" spans="1:6" x14ac:dyDescent="0.3">
      <c r="A163988" s="3" t="s">
        <v>47108</v>
      </c>
      <c r="B163988" s="2">
        <v>1826516</v>
      </c>
      <c r="C163988" s="3" t="s">
        <v>50344</v>
      </c>
      <c r="D163988" s="2">
        <v>1022364</v>
      </c>
      <c r="E163988" s="3" t="s">
        <v>5260</v>
      </c>
      <c r="F163988" s="3" t="s">
        <v>5261</v>
      </c>
    </row>
    <row r="163989" spans="1:6" x14ac:dyDescent="0.3">
      <c r="A163989" s="3" t="s">
        <v>47108</v>
      </c>
      <c r="B163989" s="2">
        <v>1826532</v>
      </c>
      <c r="C163989" s="3" t="s">
        <v>47592</v>
      </c>
      <c r="D163989" s="2">
        <v>1227638</v>
      </c>
      <c r="E163989" s="3" t="s">
        <v>5260</v>
      </c>
      <c r="F163989" s="3" t="s">
        <v>5261</v>
      </c>
    </row>
    <row r="163990" spans="1:6" x14ac:dyDescent="0.3">
      <c r="A163990" s="3" t="s">
        <v>47108</v>
      </c>
      <c r="B163990" s="2">
        <v>1826492</v>
      </c>
      <c r="C163990" s="3" t="s">
        <v>50336</v>
      </c>
      <c r="D163990" s="2">
        <v>1043044</v>
      </c>
      <c r="E163990" s="3" t="s">
        <v>5260</v>
      </c>
      <c r="F163990" s="3" t="s">
        <v>5261</v>
      </c>
    </row>
    <row r="163991" spans="1:6" x14ac:dyDescent="0.3">
      <c r="A163991" s="3" t="s">
        <v>47108</v>
      </c>
      <c r="B163991" s="2">
        <v>1826493</v>
      </c>
      <c r="C163991" s="3" t="s">
        <v>50337</v>
      </c>
      <c r="D163991" s="2">
        <v>1043044</v>
      </c>
      <c r="E163991" s="3" t="s">
        <v>5260</v>
      </c>
      <c r="F163991" s="3" t="s">
        <v>5261</v>
      </c>
    </row>
    <row r="163992" spans="1:6" x14ac:dyDescent="0.3">
      <c r="A163992" s="3" t="s">
        <v>47108</v>
      </c>
      <c r="B163992" s="2">
        <v>1826524</v>
      </c>
      <c r="C163992" s="3" t="s">
        <v>47586</v>
      </c>
      <c r="D163992" s="2">
        <v>1283962</v>
      </c>
      <c r="E163992" s="3" t="s">
        <v>5260</v>
      </c>
      <c r="F163992" s="3" t="s">
        <v>5261</v>
      </c>
    </row>
    <row r="163993" spans="1:6" x14ac:dyDescent="0.3">
      <c r="A163993" s="3" t="s">
        <v>47108</v>
      </c>
      <c r="B163993" s="2">
        <v>1826525</v>
      </c>
      <c r="C163993" s="3" t="s">
        <v>47587</v>
      </c>
      <c r="D163993" s="2">
        <v>1283962</v>
      </c>
      <c r="E163993" s="3" t="s">
        <v>5260</v>
      </c>
      <c r="F163993" s="3" t="s">
        <v>5261</v>
      </c>
    </row>
    <row r="163994" spans="1:6" x14ac:dyDescent="0.3">
      <c r="A163994" s="3" t="s">
        <v>47108</v>
      </c>
      <c r="B163994" s="2">
        <v>1826508</v>
      </c>
      <c r="C163994" s="3" t="s">
        <v>50423</v>
      </c>
      <c r="D163994" s="2">
        <v>1043043</v>
      </c>
      <c r="E163994" s="3" t="s">
        <v>5260</v>
      </c>
      <c r="F163994" s="3" t="s">
        <v>5261</v>
      </c>
    </row>
    <row r="163995" spans="1:6" x14ac:dyDescent="0.3">
      <c r="A163995" s="3" t="s">
        <v>47108</v>
      </c>
      <c r="B163995" s="2">
        <v>1826509</v>
      </c>
      <c r="C163995" s="3" t="s">
        <v>50424</v>
      </c>
      <c r="D163995" s="2">
        <v>1043043</v>
      </c>
      <c r="E163995" s="3" t="s">
        <v>5260</v>
      </c>
      <c r="F163995" s="3" t="s">
        <v>5261</v>
      </c>
    </row>
    <row r="163996" spans="1:6" x14ac:dyDescent="0.3">
      <c r="A163996" s="3" t="s">
        <v>47108</v>
      </c>
      <c r="B163996" s="2">
        <v>1826452</v>
      </c>
      <c r="C163996" s="3" t="s">
        <v>48843</v>
      </c>
      <c r="D163996" s="2">
        <v>655800</v>
      </c>
      <c r="E163996" s="3" t="s">
        <v>5260</v>
      </c>
      <c r="F163996" s="3" t="s">
        <v>5261</v>
      </c>
    </row>
    <row r="163997" spans="1:6" x14ac:dyDescent="0.3">
      <c r="A163997" s="3" t="s">
        <v>47108</v>
      </c>
      <c r="B163997" s="2">
        <v>1826468</v>
      </c>
      <c r="C163997" s="3" t="s">
        <v>48848</v>
      </c>
      <c r="D163997" s="2">
        <v>655799</v>
      </c>
      <c r="E163997" s="3" t="s">
        <v>5260</v>
      </c>
      <c r="F163997" s="3" t="s">
        <v>5261</v>
      </c>
    </row>
    <row r="163998" spans="1:6" x14ac:dyDescent="0.3">
      <c r="A163998" s="3" t="s">
        <v>47108</v>
      </c>
      <c r="B163998" s="2">
        <v>1826484</v>
      </c>
      <c r="C163998" s="3" t="s">
        <v>47578</v>
      </c>
      <c r="D163998" s="2">
        <v>785610</v>
      </c>
      <c r="E163998" s="3" t="s">
        <v>5260</v>
      </c>
      <c r="F163998" s="3" t="s">
        <v>5261</v>
      </c>
    </row>
    <row r="163999" spans="1:6" x14ac:dyDescent="0.3">
      <c r="A163999" s="3" t="s">
        <v>47108</v>
      </c>
      <c r="B163999" s="2">
        <v>1826444</v>
      </c>
      <c r="C163999" s="3" t="s">
        <v>48840</v>
      </c>
      <c r="D163999" s="2">
        <v>653780</v>
      </c>
      <c r="E163999" s="3" t="s">
        <v>5260</v>
      </c>
      <c r="F163999" s="3" t="s">
        <v>5261</v>
      </c>
    </row>
    <row r="164000" spans="1:6" x14ac:dyDescent="0.3">
      <c r="A164000" s="3" t="s">
        <v>47108</v>
      </c>
      <c r="B164000" s="2">
        <v>1826445</v>
      </c>
      <c r="C164000" s="3" t="s">
        <v>48841</v>
      </c>
      <c r="D164000" s="2">
        <v>653780</v>
      </c>
      <c r="E164000" s="3" t="s">
        <v>5260</v>
      </c>
      <c r="F164000" s="3" t="s">
        <v>5261</v>
      </c>
    </row>
    <row r="164001" spans="1:6" x14ac:dyDescent="0.3">
      <c r="A164001" s="3" t="s">
        <v>47108</v>
      </c>
      <c r="B164001" s="2">
        <v>1826476</v>
      </c>
      <c r="C164001" s="3" t="s">
        <v>47573</v>
      </c>
      <c r="D164001" s="2">
        <v>808390</v>
      </c>
      <c r="E164001" s="3" t="s">
        <v>5260</v>
      </c>
      <c r="F164001" s="3" t="s">
        <v>5261</v>
      </c>
    </row>
    <row r="164002" spans="1:6" x14ac:dyDescent="0.3">
      <c r="A164002" s="3" t="s">
        <v>47108</v>
      </c>
      <c r="B164002" s="2">
        <v>1826477</v>
      </c>
      <c r="C164002" s="3" t="s">
        <v>47574</v>
      </c>
      <c r="D164002" s="2">
        <v>808390</v>
      </c>
      <c r="E164002" s="3" t="s">
        <v>5260</v>
      </c>
      <c r="F164002" s="3" t="s">
        <v>5261</v>
      </c>
    </row>
    <row r="164003" spans="1:6" x14ac:dyDescent="0.3">
      <c r="A164003" s="3" t="s">
        <v>47108</v>
      </c>
      <c r="B164003" s="2">
        <v>1826460</v>
      </c>
      <c r="C164003" s="3" t="s">
        <v>48845</v>
      </c>
      <c r="D164003" s="2">
        <v>653779</v>
      </c>
      <c r="E164003" s="3" t="s">
        <v>5260</v>
      </c>
      <c r="F164003" s="3" t="s">
        <v>5261</v>
      </c>
    </row>
    <row r="164004" spans="1:6" x14ac:dyDescent="0.3">
      <c r="A164004" s="3" t="s">
        <v>47108</v>
      </c>
      <c r="B164004" s="2">
        <v>1826461</v>
      </c>
      <c r="C164004" s="3" t="s">
        <v>48846</v>
      </c>
      <c r="D164004" s="2">
        <v>653779</v>
      </c>
      <c r="E164004" s="3" t="s">
        <v>5260</v>
      </c>
      <c r="F164004" s="3" t="s">
        <v>5261</v>
      </c>
    </row>
    <row r="164005" spans="1:6" x14ac:dyDescent="0.3">
      <c r="A164005" s="3" t="s">
        <v>47108</v>
      </c>
      <c r="B164005" s="2">
        <v>1826260</v>
      </c>
      <c r="C164005" s="3" t="s">
        <v>48981</v>
      </c>
      <c r="D164005" s="2">
        <v>79136</v>
      </c>
      <c r="E164005" s="3" t="s">
        <v>5260</v>
      </c>
      <c r="F164005" s="3" t="s">
        <v>5261</v>
      </c>
    </row>
    <row r="164006" spans="1:6" x14ac:dyDescent="0.3">
      <c r="A164006" s="3" t="s">
        <v>47108</v>
      </c>
      <c r="B164006" s="2">
        <v>1826276</v>
      </c>
      <c r="C164006" s="3" t="s">
        <v>48991</v>
      </c>
      <c r="D164006" s="2">
        <v>79135</v>
      </c>
      <c r="E164006" s="3" t="s">
        <v>5260</v>
      </c>
      <c r="F164006" s="3" t="s">
        <v>5261</v>
      </c>
    </row>
    <row r="164007" spans="1:6" x14ac:dyDescent="0.3">
      <c r="A164007" s="3" t="s">
        <v>47108</v>
      </c>
      <c r="B164007" s="2">
        <v>1826292</v>
      </c>
      <c r="C164007" s="3" t="s">
        <v>48317</v>
      </c>
      <c r="D164007" s="2">
        <v>85761</v>
      </c>
      <c r="E164007" s="3" t="s">
        <v>5260</v>
      </c>
      <c r="F164007" s="3" t="s">
        <v>5261</v>
      </c>
    </row>
    <row r="164008" spans="1:6" x14ac:dyDescent="0.3">
      <c r="A164008" s="3" t="s">
        <v>47108</v>
      </c>
      <c r="B164008" s="2">
        <v>1826252</v>
      </c>
      <c r="C164008" s="3" t="s">
        <v>48976</v>
      </c>
      <c r="D164008" s="2">
        <v>79136</v>
      </c>
      <c r="E164008" s="3" t="s">
        <v>5260</v>
      </c>
      <c r="F164008" s="3" t="s">
        <v>5261</v>
      </c>
    </row>
    <row r="164009" spans="1:6" x14ac:dyDescent="0.3">
      <c r="A164009" s="3" t="s">
        <v>47108</v>
      </c>
      <c r="B164009" s="2">
        <v>1826253</v>
      </c>
      <c r="C164009" s="3" t="s">
        <v>48977</v>
      </c>
      <c r="D164009" s="2">
        <v>79136</v>
      </c>
      <c r="E164009" s="3" t="s">
        <v>5260</v>
      </c>
      <c r="F164009" s="3" t="s">
        <v>5261</v>
      </c>
    </row>
    <row r="164010" spans="1:6" x14ac:dyDescent="0.3">
      <c r="A164010" s="3" t="s">
        <v>47108</v>
      </c>
      <c r="B164010" s="2">
        <v>1826284</v>
      </c>
      <c r="C164010" s="3" t="s">
        <v>47691</v>
      </c>
      <c r="D164010" s="2">
        <v>88187</v>
      </c>
      <c r="E164010" s="3" t="s">
        <v>5260</v>
      </c>
      <c r="F164010" s="3" t="s">
        <v>5261</v>
      </c>
    </row>
    <row r="164011" spans="1:6" x14ac:dyDescent="0.3">
      <c r="A164011" s="3" t="s">
        <v>47108</v>
      </c>
      <c r="B164011" s="2">
        <v>1826285</v>
      </c>
      <c r="C164011" s="3" t="s">
        <v>48314</v>
      </c>
      <c r="D164011" s="2">
        <v>88187</v>
      </c>
      <c r="E164011" s="3" t="s">
        <v>5260</v>
      </c>
      <c r="F164011" s="3" t="s">
        <v>5261</v>
      </c>
    </row>
    <row r="164012" spans="1:6" x14ac:dyDescent="0.3">
      <c r="A164012" s="3" t="s">
        <v>47108</v>
      </c>
      <c r="B164012" s="2">
        <v>1826268</v>
      </c>
      <c r="C164012" s="3" t="s">
        <v>48986</v>
      </c>
      <c r="D164012" s="2">
        <v>79065</v>
      </c>
      <c r="E164012" s="3" t="s">
        <v>5260</v>
      </c>
      <c r="F164012" s="3" t="s">
        <v>5261</v>
      </c>
    </row>
    <row r="164013" spans="1:6" x14ac:dyDescent="0.3">
      <c r="A164013" s="3" t="s">
        <v>47108</v>
      </c>
      <c r="B164013" s="2">
        <v>1826269</v>
      </c>
      <c r="C164013" s="3" t="s">
        <v>48987</v>
      </c>
      <c r="D164013" s="2">
        <v>79065</v>
      </c>
      <c r="E164013" s="3" t="s">
        <v>5260</v>
      </c>
      <c r="F164013" s="3" t="s">
        <v>5261</v>
      </c>
    </row>
    <row r="164014" spans="1:6" x14ac:dyDescent="0.3">
      <c r="A164014" s="3" t="s">
        <v>47108</v>
      </c>
      <c r="B164014" s="2">
        <v>1826404</v>
      </c>
      <c r="C164014" s="3" t="s">
        <v>49760</v>
      </c>
      <c r="D164014" s="2">
        <v>312160</v>
      </c>
      <c r="E164014" s="3" t="s">
        <v>5260</v>
      </c>
      <c r="F164014" s="3" t="s">
        <v>5261</v>
      </c>
    </row>
    <row r="164015" spans="1:6" x14ac:dyDescent="0.3">
      <c r="A164015" s="3" t="s">
        <v>47108</v>
      </c>
      <c r="B164015" s="2">
        <v>1826420</v>
      </c>
      <c r="C164015" s="3" t="s">
        <v>50291</v>
      </c>
      <c r="D164015" s="2">
        <v>312159</v>
      </c>
      <c r="E164015" s="3" t="s">
        <v>5260</v>
      </c>
      <c r="F164015" s="3" t="s">
        <v>5261</v>
      </c>
    </row>
    <row r="164016" spans="1:6" x14ac:dyDescent="0.3">
      <c r="A164016" s="3" t="s">
        <v>47108</v>
      </c>
      <c r="B164016" s="2">
        <v>1826436</v>
      </c>
      <c r="C164016" s="3" t="s">
        <v>47684</v>
      </c>
      <c r="D164016" s="2">
        <v>348536</v>
      </c>
      <c r="E164016" s="3" t="s">
        <v>5260</v>
      </c>
      <c r="F164016" s="3" t="s">
        <v>5261</v>
      </c>
    </row>
    <row r="164017" spans="1:6" x14ac:dyDescent="0.3">
      <c r="A164017" s="3" t="s">
        <v>47108</v>
      </c>
      <c r="B164017" s="2">
        <v>1826428</v>
      </c>
      <c r="C164017" s="3" t="s">
        <v>47678</v>
      </c>
      <c r="D164017" s="2">
        <v>361976</v>
      </c>
      <c r="E164017" s="3" t="s">
        <v>5260</v>
      </c>
      <c r="F164017" s="3" t="s">
        <v>5261</v>
      </c>
    </row>
    <row r="164018" spans="1:6" x14ac:dyDescent="0.3">
      <c r="A164018" s="3" t="s">
        <v>47108</v>
      </c>
      <c r="B164018" s="2">
        <v>1826429</v>
      </c>
      <c r="C164018" s="3" t="s">
        <v>47679</v>
      </c>
      <c r="D164018" s="2">
        <v>353730</v>
      </c>
      <c r="E164018" s="3" t="s">
        <v>5260</v>
      </c>
      <c r="F164018" s="3" t="s">
        <v>5261</v>
      </c>
    </row>
    <row r="164019" spans="1:6" x14ac:dyDescent="0.3">
      <c r="A164019" s="3" t="s">
        <v>47108</v>
      </c>
      <c r="B164019" s="2">
        <v>1826396</v>
      </c>
      <c r="C164019" s="3" t="s">
        <v>48963</v>
      </c>
      <c r="D164019" s="2">
        <v>312160</v>
      </c>
      <c r="E164019" s="3" t="s">
        <v>5260</v>
      </c>
      <c r="F164019" s="3" t="s">
        <v>5261</v>
      </c>
    </row>
    <row r="164020" spans="1:6" x14ac:dyDescent="0.3">
      <c r="A164020" s="3" t="s">
        <v>47108</v>
      </c>
      <c r="B164020" s="2">
        <v>1826397</v>
      </c>
      <c r="C164020" s="3" t="s">
        <v>48964</v>
      </c>
      <c r="D164020" s="2">
        <v>312160</v>
      </c>
      <c r="E164020" s="3" t="s">
        <v>5260</v>
      </c>
      <c r="F164020" s="3" t="s">
        <v>5261</v>
      </c>
    </row>
    <row r="164021" spans="1:6" x14ac:dyDescent="0.3">
      <c r="A164021" s="3" t="s">
        <v>47108</v>
      </c>
      <c r="B164021" s="2">
        <v>1826412</v>
      </c>
      <c r="C164021" s="3" t="s">
        <v>48969</v>
      </c>
      <c r="D164021" s="2">
        <v>312159</v>
      </c>
      <c r="E164021" s="3" t="s">
        <v>5260</v>
      </c>
      <c r="F164021" s="3" t="s">
        <v>5261</v>
      </c>
    </row>
    <row r="164022" spans="1:6" x14ac:dyDescent="0.3">
      <c r="A164022" s="3" t="s">
        <v>47108</v>
      </c>
      <c r="B164022" s="2">
        <v>1826413</v>
      </c>
      <c r="C164022" s="3" t="s">
        <v>48970</v>
      </c>
      <c r="D164022" s="2">
        <v>312159</v>
      </c>
      <c r="E164022" s="3" t="s">
        <v>5260</v>
      </c>
      <c r="F164022" s="3" t="s">
        <v>5261</v>
      </c>
    </row>
    <row r="164023" spans="1:6" x14ac:dyDescent="0.3">
      <c r="A164023" s="3" t="s">
        <v>47108</v>
      </c>
      <c r="B164023" s="2">
        <v>1826212</v>
      </c>
      <c r="C164023" s="3" t="s">
        <v>48310</v>
      </c>
      <c r="D164023" s="2">
        <v>59191</v>
      </c>
      <c r="E164023" s="3" t="s">
        <v>5260</v>
      </c>
      <c r="F164023" s="3" t="s">
        <v>5261</v>
      </c>
    </row>
    <row r="164024" spans="1:6" x14ac:dyDescent="0.3">
      <c r="A164024" s="3" t="s">
        <v>47108</v>
      </c>
      <c r="B164024" s="2">
        <v>1826228</v>
      </c>
      <c r="C164024" s="3" t="s">
        <v>48960</v>
      </c>
      <c r="D164024" s="2">
        <v>56824</v>
      </c>
      <c r="E164024" s="3" t="s">
        <v>5260</v>
      </c>
      <c r="F164024" s="3" t="s">
        <v>5261</v>
      </c>
    </row>
    <row r="164025" spans="1:6" x14ac:dyDescent="0.3">
      <c r="A164025" s="3" t="s">
        <v>47108</v>
      </c>
      <c r="B164025" s="2">
        <v>1826244</v>
      </c>
      <c r="C164025" s="3" t="s">
        <v>48302</v>
      </c>
      <c r="D164025" s="2">
        <v>61826</v>
      </c>
      <c r="E164025" s="3" t="s">
        <v>5260</v>
      </c>
      <c r="F164025" s="3" t="s">
        <v>5261</v>
      </c>
    </row>
    <row r="164026" spans="1:6" x14ac:dyDescent="0.3">
      <c r="A164026" s="3" t="s">
        <v>47108</v>
      </c>
      <c r="B164026" s="2">
        <v>1826204</v>
      </c>
      <c r="C164026" s="3" t="s">
        <v>48949</v>
      </c>
      <c r="D164026" s="2">
        <v>59203</v>
      </c>
      <c r="E164026" s="3" t="s">
        <v>5260</v>
      </c>
      <c r="F164026" s="3" t="s">
        <v>5261</v>
      </c>
    </row>
    <row r="164027" spans="1:6" x14ac:dyDescent="0.3">
      <c r="A164027" s="3" t="s">
        <v>47108</v>
      </c>
      <c r="B164027" s="2">
        <v>1826205</v>
      </c>
      <c r="C164027" s="3" t="s">
        <v>48950</v>
      </c>
      <c r="D164027" s="2">
        <v>59127</v>
      </c>
      <c r="E164027" s="3" t="s">
        <v>5260</v>
      </c>
      <c r="F164027" s="3" t="s">
        <v>5261</v>
      </c>
    </row>
    <row r="164028" spans="1:6" x14ac:dyDescent="0.3">
      <c r="A164028" s="3" t="s">
        <v>47108</v>
      </c>
      <c r="B164028" s="2">
        <v>1826236</v>
      </c>
      <c r="C164028" s="3" t="s">
        <v>47665</v>
      </c>
      <c r="D164028" s="2">
        <v>65569</v>
      </c>
      <c r="E164028" s="3" t="s">
        <v>5260</v>
      </c>
      <c r="F164028" s="3" t="s">
        <v>5261</v>
      </c>
    </row>
    <row r="164029" spans="1:6" x14ac:dyDescent="0.3">
      <c r="A164029" s="3" t="s">
        <v>47108</v>
      </c>
      <c r="B164029" s="2">
        <v>1826237</v>
      </c>
      <c r="C164029" s="3" t="s">
        <v>47666</v>
      </c>
      <c r="D164029" s="2">
        <v>65569</v>
      </c>
      <c r="E164029" s="3" t="s">
        <v>5260</v>
      </c>
      <c r="F164029" s="3" t="s">
        <v>5261</v>
      </c>
    </row>
    <row r="164030" spans="1:6" x14ac:dyDescent="0.3">
      <c r="A164030" s="3" t="s">
        <v>47108</v>
      </c>
      <c r="B164030" s="2">
        <v>1826220</v>
      </c>
      <c r="C164030" s="3" t="s">
        <v>48955</v>
      </c>
      <c r="D164030" s="2">
        <v>59126</v>
      </c>
      <c r="E164030" s="3" t="s">
        <v>5260</v>
      </c>
      <c r="F164030" s="3" t="s">
        <v>5261</v>
      </c>
    </row>
    <row r="164031" spans="1:6" x14ac:dyDescent="0.3">
      <c r="A164031" s="3" t="s">
        <v>47108</v>
      </c>
      <c r="B164031" s="2">
        <v>1826221</v>
      </c>
      <c r="C164031" s="3" t="s">
        <v>48956</v>
      </c>
      <c r="D164031" s="2">
        <v>59126</v>
      </c>
      <c r="E164031" s="3" t="s">
        <v>5260</v>
      </c>
      <c r="F164031" s="3" t="s">
        <v>5261</v>
      </c>
    </row>
    <row r="164032" spans="1:6" x14ac:dyDescent="0.3">
      <c r="A164032" s="3" t="s">
        <v>47108</v>
      </c>
      <c r="B164032" s="2">
        <v>1826356</v>
      </c>
      <c r="C164032" s="3" t="s">
        <v>48886</v>
      </c>
      <c r="D164032" s="2">
        <v>200063</v>
      </c>
      <c r="E164032" s="3" t="s">
        <v>5260</v>
      </c>
      <c r="F164032" s="3" t="s">
        <v>5261</v>
      </c>
    </row>
    <row r="164033" spans="1:6" x14ac:dyDescent="0.3">
      <c r="A164033" s="3" t="s">
        <v>47108</v>
      </c>
      <c r="B164033" s="2">
        <v>1826372</v>
      </c>
      <c r="C164033" s="3" t="s">
        <v>48893</v>
      </c>
      <c r="D164033" s="2">
        <v>200062</v>
      </c>
      <c r="E164033" s="3" t="s">
        <v>5260</v>
      </c>
      <c r="F164033" s="3" t="s">
        <v>5261</v>
      </c>
    </row>
    <row r="164034" spans="1:6" x14ac:dyDescent="0.3">
      <c r="A164034" s="3" t="s">
        <v>47108</v>
      </c>
      <c r="B164034" s="2">
        <v>1826388</v>
      </c>
      <c r="C164034" s="3" t="s">
        <v>47657</v>
      </c>
      <c r="D164034" s="2">
        <v>215889</v>
      </c>
      <c r="E164034" s="3" t="s">
        <v>5260</v>
      </c>
      <c r="F164034" s="3" t="s">
        <v>5261</v>
      </c>
    </row>
    <row r="164035" spans="1:6" x14ac:dyDescent="0.3">
      <c r="A164035" s="3" t="s">
        <v>47108</v>
      </c>
      <c r="B164035" s="2">
        <v>1826348</v>
      </c>
      <c r="C164035" s="3" t="s">
        <v>48882</v>
      </c>
      <c r="D164035" s="2">
        <v>200063</v>
      </c>
      <c r="E164035" s="3" t="s">
        <v>5260</v>
      </c>
      <c r="F164035" s="3" t="s">
        <v>5261</v>
      </c>
    </row>
    <row r="164036" spans="1:6" x14ac:dyDescent="0.3">
      <c r="A164036" s="3" t="s">
        <v>47108</v>
      </c>
      <c r="B164036" s="2">
        <v>1826349</v>
      </c>
      <c r="C164036" s="3" t="s">
        <v>48883</v>
      </c>
      <c r="D164036" s="2">
        <v>200063</v>
      </c>
      <c r="E164036" s="3" t="s">
        <v>5260</v>
      </c>
      <c r="F164036" s="3" t="s">
        <v>5261</v>
      </c>
    </row>
    <row r="164037" spans="1:6" x14ac:dyDescent="0.3">
      <c r="A164037" s="3" t="s">
        <v>47108</v>
      </c>
      <c r="B164037" s="2">
        <v>1826380</v>
      </c>
      <c r="C164037" s="3" t="s">
        <v>47651</v>
      </c>
      <c r="D164037" s="2">
        <v>220939</v>
      </c>
      <c r="E164037" s="3" t="s">
        <v>5260</v>
      </c>
      <c r="F164037" s="3" t="s">
        <v>5261</v>
      </c>
    </row>
    <row r="164038" spans="1:6" x14ac:dyDescent="0.3">
      <c r="A164038" s="3" t="s">
        <v>47108</v>
      </c>
      <c r="B164038" s="2">
        <v>1826381</v>
      </c>
      <c r="C164038" s="3" t="s">
        <v>47652</v>
      </c>
      <c r="D164038" s="2">
        <v>220939</v>
      </c>
      <c r="E164038" s="3" t="s">
        <v>5260</v>
      </c>
      <c r="F164038" s="3" t="s">
        <v>5261</v>
      </c>
    </row>
    <row r="164039" spans="1:6" x14ac:dyDescent="0.3">
      <c r="A164039" s="3" t="s">
        <v>47108</v>
      </c>
      <c r="B164039" s="2">
        <v>1826364</v>
      </c>
      <c r="C164039" s="3" t="s">
        <v>48889</v>
      </c>
      <c r="D164039" s="2">
        <v>200062</v>
      </c>
      <c r="E164039" s="3" t="s">
        <v>5260</v>
      </c>
      <c r="F164039" s="3" t="s">
        <v>5261</v>
      </c>
    </row>
    <row r="164040" spans="1:6" x14ac:dyDescent="0.3">
      <c r="A164040" s="3" t="s">
        <v>47108</v>
      </c>
      <c r="B164040" s="2">
        <v>1826365</v>
      </c>
      <c r="C164040" s="3" t="s">
        <v>48890</v>
      </c>
      <c r="D164040" s="2">
        <v>200062</v>
      </c>
      <c r="E164040" s="3" t="s">
        <v>5260</v>
      </c>
      <c r="F164040" s="3" t="s">
        <v>5261</v>
      </c>
    </row>
    <row r="164041" spans="1:6" x14ac:dyDescent="0.3">
      <c r="A164041" s="3" t="s">
        <v>47108</v>
      </c>
      <c r="B164041" s="2">
        <v>1826548</v>
      </c>
      <c r="C164041" s="3" t="s">
        <v>48879</v>
      </c>
      <c r="D164041" s="2">
        <v>1725138</v>
      </c>
      <c r="E164041" s="3" t="s">
        <v>5260</v>
      </c>
      <c r="F164041" s="3" t="s">
        <v>5261</v>
      </c>
    </row>
    <row r="164042" spans="1:6" x14ac:dyDescent="0.3">
      <c r="A164042" s="3" t="s">
        <v>47108</v>
      </c>
      <c r="B164042" s="2">
        <v>1826564</v>
      </c>
      <c r="C164042" s="3" t="s">
        <v>48880</v>
      </c>
      <c r="D164042" s="2">
        <v>1688898</v>
      </c>
      <c r="E164042" s="3" t="s">
        <v>5260</v>
      </c>
      <c r="F164042" s="3" t="s">
        <v>5261</v>
      </c>
    </row>
    <row r="164043" spans="1:6" x14ac:dyDescent="0.3">
      <c r="A164043" s="3" t="s">
        <v>47108</v>
      </c>
      <c r="B164043" s="2">
        <v>1826580</v>
      </c>
      <c r="C164043" s="3" t="s">
        <v>47634</v>
      </c>
      <c r="D164043" s="2">
        <v>2008424</v>
      </c>
      <c r="E164043" s="3" t="s">
        <v>5260</v>
      </c>
      <c r="F164043" s="3" t="s">
        <v>5261</v>
      </c>
    </row>
    <row r="164044" spans="1:6" x14ac:dyDescent="0.3">
      <c r="A164044" s="3" t="s">
        <v>47108</v>
      </c>
      <c r="B164044" s="2">
        <v>1826540</v>
      </c>
      <c r="C164044" s="3" t="s">
        <v>50349</v>
      </c>
      <c r="D164044" s="2">
        <v>1746702</v>
      </c>
      <c r="E164044" s="3" t="s">
        <v>5260</v>
      </c>
      <c r="F164044" s="3" t="s">
        <v>5261</v>
      </c>
    </row>
    <row r="164045" spans="1:6" x14ac:dyDescent="0.3">
      <c r="A164045" s="3" t="s">
        <v>47108</v>
      </c>
      <c r="B164045" s="2">
        <v>1826541</v>
      </c>
      <c r="C164045" s="3" t="s">
        <v>50350</v>
      </c>
      <c r="D164045" s="2">
        <v>1746702</v>
      </c>
      <c r="E164045" s="3" t="s">
        <v>5260</v>
      </c>
      <c r="F164045" s="3" t="s">
        <v>5261</v>
      </c>
    </row>
    <row r="164046" spans="1:6" x14ac:dyDescent="0.3">
      <c r="A164046" s="3" t="s">
        <v>47108</v>
      </c>
      <c r="B164046" s="2">
        <v>1826572</v>
      </c>
      <c r="C164046" s="3" t="s">
        <v>47628</v>
      </c>
      <c r="D164046" s="2">
        <v>2141755</v>
      </c>
      <c r="E164046" s="3" t="s">
        <v>5260</v>
      </c>
      <c r="F164046" s="3" t="s">
        <v>5261</v>
      </c>
    </row>
    <row r="164047" spans="1:6" x14ac:dyDescent="0.3">
      <c r="A164047" s="3" t="s">
        <v>47108</v>
      </c>
      <c r="B164047" s="2">
        <v>1826573</v>
      </c>
      <c r="C164047" s="3" t="s">
        <v>47629</v>
      </c>
      <c r="D164047" s="2">
        <v>2141755</v>
      </c>
      <c r="E164047" s="3" t="s">
        <v>5260</v>
      </c>
      <c r="F164047" s="3" t="s">
        <v>5261</v>
      </c>
    </row>
    <row r="164048" spans="1:6" x14ac:dyDescent="0.3">
      <c r="A164048" s="3" t="s">
        <v>47108</v>
      </c>
      <c r="B164048" s="2">
        <v>1826556</v>
      </c>
      <c r="C164048" s="3" t="s">
        <v>50446</v>
      </c>
      <c r="D164048" s="2">
        <v>1746701</v>
      </c>
      <c r="E164048" s="3" t="s">
        <v>5260</v>
      </c>
      <c r="F164048" s="3" t="s">
        <v>5261</v>
      </c>
    </row>
    <row r="164049" spans="1:6" x14ac:dyDescent="0.3">
      <c r="A164049" s="3" t="s">
        <v>47108</v>
      </c>
      <c r="B164049" s="2">
        <v>1826557</v>
      </c>
      <c r="C164049" s="3" t="s">
        <v>50428</v>
      </c>
      <c r="D164049" s="2">
        <v>1746701</v>
      </c>
      <c r="E164049" s="3" t="s">
        <v>5260</v>
      </c>
      <c r="F164049" s="3" t="s">
        <v>5261</v>
      </c>
    </row>
    <row r="164050" spans="1:6" x14ac:dyDescent="0.3">
      <c r="A164050" s="3" t="s">
        <v>47108</v>
      </c>
      <c r="B164050" s="2">
        <v>1826164</v>
      </c>
      <c r="C164050" s="3" t="s">
        <v>48854</v>
      </c>
      <c r="D164050" s="2">
        <v>34016</v>
      </c>
      <c r="E164050" s="3" t="s">
        <v>5260</v>
      </c>
      <c r="F164050" s="3" t="s">
        <v>5261</v>
      </c>
    </row>
    <row r="164051" spans="1:6" x14ac:dyDescent="0.3">
      <c r="A164051" s="3" t="s">
        <v>47108</v>
      </c>
      <c r="B164051" s="2">
        <v>1826180</v>
      </c>
      <c r="C164051" s="3" t="s">
        <v>48861</v>
      </c>
      <c r="D164051" s="2">
        <v>32446</v>
      </c>
      <c r="E164051" s="3" t="s">
        <v>5260</v>
      </c>
      <c r="F164051" s="3" t="s">
        <v>5261</v>
      </c>
    </row>
    <row r="164052" spans="1:6" x14ac:dyDescent="0.3">
      <c r="A164052" s="3" t="s">
        <v>47108</v>
      </c>
      <c r="B164052" s="2">
        <v>1826196</v>
      </c>
      <c r="C164052" s="3" t="s">
        <v>47606</v>
      </c>
      <c r="D164052" s="2">
        <v>38474</v>
      </c>
      <c r="E164052" s="3" t="s">
        <v>5260</v>
      </c>
      <c r="F164052" s="3" t="s">
        <v>5261</v>
      </c>
    </row>
    <row r="164053" spans="1:6" x14ac:dyDescent="0.3">
      <c r="A164053" s="3" t="s">
        <v>47108</v>
      </c>
      <c r="B164053" s="2">
        <v>1826156</v>
      </c>
      <c r="C164053" s="3" t="s">
        <v>48850</v>
      </c>
      <c r="D164053" s="2">
        <v>34016</v>
      </c>
      <c r="E164053" s="3" t="s">
        <v>5260</v>
      </c>
      <c r="F164053" s="3" t="s">
        <v>5261</v>
      </c>
    </row>
    <row r="164054" spans="1:6" x14ac:dyDescent="0.3">
      <c r="A164054" s="3" t="s">
        <v>47108</v>
      </c>
      <c r="B164054" s="2">
        <v>1826157</v>
      </c>
      <c r="C164054" s="3" t="s">
        <v>48851</v>
      </c>
      <c r="D164054" s="2">
        <v>34016</v>
      </c>
      <c r="E164054" s="3" t="s">
        <v>5260</v>
      </c>
      <c r="F164054" s="3" t="s">
        <v>5261</v>
      </c>
    </row>
    <row r="164055" spans="1:6" x14ac:dyDescent="0.3">
      <c r="A164055" s="3" t="s">
        <v>47108</v>
      </c>
      <c r="B164055" s="2">
        <v>1826188</v>
      </c>
      <c r="C164055" s="3" t="s">
        <v>47600</v>
      </c>
      <c r="D164055" s="2">
        <v>38513</v>
      </c>
      <c r="E164055" s="3" t="s">
        <v>5260</v>
      </c>
      <c r="F164055" s="3" t="s">
        <v>5261</v>
      </c>
    </row>
    <row r="164056" spans="1:6" x14ac:dyDescent="0.3">
      <c r="A164056" s="3" t="s">
        <v>47108</v>
      </c>
      <c r="B164056" s="2">
        <v>1826189</v>
      </c>
      <c r="C164056" s="3" t="s">
        <v>47601</v>
      </c>
      <c r="D164056" s="2">
        <v>38513</v>
      </c>
      <c r="E164056" s="3" t="s">
        <v>5260</v>
      </c>
      <c r="F164056" s="3" t="s">
        <v>5261</v>
      </c>
    </row>
    <row r="164057" spans="1:6" x14ac:dyDescent="0.3">
      <c r="A164057" s="3" t="s">
        <v>47108</v>
      </c>
      <c r="B164057" s="2">
        <v>1826172</v>
      </c>
      <c r="C164057" s="3" t="s">
        <v>48857</v>
      </c>
      <c r="D164057" s="2">
        <v>34015</v>
      </c>
      <c r="E164057" s="3" t="s">
        <v>5260</v>
      </c>
      <c r="F164057" s="3" t="s">
        <v>5261</v>
      </c>
    </row>
    <row r="164058" spans="1:6" x14ac:dyDescent="0.3">
      <c r="A164058" s="3" t="s">
        <v>47108</v>
      </c>
      <c r="B164058" s="2">
        <v>1826173</v>
      </c>
      <c r="C164058" s="3" t="s">
        <v>48858</v>
      </c>
      <c r="D164058" s="2">
        <v>34015</v>
      </c>
      <c r="E164058" s="3" t="s">
        <v>5260</v>
      </c>
      <c r="F164058" s="3" t="s">
        <v>5261</v>
      </c>
    </row>
    <row r="164059" spans="1:6" x14ac:dyDescent="0.3">
      <c r="A164059" s="3" t="s">
        <v>47108</v>
      </c>
      <c r="B164059" s="2">
        <v>1826980</v>
      </c>
      <c r="C164059" s="3" t="s">
        <v>47227</v>
      </c>
      <c r="D164059" s="2">
        <v>8862</v>
      </c>
      <c r="E164059" s="3" t="s">
        <v>5260</v>
      </c>
      <c r="F164059" s="3" t="s">
        <v>5261</v>
      </c>
    </row>
    <row r="164060" spans="1:6" x14ac:dyDescent="0.3">
      <c r="A164060" s="3" t="s">
        <v>47108</v>
      </c>
      <c r="B164060" s="2">
        <v>1826996</v>
      </c>
      <c r="C164060" s="3" t="s">
        <v>47230</v>
      </c>
      <c r="D164060" s="2">
        <v>8861</v>
      </c>
      <c r="E164060" s="3" t="s">
        <v>5260</v>
      </c>
      <c r="F164060" s="3" t="s">
        <v>5261</v>
      </c>
    </row>
    <row r="164061" spans="1:6" x14ac:dyDescent="0.3">
      <c r="A164061" s="3" t="s">
        <v>47108</v>
      </c>
      <c r="B164061" s="2">
        <v>1827012</v>
      </c>
      <c r="C164061" s="3" t="s">
        <v>47233</v>
      </c>
      <c r="D164061" s="2">
        <v>9285</v>
      </c>
      <c r="E164061" s="3" t="s">
        <v>5260</v>
      </c>
      <c r="F164061" s="3" t="s">
        <v>5261</v>
      </c>
    </row>
    <row r="164062" spans="1:6" x14ac:dyDescent="0.3">
      <c r="A164062" s="3" t="s">
        <v>47108</v>
      </c>
      <c r="B164062" s="2">
        <v>1826972</v>
      </c>
      <c r="C164062" s="3" t="s">
        <v>47225</v>
      </c>
      <c r="D164062" s="2">
        <v>8860</v>
      </c>
      <c r="E164062" s="3" t="s">
        <v>5260</v>
      </c>
      <c r="F164062" s="3" t="s">
        <v>5261</v>
      </c>
    </row>
    <row r="164063" spans="1:6" x14ac:dyDescent="0.3">
      <c r="A164063" s="3" t="s">
        <v>47108</v>
      </c>
      <c r="B164063" s="2">
        <v>1826973</v>
      </c>
      <c r="C164063" s="3" t="s">
        <v>47226</v>
      </c>
      <c r="D164063" s="2">
        <v>8860</v>
      </c>
      <c r="E164063" s="3" t="s">
        <v>5260</v>
      </c>
      <c r="F164063" s="3" t="s">
        <v>5261</v>
      </c>
    </row>
    <row r="164064" spans="1:6" x14ac:dyDescent="0.3">
      <c r="A164064" s="3" t="s">
        <v>47108</v>
      </c>
      <c r="B164064" s="2">
        <v>1827004</v>
      </c>
      <c r="C164064" s="3" t="s">
        <v>47231</v>
      </c>
      <c r="D164064" s="2">
        <v>8861</v>
      </c>
      <c r="E164064" s="3" t="s">
        <v>5260</v>
      </c>
      <c r="F164064" s="3" t="s">
        <v>5261</v>
      </c>
    </row>
    <row r="164065" spans="1:6" x14ac:dyDescent="0.3">
      <c r="A164065" s="3" t="s">
        <v>47108</v>
      </c>
      <c r="B164065" s="2">
        <v>1827005</v>
      </c>
      <c r="C164065" s="3" t="s">
        <v>47232</v>
      </c>
      <c r="D164065" s="2">
        <v>8861</v>
      </c>
      <c r="E164065" s="3" t="s">
        <v>5260</v>
      </c>
      <c r="F164065" s="3" t="s">
        <v>5261</v>
      </c>
    </row>
    <row r="164066" spans="1:6" x14ac:dyDescent="0.3">
      <c r="A164066" s="3" t="s">
        <v>47108</v>
      </c>
      <c r="B164066" s="2">
        <v>1826988</v>
      </c>
      <c r="C164066" s="3" t="s">
        <v>47228</v>
      </c>
      <c r="D164066" s="2">
        <v>8859</v>
      </c>
      <c r="E164066" s="3" t="s">
        <v>5260</v>
      </c>
      <c r="F164066" s="3" t="s">
        <v>5261</v>
      </c>
    </row>
    <row r="164067" spans="1:6" x14ac:dyDescent="0.3">
      <c r="A164067" s="3" t="s">
        <v>47108</v>
      </c>
      <c r="B164067" s="2">
        <v>1826989</v>
      </c>
      <c r="C164067" s="3" t="s">
        <v>47229</v>
      </c>
      <c r="D164067" s="2">
        <v>8859</v>
      </c>
      <c r="E164067" s="3" t="s">
        <v>5260</v>
      </c>
      <c r="F164067" s="3" t="s">
        <v>5261</v>
      </c>
    </row>
    <row r="164068" spans="1:6" x14ac:dyDescent="0.3">
      <c r="A164068" s="3" t="s">
        <v>47108</v>
      </c>
      <c r="B164068" s="2">
        <v>1826932</v>
      </c>
      <c r="C164068" s="3" t="s">
        <v>47236</v>
      </c>
      <c r="D164068" s="2">
        <v>8143</v>
      </c>
      <c r="E164068" s="3" t="s">
        <v>5260</v>
      </c>
      <c r="F164068" s="3" t="s">
        <v>5261</v>
      </c>
    </row>
    <row r="164069" spans="1:6" x14ac:dyDescent="0.3">
      <c r="A164069" s="3" t="s">
        <v>47108</v>
      </c>
      <c r="B164069" s="2">
        <v>1826948</v>
      </c>
      <c r="C164069" s="3" t="s">
        <v>47239</v>
      </c>
      <c r="D164069" s="2">
        <v>8142</v>
      </c>
      <c r="E164069" s="3" t="s">
        <v>5260</v>
      </c>
      <c r="F164069" s="3" t="s">
        <v>5261</v>
      </c>
    </row>
    <row r="164070" spans="1:6" x14ac:dyDescent="0.3">
      <c r="A164070" s="3" t="s">
        <v>47108</v>
      </c>
      <c r="B164070" s="2">
        <v>1826964</v>
      </c>
      <c r="C164070" s="3" t="s">
        <v>47242</v>
      </c>
      <c r="D164070" s="2">
        <v>8444</v>
      </c>
      <c r="E164070" s="3" t="s">
        <v>5260</v>
      </c>
      <c r="F164070" s="3" t="s">
        <v>5261</v>
      </c>
    </row>
    <row r="164071" spans="1:6" x14ac:dyDescent="0.3">
      <c r="A164071" s="3" t="s">
        <v>47108</v>
      </c>
      <c r="B164071" s="2">
        <v>1826924</v>
      </c>
      <c r="C164071" s="3" t="s">
        <v>47234</v>
      </c>
      <c r="D164071" s="2">
        <v>8029</v>
      </c>
      <c r="E164071" s="3" t="s">
        <v>5260</v>
      </c>
      <c r="F164071" s="3" t="s">
        <v>5261</v>
      </c>
    </row>
    <row r="164072" spans="1:6" x14ac:dyDescent="0.3">
      <c r="A164072" s="3" t="s">
        <v>47108</v>
      </c>
      <c r="B164072" s="2">
        <v>1826925</v>
      </c>
      <c r="C164072" s="3" t="s">
        <v>47235</v>
      </c>
      <c r="D164072" s="2">
        <v>8029</v>
      </c>
      <c r="E164072" s="3" t="s">
        <v>5260</v>
      </c>
      <c r="F164072" s="3" t="s">
        <v>5261</v>
      </c>
    </row>
    <row r="164073" spans="1:6" x14ac:dyDescent="0.3">
      <c r="A164073" s="3" t="s">
        <v>47108</v>
      </c>
      <c r="B164073" s="2">
        <v>1826956</v>
      </c>
      <c r="C164073" s="3" t="s">
        <v>47240</v>
      </c>
      <c r="D164073" s="2">
        <v>8508</v>
      </c>
      <c r="E164073" s="3" t="s">
        <v>5260</v>
      </c>
      <c r="F164073" s="3" t="s">
        <v>5261</v>
      </c>
    </row>
    <row r="164074" spans="1:6" x14ac:dyDescent="0.3">
      <c r="A164074" s="3" t="s">
        <v>47108</v>
      </c>
      <c r="B164074" s="2">
        <v>1826957</v>
      </c>
      <c r="C164074" s="3" t="s">
        <v>47241</v>
      </c>
      <c r="D164074" s="2">
        <v>8508</v>
      </c>
      <c r="E164074" s="3" t="s">
        <v>5260</v>
      </c>
      <c r="F164074" s="3" t="s">
        <v>5261</v>
      </c>
    </row>
    <row r="164075" spans="1:6" x14ac:dyDescent="0.3">
      <c r="A164075" s="3" t="s">
        <v>47108</v>
      </c>
      <c r="B164075" s="2">
        <v>1826940</v>
      </c>
      <c r="C164075" s="3" t="s">
        <v>47237</v>
      </c>
      <c r="D164075" s="2">
        <v>8028</v>
      </c>
      <c r="E164075" s="3" t="s">
        <v>5260</v>
      </c>
      <c r="F164075" s="3" t="s">
        <v>5261</v>
      </c>
    </row>
    <row r="164076" spans="1:6" x14ac:dyDescent="0.3">
      <c r="A164076" s="3" t="s">
        <v>47108</v>
      </c>
      <c r="B164076" s="2">
        <v>1826941</v>
      </c>
      <c r="C164076" s="3" t="s">
        <v>47238</v>
      </c>
      <c r="D164076" s="2">
        <v>8028</v>
      </c>
      <c r="E164076" s="3" t="s">
        <v>5260</v>
      </c>
      <c r="F164076" s="3" t="s">
        <v>5261</v>
      </c>
    </row>
    <row r="164077" spans="1:6" x14ac:dyDescent="0.3">
      <c r="A164077" s="3" t="s">
        <v>47108</v>
      </c>
      <c r="B164077" s="2">
        <v>1827508</v>
      </c>
      <c r="C164077" s="3" t="s">
        <v>47245</v>
      </c>
      <c r="D164077" s="2">
        <v>86799</v>
      </c>
      <c r="E164077" s="3" t="s">
        <v>5260</v>
      </c>
      <c r="F164077" s="3" t="s">
        <v>5261</v>
      </c>
    </row>
    <row r="164078" spans="1:6" x14ac:dyDescent="0.3">
      <c r="A164078" s="3" t="s">
        <v>47108</v>
      </c>
      <c r="B164078" s="2">
        <v>1827524</v>
      </c>
      <c r="C164078" s="3" t="s">
        <v>47248</v>
      </c>
      <c r="D164078" s="2">
        <v>86798</v>
      </c>
      <c r="E164078" s="3" t="s">
        <v>5260</v>
      </c>
      <c r="F164078" s="3" t="s">
        <v>5261</v>
      </c>
    </row>
    <row r="164079" spans="1:6" x14ac:dyDescent="0.3">
      <c r="A164079" s="3" t="s">
        <v>47108</v>
      </c>
      <c r="B164079" s="2">
        <v>1827540</v>
      </c>
      <c r="C164079" s="3" t="s">
        <v>47251</v>
      </c>
      <c r="D164079" s="2">
        <v>90430</v>
      </c>
      <c r="E164079" s="3" t="s">
        <v>5260</v>
      </c>
      <c r="F164079" s="3" t="s">
        <v>5261</v>
      </c>
    </row>
    <row r="164080" spans="1:6" x14ac:dyDescent="0.3">
      <c r="A164080" s="3" t="s">
        <v>47108</v>
      </c>
      <c r="B164080" s="2">
        <v>1827500</v>
      </c>
      <c r="C164080" s="3" t="s">
        <v>47243</v>
      </c>
      <c r="D164080" s="2">
        <v>87982</v>
      </c>
      <c r="E164080" s="3" t="s">
        <v>5260</v>
      </c>
      <c r="F164080" s="3" t="s">
        <v>5261</v>
      </c>
    </row>
    <row r="164081" spans="1:6" x14ac:dyDescent="0.3">
      <c r="A164081" s="3" t="s">
        <v>47108</v>
      </c>
      <c r="B164081" s="2">
        <v>1827501</v>
      </c>
      <c r="C164081" s="3" t="s">
        <v>47244</v>
      </c>
      <c r="D164081" s="2">
        <v>87100</v>
      </c>
      <c r="E164081" s="3" t="s">
        <v>5260</v>
      </c>
      <c r="F164081" s="3" t="s">
        <v>5261</v>
      </c>
    </row>
    <row r="164082" spans="1:6" x14ac:dyDescent="0.3">
      <c r="A164082" s="3" t="s">
        <v>47108</v>
      </c>
      <c r="B164082" s="2">
        <v>1827532</v>
      </c>
      <c r="C164082" s="3" t="s">
        <v>47249</v>
      </c>
      <c r="D164082" s="2">
        <v>92135</v>
      </c>
      <c r="E164082" s="3" t="s">
        <v>5260</v>
      </c>
      <c r="F164082" s="3" t="s">
        <v>5261</v>
      </c>
    </row>
    <row r="164083" spans="1:6" x14ac:dyDescent="0.3">
      <c r="A164083" s="3" t="s">
        <v>47108</v>
      </c>
      <c r="B164083" s="2">
        <v>1827533</v>
      </c>
      <c r="C164083" s="3" t="s">
        <v>47250</v>
      </c>
      <c r="D164083" s="2">
        <v>91316</v>
      </c>
      <c r="E164083" s="3" t="s">
        <v>5260</v>
      </c>
      <c r="F164083" s="3" t="s">
        <v>5261</v>
      </c>
    </row>
    <row r="164084" spans="1:6" x14ac:dyDescent="0.3">
      <c r="A164084" s="3" t="s">
        <v>47108</v>
      </c>
      <c r="B164084" s="2">
        <v>1827516</v>
      </c>
      <c r="C164084" s="3" t="s">
        <v>47246</v>
      </c>
      <c r="D164084" s="2">
        <v>87099</v>
      </c>
      <c r="E164084" s="3" t="s">
        <v>5260</v>
      </c>
      <c r="F164084" s="3" t="s">
        <v>5261</v>
      </c>
    </row>
    <row r="164085" spans="1:6" x14ac:dyDescent="0.3">
      <c r="A164085" s="3" t="s">
        <v>47108</v>
      </c>
      <c r="B164085" s="2">
        <v>1827517</v>
      </c>
      <c r="C164085" s="3" t="s">
        <v>47247</v>
      </c>
      <c r="D164085" s="2">
        <v>87099</v>
      </c>
      <c r="E164085" s="3" t="s">
        <v>5260</v>
      </c>
      <c r="F164085" s="3" t="s">
        <v>5261</v>
      </c>
    </row>
    <row r="164086" spans="1:6" x14ac:dyDescent="0.3">
      <c r="A164086" s="3" t="s">
        <v>47108</v>
      </c>
      <c r="B164086" s="2">
        <v>1827556</v>
      </c>
      <c r="C164086" s="3" t="s">
        <v>48711</v>
      </c>
      <c r="D164086" s="2">
        <v>321179</v>
      </c>
      <c r="E164086" s="3" t="s">
        <v>5260</v>
      </c>
      <c r="F164086" s="3" t="s">
        <v>5261</v>
      </c>
    </row>
    <row r="164087" spans="1:6" x14ac:dyDescent="0.3">
      <c r="A164087" s="3" t="s">
        <v>47108</v>
      </c>
      <c r="B164087" s="2">
        <v>1827572</v>
      </c>
      <c r="C164087" s="3" t="s">
        <v>48721</v>
      </c>
      <c r="D164087" s="2">
        <v>321178</v>
      </c>
      <c r="E164087" s="3" t="s">
        <v>5260</v>
      </c>
      <c r="F164087" s="3" t="s">
        <v>5261</v>
      </c>
    </row>
    <row r="164088" spans="1:6" x14ac:dyDescent="0.3">
      <c r="A164088" s="3" t="s">
        <v>47108</v>
      </c>
      <c r="B164088" s="2">
        <v>1827588</v>
      </c>
      <c r="C164088" s="3" t="s">
        <v>47885</v>
      </c>
      <c r="D164088" s="2">
        <v>332905</v>
      </c>
      <c r="E164088" s="3" t="s">
        <v>5260</v>
      </c>
      <c r="F164088" s="3" t="s">
        <v>5261</v>
      </c>
    </row>
    <row r="164089" spans="1:6" x14ac:dyDescent="0.3">
      <c r="A164089" s="3" t="s">
        <v>47108</v>
      </c>
      <c r="B164089" s="2">
        <v>1827548</v>
      </c>
      <c r="C164089" s="3" t="s">
        <v>48706</v>
      </c>
      <c r="D164089" s="2">
        <v>320657</v>
      </c>
      <c r="E164089" s="3" t="s">
        <v>5260</v>
      </c>
      <c r="F164089" s="3" t="s">
        <v>5261</v>
      </c>
    </row>
    <row r="164090" spans="1:6" x14ac:dyDescent="0.3">
      <c r="A164090" s="3" t="s">
        <v>47108</v>
      </c>
      <c r="B164090" s="2">
        <v>1827549</v>
      </c>
      <c r="C164090" s="3" t="s">
        <v>48707</v>
      </c>
      <c r="D164090" s="2">
        <v>321492</v>
      </c>
      <c r="E164090" s="3" t="s">
        <v>5260</v>
      </c>
      <c r="F164090" s="3" t="s">
        <v>5261</v>
      </c>
    </row>
    <row r="164091" spans="1:6" x14ac:dyDescent="0.3">
      <c r="A164091" s="3" t="s">
        <v>47108</v>
      </c>
      <c r="B164091" s="2">
        <v>1827580</v>
      </c>
      <c r="C164091" s="3" t="s">
        <v>47886</v>
      </c>
      <c r="D164091" s="2">
        <v>338302</v>
      </c>
      <c r="E164091" s="3" t="s">
        <v>5260</v>
      </c>
      <c r="F164091" s="3" t="s">
        <v>5261</v>
      </c>
    </row>
    <row r="164092" spans="1:6" x14ac:dyDescent="0.3">
      <c r="A164092" s="3" t="s">
        <v>47108</v>
      </c>
      <c r="B164092" s="2">
        <v>1827581</v>
      </c>
      <c r="C164092" s="3" t="s">
        <v>47887</v>
      </c>
      <c r="D164092" s="2">
        <v>339819</v>
      </c>
      <c r="E164092" s="3" t="s">
        <v>5260</v>
      </c>
      <c r="F164092" s="3" t="s">
        <v>5261</v>
      </c>
    </row>
    <row r="164093" spans="1:6" x14ac:dyDescent="0.3">
      <c r="A164093" s="3" t="s">
        <v>47108</v>
      </c>
      <c r="B164093" s="2">
        <v>1827564</v>
      </c>
      <c r="C164093" s="3" t="s">
        <v>48716</v>
      </c>
      <c r="D164093" s="2">
        <v>320656</v>
      </c>
      <c r="E164093" s="3" t="s">
        <v>5260</v>
      </c>
      <c r="F164093" s="3" t="s">
        <v>5261</v>
      </c>
    </row>
    <row r="164094" spans="1:6" x14ac:dyDescent="0.3">
      <c r="A164094" s="3" t="s">
        <v>47108</v>
      </c>
      <c r="B164094" s="2">
        <v>1827565</v>
      </c>
      <c r="C164094" s="3" t="s">
        <v>48717</v>
      </c>
      <c r="D164094" s="2">
        <v>320656</v>
      </c>
      <c r="E164094" s="3" t="s">
        <v>5260</v>
      </c>
      <c r="F164094" s="3" t="s">
        <v>5261</v>
      </c>
    </row>
    <row r="164095" spans="1:6" x14ac:dyDescent="0.3">
      <c r="A164095" s="3" t="s">
        <v>47108</v>
      </c>
      <c r="B164095" s="2">
        <v>1827604</v>
      </c>
      <c r="C164095" s="3" t="s">
        <v>47254</v>
      </c>
      <c r="D164095" s="2">
        <v>33561</v>
      </c>
      <c r="E164095" s="3" t="s">
        <v>5260</v>
      </c>
      <c r="F164095" s="3" t="s">
        <v>5261</v>
      </c>
    </row>
    <row r="164096" spans="1:6" x14ac:dyDescent="0.3">
      <c r="A164096" s="3" t="s">
        <v>47108</v>
      </c>
      <c r="B164096" s="2">
        <v>1826644</v>
      </c>
      <c r="C164096" s="3" t="s">
        <v>49177</v>
      </c>
      <c r="D164096" s="2">
        <v>4727</v>
      </c>
      <c r="E164096" s="3" t="s">
        <v>5260</v>
      </c>
      <c r="F164096" s="3" t="s">
        <v>5261</v>
      </c>
    </row>
    <row r="164097" spans="1:6" x14ac:dyDescent="0.3">
      <c r="A164097" s="3" t="s">
        <v>47108</v>
      </c>
      <c r="B164097" s="2">
        <v>1826660</v>
      </c>
      <c r="C164097" s="3" t="s">
        <v>50358</v>
      </c>
      <c r="D164097" s="2">
        <v>4726</v>
      </c>
      <c r="E164097" s="3" t="s">
        <v>5260</v>
      </c>
      <c r="F164097" s="3" t="s">
        <v>5261</v>
      </c>
    </row>
    <row r="164098" spans="1:6" x14ac:dyDescent="0.3">
      <c r="A164098" s="3" t="s">
        <v>47108</v>
      </c>
      <c r="B164098" s="2">
        <v>1826676</v>
      </c>
      <c r="C164098" s="3" t="s">
        <v>49178</v>
      </c>
      <c r="D164098" s="2">
        <v>4886</v>
      </c>
      <c r="E164098" s="3" t="s">
        <v>5260</v>
      </c>
      <c r="F164098" s="3" t="s">
        <v>5261</v>
      </c>
    </row>
    <row r="164099" spans="1:6" x14ac:dyDescent="0.3">
      <c r="A164099" s="3" t="s">
        <v>47108</v>
      </c>
      <c r="B164099" s="2">
        <v>1826636</v>
      </c>
      <c r="C164099" s="3" t="s">
        <v>49407</v>
      </c>
      <c r="D164099" s="2">
        <v>4740</v>
      </c>
      <c r="E164099" s="3" t="s">
        <v>5260</v>
      </c>
      <c r="F164099" s="3" t="s">
        <v>5261</v>
      </c>
    </row>
    <row r="164100" spans="1:6" x14ac:dyDescent="0.3">
      <c r="A164100" s="3" t="s">
        <v>47108</v>
      </c>
      <c r="B164100" s="2">
        <v>1826637</v>
      </c>
      <c r="C164100" s="3" t="s">
        <v>49408</v>
      </c>
      <c r="D164100" s="2">
        <v>4740</v>
      </c>
      <c r="E164100" s="3" t="s">
        <v>5260</v>
      </c>
      <c r="F164100" s="3" t="s">
        <v>5261</v>
      </c>
    </row>
    <row r="164101" spans="1:6" x14ac:dyDescent="0.3">
      <c r="A164101" s="3" t="s">
        <v>47108</v>
      </c>
      <c r="B164101" s="2">
        <v>1826668</v>
      </c>
      <c r="C164101" s="3" t="s">
        <v>49416</v>
      </c>
      <c r="D164101" s="2">
        <v>5025</v>
      </c>
      <c r="E164101" s="3" t="s">
        <v>5260</v>
      </c>
      <c r="F164101" s="3" t="s">
        <v>5261</v>
      </c>
    </row>
    <row r="164102" spans="1:6" x14ac:dyDescent="0.3">
      <c r="A164102" s="3" t="s">
        <v>47108</v>
      </c>
      <c r="B164102" s="2">
        <v>1826669</v>
      </c>
      <c r="C164102" s="3" t="s">
        <v>49417</v>
      </c>
      <c r="D164102" s="2">
        <v>5025</v>
      </c>
      <c r="E164102" s="3" t="s">
        <v>5260</v>
      </c>
      <c r="F164102" s="3" t="s">
        <v>5261</v>
      </c>
    </row>
    <row r="164103" spans="1:6" x14ac:dyDescent="0.3">
      <c r="A164103" s="3" t="s">
        <v>47108</v>
      </c>
      <c r="B164103" s="2">
        <v>1826652</v>
      </c>
      <c r="C164103" s="3" t="s">
        <v>50447</v>
      </c>
      <c r="D164103" s="2">
        <v>4739</v>
      </c>
      <c r="E164103" s="3" t="s">
        <v>5260</v>
      </c>
      <c r="F164103" s="3" t="s">
        <v>5261</v>
      </c>
    </row>
    <row r="164104" spans="1:6" x14ac:dyDescent="0.3">
      <c r="A164104" s="3" t="s">
        <v>47108</v>
      </c>
      <c r="B164104" s="2">
        <v>1826653</v>
      </c>
      <c r="C164104" s="3" t="s">
        <v>50448</v>
      </c>
      <c r="D164104" s="2">
        <v>4739</v>
      </c>
      <c r="E164104" s="3" t="s">
        <v>5260</v>
      </c>
      <c r="F164104" s="3" t="s">
        <v>5261</v>
      </c>
    </row>
    <row r="164105" spans="1:6" x14ac:dyDescent="0.3">
      <c r="A164105" s="3" t="s">
        <v>47108</v>
      </c>
      <c r="B164105" s="2">
        <v>1826596</v>
      </c>
      <c r="C164105" s="3" t="s">
        <v>50243</v>
      </c>
      <c r="D164105" s="2">
        <v>30407</v>
      </c>
      <c r="E164105" s="3" t="s">
        <v>5260</v>
      </c>
      <c r="F164105" s="3" t="s">
        <v>5261</v>
      </c>
    </row>
    <row r="164106" spans="1:6" x14ac:dyDescent="0.3">
      <c r="A164106" s="3" t="s">
        <v>47108</v>
      </c>
      <c r="B164106" s="2">
        <v>1826612</v>
      </c>
      <c r="C164106" s="3" t="s">
        <v>50378</v>
      </c>
      <c r="D164106" s="2">
        <v>29560</v>
      </c>
      <c r="E164106" s="3" t="s">
        <v>5260</v>
      </c>
      <c r="F164106" s="3" t="s">
        <v>5261</v>
      </c>
    </row>
    <row r="164107" spans="1:6" x14ac:dyDescent="0.3">
      <c r="A164107" s="3" t="s">
        <v>47108</v>
      </c>
      <c r="B164107" s="2">
        <v>1826628</v>
      </c>
      <c r="C164107" s="3" t="s">
        <v>49260</v>
      </c>
      <c r="D164107" s="2">
        <v>32637</v>
      </c>
      <c r="E164107" s="3" t="s">
        <v>5260</v>
      </c>
      <c r="F164107" s="3" t="s">
        <v>5261</v>
      </c>
    </row>
    <row r="164108" spans="1:6" x14ac:dyDescent="0.3">
      <c r="A164108" s="3" t="s">
        <v>47108</v>
      </c>
      <c r="B164108" s="2">
        <v>1826588</v>
      </c>
      <c r="C164108" s="3" t="s">
        <v>50235</v>
      </c>
      <c r="D164108" s="2">
        <v>30407</v>
      </c>
      <c r="E164108" s="3" t="s">
        <v>5260</v>
      </c>
      <c r="F164108" s="3" t="s">
        <v>5261</v>
      </c>
    </row>
    <row r="164109" spans="1:6" x14ac:dyDescent="0.3">
      <c r="A164109" s="3" t="s">
        <v>47108</v>
      </c>
      <c r="B164109" s="2">
        <v>1826589</v>
      </c>
      <c r="C164109" s="3" t="s">
        <v>50236</v>
      </c>
      <c r="D164109" s="2">
        <v>30407</v>
      </c>
      <c r="E164109" s="3" t="s">
        <v>5260</v>
      </c>
      <c r="F164109" s="3" t="s">
        <v>5261</v>
      </c>
    </row>
    <row r="164110" spans="1:6" x14ac:dyDescent="0.3">
      <c r="A164110" s="3" t="s">
        <v>47108</v>
      </c>
      <c r="B164110" s="2">
        <v>1826621</v>
      </c>
      <c r="C164110" s="3" t="s">
        <v>50252</v>
      </c>
      <c r="D164110" s="2">
        <v>34419</v>
      </c>
      <c r="E164110" s="3" t="s">
        <v>5260</v>
      </c>
      <c r="F164110" s="3" t="s">
        <v>5261</v>
      </c>
    </row>
    <row r="164111" spans="1:6" x14ac:dyDescent="0.3">
      <c r="A164111" s="3" t="s">
        <v>47108</v>
      </c>
      <c r="B164111" s="2">
        <v>1826604</v>
      </c>
      <c r="C164111" s="3" t="s">
        <v>50449</v>
      </c>
      <c r="D164111" s="2">
        <v>30406</v>
      </c>
      <c r="E164111" s="3" t="s">
        <v>5260</v>
      </c>
      <c r="F164111" s="3" t="s">
        <v>5261</v>
      </c>
    </row>
    <row r="164112" spans="1:6" x14ac:dyDescent="0.3">
      <c r="A164112" s="3" t="s">
        <v>47108</v>
      </c>
      <c r="B164112" s="2">
        <v>1826605</v>
      </c>
      <c r="C164112" s="3" t="s">
        <v>50305</v>
      </c>
      <c r="D164112" s="2">
        <v>30406</v>
      </c>
      <c r="E164112" s="3" t="s">
        <v>5260</v>
      </c>
      <c r="F164112" s="3" t="s">
        <v>5261</v>
      </c>
    </row>
    <row r="164113" spans="1:6" x14ac:dyDescent="0.3">
      <c r="A164113" s="3" t="s">
        <v>47108</v>
      </c>
      <c r="B164113" s="2">
        <v>1827892</v>
      </c>
      <c r="C164113" s="3" t="s">
        <v>48502</v>
      </c>
      <c r="D164113" s="2">
        <v>119997</v>
      </c>
      <c r="E164113" s="3" t="s">
        <v>5260</v>
      </c>
      <c r="F164113" s="3" t="s">
        <v>5261</v>
      </c>
    </row>
    <row r="164114" spans="1:6" x14ac:dyDescent="0.3">
      <c r="A164114" s="3" t="s">
        <v>47108</v>
      </c>
      <c r="B164114" s="2">
        <v>1827908</v>
      </c>
      <c r="C164114" s="3" t="s">
        <v>48771</v>
      </c>
      <c r="D164114" s="2">
        <v>115642</v>
      </c>
      <c r="E164114" s="3" t="s">
        <v>5260</v>
      </c>
      <c r="F164114" s="3" t="s">
        <v>5261</v>
      </c>
    </row>
    <row r="164115" spans="1:6" x14ac:dyDescent="0.3">
      <c r="A164115" s="3" t="s">
        <v>47108</v>
      </c>
      <c r="B164115" s="2">
        <v>1827924</v>
      </c>
      <c r="C164115" s="3" t="s">
        <v>48508</v>
      </c>
      <c r="D164115" s="2">
        <v>123144</v>
      </c>
      <c r="E164115" s="3" t="s">
        <v>5260</v>
      </c>
      <c r="F164115" s="3" t="s">
        <v>5261</v>
      </c>
    </row>
    <row r="164116" spans="1:6" x14ac:dyDescent="0.3">
      <c r="A164116" s="3" t="s">
        <v>47108</v>
      </c>
      <c r="B164116" s="2">
        <v>1827884</v>
      </c>
      <c r="C164116" s="3" t="s">
        <v>49639</v>
      </c>
      <c r="D164116" s="2">
        <v>119716</v>
      </c>
      <c r="E164116" s="3" t="s">
        <v>5260</v>
      </c>
      <c r="F164116" s="3" t="s">
        <v>5261</v>
      </c>
    </row>
    <row r="164117" spans="1:6" x14ac:dyDescent="0.3">
      <c r="A164117" s="3" t="s">
        <v>47108</v>
      </c>
      <c r="B164117" s="2">
        <v>1827885</v>
      </c>
      <c r="C164117" s="3" t="s">
        <v>48499</v>
      </c>
      <c r="D164117" s="2">
        <v>119716</v>
      </c>
      <c r="E164117" s="3" t="s">
        <v>5260</v>
      </c>
      <c r="F164117" s="3" t="s">
        <v>5261</v>
      </c>
    </row>
    <row r="164118" spans="1:6" x14ac:dyDescent="0.3">
      <c r="A164118" s="3" t="s">
        <v>47108</v>
      </c>
      <c r="B164118" s="2">
        <v>1827916</v>
      </c>
      <c r="C164118" s="3" t="s">
        <v>48649</v>
      </c>
      <c r="D164118" s="2">
        <v>126942</v>
      </c>
      <c r="E164118" s="3" t="s">
        <v>5260</v>
      </c>
      <c r="F164118" s="3" t="s">
        <v>5261</v>
      </c>
    </row>
    <row r="164119" spans="1:6" x14ac:dyDescent="0.3">
      <c r="A164119" s="3" t="s">
        <v>47108</v>
      </c>
      <c r="B164119" s="2">
        <v>1827917</v>
      </c>
      <c r="C164119" s="3" t="s">
        <v>48505</v>
      </c>
      <c r="D164119" s="2">
        <v>126045</v>
      </c>
      <c r="E164119" s="3" t="s">
        <v>5260</v>
      </c>
      <c r="F164119" s="3" t="s">
        <v>5261</v>
      </c>
    </row>
    <row r="164120" spans="1:6" x14ac:dyDescent="0.3">
      <c r="A164120" s="3" t="s">
        <v>47108</v>
      </c>
      <c r="B164120" s="2">
        <v>1827900</v>
      </c>
      <c r="C164120" s="3" t="s">
        <v>50450</v>
      </c>
      <c r="D164120" s="2">
        <v>119715</v>
      </c>
      <c r="E164120" s="3" t="s">
        <v>5260</v>
      </c>
      <c r="F164120" s="3" t="s">
        <v>5261</v>
      </c>
    </row>
    <row r="164121" spans="1:6" x14ac:dyDescent="0.3">
      <c r="A164121" s="3" t="s">
        <v>47108</v>
      </c>
      <c r="B164121" s="2">
        <v>1827901</v>
      </c>
      <c r="C164121" s="3" t="s">
        <v>50451</v>
      </c>
      <c r="D164121" s="2">
        <v>119715</v>
      </c>
      <c r="E164121" s="3" t="s">
        <v>5260</v>
      </c>
      <c r="F164121" s="3" t="s">
        <v>5261</v>
      </c>
    </row>
    <row r="164122" spans="1:6" x14ac:dyDescent="0.3">
      <c r="A164122" s="3" t="s">
        <v>47108</v>
      </c>
      <c r="B164122" s="2">
        <v>1827796</v>
      </c>
      <c r="C164122" s="3" t="s">
        <v>48633</v>
      </c>
      <c r="D164122" s="2">
        <v>89912</v>
      </c>
      <c r="E164122" s="3" t="s">
        <v>5260</v>
      </c>
      <c r="F164122" s="3" t="s">
        <v>5261</v>
      </c>
    </row>
    <row r="164123" spans="1:6" x14ac:dyDescent="0.3">
      <c r="A164123" s="3" t="s">
        <v>47108</v>
      </c>
      <c r="B164123" s="2">
        <v>1827812</v>
      </c>
      <c r="C164123" s="3" t="s">
        <v>48837</v>
      </c>
      <c r="D164123" s="2">
        <v>86326</v>
      </c>
      <c r="E164123" s="3" t="s">
        <v>5260</v>
      </c>
      <c r="F164123" s="3" t="s">
        <v>5261</v>
      </c>
    </row>
    <row r="164124" spans="1:6" x14ac:dyDescent="0.3">
      <c r="A164124" s="3" t="s">
        <v>47108</v>
      </c>
      <c r="B164124" s="2">
        <v>1827828</v>
      </c>
      <c r="C164124" s="3" t="s">
        <v>48838</v>
      </c>
      <c r="D164124" s="2">
        <v>97163</v>
      </c>
      <c r="E164124" s="3" t="s">
        <v>5260</v>
      </c>
      <c r="F164124" s="3" t="s">
        <v>5261</v>
      </c>
    </row>
    <row r="164125" spans="1:6" x14ac:dyDescent="0.3">
      <c r="A164125" s="3" t="s">
        <v>47108</v>
      </c>
      <c r="B164125" s="2">
        <v>1827788</v>
      </c>
      <c r="C164125" s="3" t="s">
        <v>48621</v>
      </c>
      <c r="D164125" s="2">
        <v>89062</v>
      </c>
      <c r="E164125" s="3" t="s">
        <v>5260</v>
      </c>
      <c r="F164125" s="3" t="s">
        <v>5261</v>
      </c>
    </row>
    <row r="164126" spans="1:6" x14ac:dyDescent="0.3">
      <c r="A164126" s="3" t="s">
        <v>47108</v>
      </c>
      <c r="B164126" s="2">
        <v>1827789</v>
      </c>
      <c r="C164126" s="3" t="s">
        <v>48626</v>
      </c>
      <c r="D164126" s="2">
        <v>89062</v>
      </c>
      <c r="E164126" s="3" t="s">
        <v>5260</v>
      </c>
      <c r="F164126" s="3" t="s">
        <v>5261</v>
      </c>
    </row>
    <row r="164127" spans="1:6" x14ac:dyDescent="0.3">
      <c r="A164127" s="3" t="s">
        <v>47108</v>
      </c>
      <c r="B164127" s="2">
        <v>1827820</v>
      </c>
      <c r="C164127" s="3" t="s">
        <v>48612</v>
      </c>
      <c r="D164127" s="2">
        <v>96765</v>
      </c>
      <c r="E164127" s="3" t="s">
        <v>5260</v>
      </c>
      <c r="F164127" s="3" t="s">
        <v>5261</v>
      </c>
    </row>
    <row r="164128" spans="1:6" x14ac:dyDescent="0.3">
      <c r="A164128" s="3" t="s">
        <v>47108</v>
      </c>
      <c r="B164128" s="2">
        <v>1827821</v>
      </c>
      <c r="C164128" s="3" t="s">
        <v>48613</v>
      </c>
      <c r="D164128" s="2">
        <v>96085</v>
      </c>
      <c r="E164128" s="3" t="s">
        <v>5260</v>
      </c>
      <c r="F164128" s="3" t="s">
        <v>5261</v>
      </c>
    </row>
    <row r="164129" spans="1:6" x14ac:dyDescent="0.3">
      <c r="A164129" s="3" t="s">
        <v>47108</v>
      </c>
      <c r="B164129" s="2">
        <v>1827804</v>
      </c>
      <c r="C164129" s="3" t="s">
        <v>50435</v>
      </c>
      <c r="D164129" s="2">
        <v>89061</v>
      </c>
      <c r="E164129" s="3" t="s">
        <v>5260</v>
      </c>
      <c r="F164129" s="3" t="s">
        <v>5261</v>
      </c>
    </row>
    <row r="164130" spans="1:6" x14ac:dyDescent="0.3">
      <c r="A164130" s="3" t="s">
        <v>47108</v>
      </c>
      <c r="B164130" s="2">
        <v>1827805</v>
      </c>
      <c r="C164130" s="3" t="s">
        <v>50436</v>
      </c>
      <c r="D164130" s="2">
        <v>89061</v>
      </c>
      <c r="E164130" s="3" t="s">
        <v>5260</v>
      </c>
      <c r="F164130" s="3" t="s">
        <v>5261</v>
      </c>
    </row>
    <row r="164131" spans="1:6" x14ac:dyDescent="0.3">
      <c r="A164131" s="3" t="s">
        <v>47108</v>
      </c>
      <c r="B164131" s="2">
        <v>1827940</v>
      </c>
      <c r="C164131" s="3" t="s">
        <v>48512</v>
      </c>
      <c r="D164131" s="2">
        <v>120389</v>
      </c>
      <c r="E164131" s="3" t="s">
        <v>5260</v>
      </c>
      <c r="F164131" s="3" t="s">
        <v>5261</v>
      </c>
    </row>
    <row r="164132" spans="1:6" x14ac:dyDescent="0.3">
      <c r="A164132" s="3" t="s">
        <v>47108</v>
      </c>
      <c r="B164132" s="2">
        <v>1827956</v>
      </c>
      <c r="C164132" s="3" t="s">
        <v>48655</v>
      </c>
      <c r="D164132" s="2">
        <v>115642</v>
      </c>
      <c r="E164132" s="3" t="s">
        <v>5260</v>
      </c>
      <c r="F164132" s="3" t="s">
        <v>5261</v>
      </c>
    </row>
    <row r="164133" spans="1:6" x14ac:dyDescent="0.3">
      <c r="A164133" s="3" t="s">
        <v>47108</v>
      </c>
      <c r="B164133" s="2">
        <v>1827972</v>
      </c>
      <c r="C164133" s="3" t="s">
        <v>48518</v>
      </c>
      <c r="D164133" s="2">
        <v>125546</v>
      </c>
      <c r="E164133" s="3" t="s">
        <v>5260</v>
      </c>
      <c r="F164133" s="3" t="s">
        <v>5261</v>
      </c>
    </row>
    <row r="164134" spans="1:6" x14ac:dyDescent="0.3">
      <c r="A164134" s="3" t="s">
        <v>47108</v>
      </c>
      <c r="B164134" s="2">
        <v>1827932</v>
      </c>
      <c r="C164134" s="3" t="s">
        <v>48668</v>
      </c>
      <c r="D164134" s="2">
        <v>119705</v>
      </c>
      <c r="E164134" s="3" t="s">
        <v>5260</v>
      </c>
      <c r="F164134" s="3" t="s">
        <v>5261</v>
      </c>
    </row>
    <row r="164135" spans="1:6" x14ac:dyDescent="0.3">
      <c r="A164135" s="3" t="s">
        <v>47108</v>
      </c>
      <c r="B164135" s="2">
        <v>1827933</v>
      </c>
      <c r="C164135" s="3" t="s">
        <v>48669</v>
      </c>
      <c r="D164135" s="2">
        <v>119705</v>
      </c>
      <c r="E164135" s="3" t="s">
        <v>5260</v>
      </c>
      <c r="F164135" s="3" t="s">
        <v>5261</v>
      </c>
    </row>
    <row r="164136" spans="1:6" x14ac:dyDescent="0.3">
      <c r="A164136" s="3" t="s">
        <v>47108</v>
      </c>
      <c r="B164136" s="2">
        <v>1827964</v>
      </c>
      <c r="C164136" s="3" t="s">
        <v>48659</v>
      </c>
      <c r="D164136" s="2">
        <v>127116</v>
      </c>
      <c r="E164136" s="3" t="s">
        <v>5260</v>
      </c>
      <c r="F164136" s="3" t="s">
        <v>5261</v>
      </c>
    </row>
    <row r="164137" spans="1:6" x14ac:dyDescent="0.3">
      <c r="A164137" s="3" t="s">
        <v>47108</v>
      </c>
      <c r="B164137" s="2">
        <v>1827965</v>
      </c>
      <c r="C164137" s="3" t="s">
        <v>48514</v>
      </c>
      <c r="D164137" s="2">
        <v>127116</v>
      </c>
      <c r="E164137" s="3" t="s">
        <v>5260</v>
      </c>
      <c r="F164137" s="3" t="s">
        <v>5261</v>
      </c>
    </row>
    <row r="164138" spans="1:6" x14ac:dyDescent="0.3">
      <c r="A164138" s="3" t="s">
        <v>47108</v>
      </c>
      <c r="B164138" s="2">
        <v>1827948</v>
      </c>
      <c r="C164138" s="3" t="s">
        <v>48830</v>
      </c>
      <c r="D164138" s="2">
        <v>119704</v>
      </c>
      <c r="E164138" s="3" t="s">
        <v>5260</v>
      </c>
      <c r="F164138" s="3" t="s">
        <v>5261</v>
      </c>
    </row>
    <row r="164139" spans="1:6" x14ac:dyDescent="0.3">
      <c r="A164139" s="3" t="s">
        <v>47108</v>
      </c>
      <c r="B164139" s="2">
        <v>1827949</v>
      </c>
      <c r="C164139" s="3" t="s">
        <v>48831</v>
      </c>
      <c r="D164139" s="2">
        <v>119704</v>
      </c>
      <c r="E164139" s="3" t="s">
        <v>5260</v>
      </c>
      <c r="F164139" s="3" t="s">
        <v>5261</v>
      </c>
    </row>
    <row r="164140" spans="1:6" x14ac:dyDescent="0.3">
      <c r="A164140" s="3" t="s">
        <v>47108</v>
      </c>
      <c r="B164140" s="2">
        <v>1827844</v>
      </c>
      <c r="C164140" s="3" t="s">
        <v>48768</v>
      </c>
      <c r="D164140" s="2">
        <v>89794</v>
      </c>
      <c r="E164140" s="3" t="s">
        <v>5260</v>
      </c>
      <c r="F164140" s="3" t="s">
        <v>5261</v>
      </c>
    </row>
    <row r="164141" spans="1:6" x14ac:dyDescent="0.3">
      <c r="A164141" s="3" t="s">
        <v>47108</v>
      </c>
      <c r="B164141" s="2">
        <v>1827860</v>
      </c>
      <c r="C164141" s="3" t="s">
        <v>48769</v>
      </c>
      <c r="D164141" s="2">
        <v>86272</v>
      </c>
      <c r="E164141" s="3" t="s">
        <v>5260</v>
      </c>
      <c r="F164141" s="3" t="s">
        <v>5261</v>
      </c>
    </row>
    <row r="164142" spans="1:6" x14ac:dyDescent="0.3">
      <c r="A164142" s="3" t="s">
        <v>47108</v>
      </c>
      <c r="B164142" s="2">
        <v>1827876</v>
      </c>
      <c r="C164142" s="3" t="s">
        <v>48770</v>
      </c>
      <c r="D164142" s="2">
        <v>94761</v>
      </c>
      <c r="E164142" s="3" t="s">
        <v>5260</v>
      </c>
      <c r="F164142" s="3" t="s">
        <v>5261</v>
      </c>
    </row>
    <row r="164143" spans="1:6" x14ac:dyDescent="0.3">
      <c r="A164143" s="3" t="s">
        <v>47108</v>
      </c>
      <c r="B164143" s="2">
        <v>1827836</v>
      </c>
      <c r="C164143" s="3" t="s">
        <v>49299</v>
      </c>
      <c r="D164143" s="2">
        <v>89070</v>
      </c>
      <c r="E164143" s="3" t="s">
        <v>5260</v>
      </c>
      <c r="F164143" s="3" t="s">
        <v>5261</v>
      </c>
    </row>
    <row r="164144" spans="1:6" x14ac:dyDescent="0.3">
      <c r="A164144" s="3" t="s">
        <v>47108</v>
      </c>
      <c r="B164144" s="2">
        <v>1827837</v>
      </c>
      <c r="C164144" s="3" t="s">
        <v>49300</v>
      </c>
      <c r="D164144" s="2">
        <v>89070</v>
      </c>
      <c r="E164144" s="3" t="s">
        <v>5260</v>
      </c>
      <c r="F164144" s="3" t="s">
        <v>5261</v>
      </c>
    </row>
    <row r="164145" spans="1:6" x14ac:dyDescent="0.3">
      <c r="A164145" s="3" t="s">
        <v>47108</v>
      </c>
      <c r="B164145" s="2">
        <v>1827868</v>
      </c>
      <c r="C164145" s="3" t="s">
        <v>49307</v>
      </c>
      <c r="D164145" s="2">
        <v>95815</v>
      </c>
      <c r="E164145" s="3" t="s">
        <v>5260</v>
      </c>
      <c r="F164145" s="3" t="s">
        <v>5261</v>
      </c>
    </row>
    <row r="164146" spans="1:6" x14ac:dyDescent="0.3">
      <c r="A164146" s="3" t="s">
        <v>47108</v>
      </c>
      <c r="B164146" s="2">
        <v>1827869</v>
      </c>
      <c r="C164146" s="3" t="s">
        <v>49308</v>
      </c>
      <c r="D164146" s="2">
        <v>93187</v>
      </c>
      <c r="E164146" s="3" t="s">
        <v>5260</v>
      </c>
      <c r="F164146" s="3" t="s">
        <v>5261</v>
      </c>
    </row>
    <row r="164147" spans="1:6" x14ac:dyDescent="0.3">
      <c r="A164147" s="3" t="s">
        <v>47108</v>
      </c>
      <c r="B164147" s="2">
        <v>1827852</v>
      </c>
      <c r="C164147" s="3" t="s">
        <v>49646</v>
      </c>
      <c r="D164147" s="2">
        <v>89069</v>
      </c>
      <c r="E164147" s="3" t="s">
        <v>5260</v>
      </c>
      <c r="F164147" s="3" t="s">
        <v>5261</v>
      </c>
    </row>
    <row r="164148" spans="1:6" x14ac:dyDescent="0.3">
      <c r="A164148" s="3" t="s">
        <v>47108</v>
      </c>
      <c r="B164148" s="2">
        <v>1827853</v>
      </c>
      <c r="C164148" s="3" t="s">
        <v>50452</v>
      </c>
      <c r="D164148" s="2">
        <v>89069</v>
      </c>
      <c r="E164148" s="3" t="s">
        <v>5260</v>
      </c>
      <c r="F164148" s="3" t="s">
        <v>5261</v>
      </c>
    </row>
    <row r="164149" spans="1:6" x14ac:dyDescent="0.3">
      <c r="A164149" s="3" t="s">
        <v>47108</v>
      </c>
      <c r="B164149" s="2">
        <v>1828180</v>
      </c>
      <c r="C164149" s="3" t="s">
        <v>49052</v>
      </c>
      <c r="D164149" s="2">
        <v>43264</v>
      </c>
      <c r="E164149" s="3" t="s">
        <v>5260</v>
      </c>
      <c r="F164149" s="3" t="s">
        <v>5261</v>
      </c>
    </row>
    <row r="164150" spans="1:6" x14ac:dyDescent="0.3">
      <c r="A164150" s="3" t="s">
        <v>47108</v>
      </c>
      <c r="B164150" s="2">
        <v>1828196</v>
      </c>
      <c r="C164150" s="3" t="s">
        <v>49053</v>
      </c>
      <c r="D164150" s="2">
        <v>43263</v>
      </c>
      <c r="E164150" s="3" t="s">
        <v>5260</v>
      </c>
      <c r="F164150" s="3" t="s">
        <v>5261</v>
      </c>
    </row>
    <row r="164151" spans="1:6" x14ac:dyDescent="0.3">
      <c r="A164151" s="3" t="s">
        <v>47108</v>
      </c>
      <c r="B164151" s="2">
        <v>1828212</v>
      </c>
      <c r="C164151" s="3" t="s">
        <v>47782</v>
      </c>
      <c r="D164151" s="2">
        <v>45798</v>
      </c>
      <c r="E164151" s="3" t="s">
        <v>5260</v>
      </c>
      <c r="F164151" s="3" t="s">
        <v>5261</v>
      </c>
    </row>
    <row r="164152" spans="1:6" x14ac:dyDescent="0.3">
      <c r="A164152" s="3" t="s">
        <v>47108</v>
      </c>
      <c r="B164152" s="2">
        <v>1828172</v>
      </c>
      <c r="C164152" s="3" t="s">
        <v>49490</v>
      </c>
      <c r="D164152" s="2">
        <v>43264</v>
      </c>
      <c r="E164152" s="3" t="s">
        <v>5260</v>
      </c>
      <c r="F164152" s="3" t="s">
        <v>5261</v>
      </c>
    </row>
    <row r="164153" spans="1:6" x14ac:dyDescent="0.3">
      <c r="A164153" s="3" t="s">
        <v>47108</v>
      </c>
      <c r="B164153" s="2">
        <v>1828173</v>
      </c>
      <c r="C164153" s="3" t="s">
        <v>49491</v>
      </c>
      <c r="D164153" s="2">
        <v>43264</v>
      </c>
      <c r="E164153" s="3" t="s">
        <v>5260</v>
      </c>
      <c r="F164153" s="3" t="s">
        <v>5261</v>
      </c>
    </row>
    <row r="164154" spans="1:6" x14ac:dyDescent="0.3">
      <c r="A164154" s="3" t="s">
        <v>47108</v>
      </c>
      <c r="B164154" s="2">
        <v>1828204</v>
      </c>
      <c r="C164154" s="3" t="s">
        <v>47776</v>
      </c>
      <c r="D164154" s="2">
        <v>46400</v>
      </c>
      <c r="E164154" s="3" t="s">
        <v>5260</v>
      </c>
      <c r="F164154" s="3" t="s">
        <v>5261</v>
      </c>
    </row>
    <row r="164155" spans="1:6" x14ac:dyDescent="0.3">
      <c r="A164155" s="3" t="s">
        <v>47108</v>
      </c>
      <c r="B164155" s="2">
        <v>1828205</v>
      </c>
      <c r="C164155" s="3" t="s">
        <v>47777</v>
      </c>
      <c r="D164155" s="2">
        <v>46400</v>
      </c>
      <c r="E164155" s="3" t="s">
        <v>5260</v>
      </c>
      <c r="F164155" s="3" t="s">
        <v>5261</v>
      </c>
    </row>
    <row r="164156" spans="1:6" x14ac:dyDescent="0.3">
      <c r="A164156" s="3" t="s">
        <v>47108</v>
      </c>
      <c r="B164156" s="2">
        <v>1828188</v>
      </c>
      <c r="C164156" s="3" t="s">
        <v>50453</v>
      </c>
      <c r="D164156" s="2">
        <v>43263</v>
      </c>
      <c r="E164156" s="3" t="s">
        <v>5260</v>
      </c>
      <c r="F164156" s="3" t="s">
        <v>5261</v>
      </c>
    </row>
    <row r="164157" spans="1:6" x14ac:dyDescent="0.3">
      <c r="A164157" s="3" t="s">
        <v>47108</v>
      </c>
      <c r="B164157" s="2">
        <v>1828189</v>
      </c>
      <c r="C164157" s="3" t="s">
        <v>50454</v>
      </c>
      <c r="D164157" s="2">
        <v>43263</v>
      </c>
      <c r="E164157" s="3" t="s">
        <v>5260</v>
      </c>
      <c r="F164157" s="3" t="s">
        <v>5261</v>
      </c>
    </row>
    <row r="164158" spans="1:6" x14ac:dyDescent="0.3">
      <c r="A164158" s="3" t="s">
        <v>47108</v>
      </c>
      <c r="B164158" s="2">
        <v>1828228</v>
      </c>
      <c r="C164158" s="3" t="s">
        <v>49791</v>
      </c>
      <c r="D164158" s="2">
        <v>113969</v>
      </c>
      <c r="E164158" s="3" t="s">
        <v>5260</v>
      </c>
      <c r="F164158" s="3" t="s">
        <v>5261</v>
      </c>
    </row>
    <row r="164159" spans="1:6" x14ac:dyDescent="0.3">
      <c r="A164159" s="3" t="s">
        <v>47108</v>
      </c>
      <c r="B164159" s="2">
        <v>1828244</v>
      </c>
      <c r="C164159" s="3" t="s">
        <v>50292</v>
      </c>
      <c r="D164159" s="2">
        <v>110342</v>
      </c>
      <c r="E164159" s="3" t="s">
        <v>5260</v>
      </c>
      <c r="F164159" s="3" t="s">
        <v>5261</v>
      </c>
    </row>
    <row r="164160" spans="1:6" x14ac:dyDescent="0.3">
      <c r="A164160" s="3" t="s">
        <v>47108</v>
      </c>
      <c r="B164160" s="2">
        <v>1828260</v>
      </c>
      <c r="C164160" s="3" t="s">
        <v>47796</v>
      </c>
      <c r="D164160" s="2">
        <v>123009</v>
      </c>
      <c r="E164160" s="3" t="s">
        <v>5260</v>
      </c>
      <c r="F164160" s="3" t="s">
        <v>5261</v>
      </c>
    </row>
    <row r="164161" spans="1:6" x14ac:dyDescent="0.3">
      <c r="A164161" s="3" t="s">
        <v>47108</v>
      </c>
      <c r="B164161" s="2">
        <v>1828220</v>
      </c>
      <c r="C164161" s="3" t="s">
        <v>49784</v>
      </c>
      <c r="D164161" s="2">
        <v>113969</v>
      </c>
      <c r="E164161" s="3" t="s">
        <v>5260</v>
      </c>
      <c r="F164161" s="3" t="s">
        <v>5261</v>
      </c>
    </row>
    <row r="164162" spans="1:6" x14ac:dyDescent="0.3">
      <c r="A164162" s="3" t="s">
        <v>47108</v>
      </c>
      <c r="B164162" s="2">
        <v>1828221</v>
      </c>
      <c r="C164162" s="3" t="s">
        <v>49785</v>
      </c>
      <c r="D164162" s="2">
        <v>113969</v>
      </c>
      <c r="E164162" s="3" t="s">
        <v>5260</v>
      </c>
      <c r="F164162" s="3" t="s">
        <v>5261</v>
      </c>
    </row>
    <row r="164163" spans="1:6" x14ac:dyDescent="0.3">
      <c r="A164163" s="3" t="s">
        <v>47108</v>
      </c>
      <c r="B164163" s="2">
        <v>1828252</v>
      </c>
      <c r="C164163" s="3" t="s">
        <v>47790</v>
      </c>
      <c r="D164163" s="2">
        <v>122080</v>
      </c>
      <c r="E164163" s="3" t="s">
        <v>5260</v>
      </c>
      <c r="F164163" s="3" t="s">
        <v>5261</v>
      </c>
    </row>
    <row r="164164" spans="1:6" x14ac:dyDescent="0.3">
      <c r="A164164" s="3" t="s">
        <v>47108</v>
      </c>
      <c r="B164164" s="2">
        <v>1828253</v>
      </c>
      <c r="C164164" s="3" t="s">
        <v>47791</v>
      </c>
      <c r="D164164" s="2">
        <v>122080</v>
      </c>
      <c r="E164164" s="3" t="s">
        <v>5260</v>
      </c>
      <c r="F164164" s="3" t="s">
        <v>5261</v>
      </c>
    </row>
    <row r="164165" spans="1:6" x14ac:dyDescent="0.3">
      <c r="A164165" s="3" t="s">
        <v>47108</v>
      </c>
      <c r="B164165" s="2">
        <v>1828236</v>
      </c>
      <c r="C164165" s="3" t="s">
        <v>50432</v>
      </c>
      <c r="D164165" s="2">
        <v>113968</v>
      </c>
      <c r="E164165" s="3" t="s">
        <v>5260</v>
      </c>
      <c r="F164165" s="3" t="s">
        <v>5261</v>
      </c>
    </row>
    <row r="164166" spans="1:6" x14ac:dyDescent="0.3">
      <c r="A164166" s="3" t="s">
        <v>47108</v>
      </c>
      <c r="B164166" s="2">
        <v>1828237</v>
      </c>
      <c r="C164166" s="3" t="s">
        <v>50433</v>
      </c>
      <c r="D164166" s="2">
        <v>113968</v>
      </c>
      <c r="E164166" s="3" t="s">
        <v>5260</v>
      </c>
      <c r="F164166" s="3" t="s">
        <v>5261</v>
      </c>
    </row>
    <row r="164167" spans="1:6" x14ac:dyDescent="0.3">
      <c r="A164167" s="3" t="s">
        <v>47108</v>
      </c>
      <c r="B164167" s="2">
        <v>1828084</v>
      </c>
      <c r="C164167" s="3" t="s">
        <v>49479</v>
      </c>
      <c r="D164167" s="2">
        <v>9637</v>
      </c>
      <c r="E164167" s="3" t="s">
        <v>5260</v>
      </c>
      <c r="F164167" s="3" t="s">
        <v>5261</v>
      </c>
    </row>
    <row r="164168" spans="1:6" x14ac:dyDescent="0.3">
      <c r="A164168" s="3" t="s">
        <v>47108</v>
      </c>
      <c r="B164168" s="2">
        <v>1828100</v>
      </c>
      <c r="C164168" s="3" t="s">
        <v>50296</v>
      </c>
      <c r="D164168" s="2">
        <v>9636</v>
      </c>
      <c r="E164168" s="3" t="s">
        <v>5260</v>
      </c>
      <c r="F164168" s="3" t="s">
        <v>5261</v>
      </c>
    </row>
    <row r="164169" spans="1:6" x14ac:dyDescent="0.3">
      <c r="A164169" s="3" t="s">
        <v>47108</v>
      </c>
      <c r="B164169" s="2">
        <v>1828116</v>
      </c>
      <c r="C164169" s="3" t="s">
        <v>47763</v>
      </c>
      <c r="D164169" s="2">
        <v>10422</v>
      </c>
      <c r="E164169" s="3" t="s">
        <v>5260</v>
      </c>
      <c r="F164169" s="3" t="s">
        <v>5261</v>
      </c>
    </row>
    <row r="164170" spans="1:6" x14ac:dyDescent="0.3">
      <c r="A164170" s="3" t="s">
        <v>47108</v>
      </c>
      <c r="B164170" s="2">
        <v>1828076</v>
      </c>
      <c r="C164170" s="3" t="s">
        <v>49478</v>
      </c>
      <c r="D164170" s="2">
        <v>9637</v>
      </c>
      <c r="E164170" s="3" t="s">
        <v>5260</v>
      </c>
      <c r="F164170" s="3" t="s">
        <v>5261</v>
      </c>
    </row>
    <row r="164171" spans="1:6" x14ac:dyDescent="0.3">
      <c r="A164171" s="3" t="s">
        <v>47108</v>
      </c>
      <c r="B164171" s="2">
        <v>1828077</v>
      </c>
      <c r="C164171" s="3" t="s">
        <v>49477</v>
      </c>
      <c r="D164171" s="2">
        <v>9637</v>
      </c>
      <c r="E164171" s="3" t="s">
        <v>5260</v>
      </c>
      <c r="F164171" s="3" t="s">
        <v>5261</v>
      </c>
    </row>
    <row r="164172" spans="1:6" x14ac:dyDescent="0.3">
      <c r="A164172" s="3" t="s">
        <v>47108</v>
      </c>
      <c r="B164172" s="2">
        <v>1828108</v>
      </c>
      <c r="C164172" s="3" t="s">
        <v>47757</v>
      </c>
      <c r="D164172" s="2">
        <v>10480</v>
      </c>
      <c r="E164172" s="3" t="s">
        <v>5260</v>
      </c>
      <c r="F164172" s="3" t="s">
        <v>5261</v>
      </c>
    </row>
    <row r="164173" spans="1:6" x14ac:dyDescent="0.3">
      <c r="A164173" s="3" t="s">
        <v>47108</v>
      </c>
      <c r="B164173" s="2">
        <v>1828109</v>
      </c>
      <c r="C164173" s="3" t="s">
        <v>47758</v>
      </c>
      <c r="D164173" s="2">
        <v>10480</v>
      </c>
      <c r="E164173" s="3" t="s">
        <v>5260</v>
      </c>
      <c r="F164173" s="3" t="s">
        <v>5261</v>
      </c>
    </row>
    <row r="164174" spans="1:6" x14ac:dyDescent="0.3">
      <c r="A164174" s="3" t="s">
        <v>47108</v>
      </c>
      <c r="B164174" s="2">
        <v>1828092</v>
      </c>
      <c r="C164174" s="3" t="s">
        <v>50455</v>
      </c>
      <c r="D164174" s="2">
        <v>9636</v>
      </c>
      <c r="E164174" s="3" t="s">
        <v>5260</v>
      </c>
      <c r="F164174" s="3" t="s">
        <v>5261</v>
      </c>
    </row>
    <row r="164175" spans="1:6" x14ac:dyDescent="0.3">
      <c r="A164175" s="3" t="s">
        <v>47108</v>
      </c>
      <c r="B164175" s="2">
        <v>1828093</v>
      </c>
      <c r="C164175" s="3" t="s">
        <v>50456</v>
      </c>
      <c r="D164175" s="2">
        <v>9636</v>
      </c>
      <c r="E164175" s="3" t="s">
        <v>5260</v>
      </c>
      <c r="F164175" s="3" t="s">
        <v>5261</v>
      </c>
    </row>
    <row r="164176" spans="1:6" x14ac:dyDescent="0.3">
      <c r="A164176" s="3" t="s">
        <v>47108</v>
      </c>
      <c r="B164176" s="2">
        <v>1828036</v>
      </c>
      <c r="C164176" s="3" t="s">
        <v>49471</v>
      </c>
      <c r="D164176" s="2">
        <v>6536</v>
      </c>
      <c r="E164176" s="3" t="s">
        <v>5260</v>
      </c>
      <c r="F164176" s="3" t="s">
        <v>5261</v>
      </c>
    </row>
    <row r="164177" spans="1:6" x14ac:dyDescent="0.3">
      <c r="A164177" s="3" t="s">
        <v>47108</v>
      </c>
      <c r="B164177" s="2">
        <v>1828052</v>
      </c>
      <c r="C164177" s="3" t="s">
        <v>50293</v>
      </c>
      <c r="D164177" s="2">
        <v>6500</v>
      </c>
      <c r="E164177" s="3" t="s">
        <v>5260</v>
      </c>
      <c r="F164177" s="3" t="s">
        <v>5261</v>
      </c>
    </row>
    <row r="164178" spans="1:6" x14ac:dyDescent="0.3">
      <c r="A164178" s="3" t="s">
        <v>47108</v>
      </c>
      <c r="B164178" s="2">
        <v>1828068</v>
      </c>
      <c r="C164178" s="3" t="s">
        <v>47707</v>
      </c>
      <c r="D164178" s="2">
        <v>7591</v>
      </c>
      <c r="E164178" s="3" t="s">
        <v>5260</v>
      </c>
      <c r="F164178" s="3" t="s">
        <v>5261</v>
      </c>
    </row>
    <row r="164179" spans="1:6" x14ac:dyDescent="0.3">
      <c r="A164179" s="3" t="s">
        <v>47108</v>
      </c>
      <c r="B164179" s="2">
        <v>1828028</v>
      </c>
      <c r="C164179" s="3" t="s">
        <v>49466</v>
      </c>
      <c r="D164179" s="2">
        <v>6536</v>
      </c>
      <c r="E164179" s="3" t="s">
        <v>5260</v>
      </c>
      <c r="F164179" s="3" t="s">
        <v>5261</v>
      </c>
    </row>
    <row r="164180" spans="1:6" x14ac:dyDescent="0.3">
      <c r="A164180" s="3" t="s">
        <v>47108</v>
      </c>
      <c r="B164180" s="2">
        <v>1828029</v>
      </c>
      <c r="C164180" s="3" t="s">
        <v>49467</v>
      </c>
      <c r="D164180" s="2">
        <v>6536</v>
      </c>
      <c r="E164180" s="3" t="s">
        <v>5260</v>
      </c>
      <c r="F164180" s="3" t="s">
        <v>5261</v>
      </c>
    </row>
    <row r="164181" spans="1:6" x14ac:dyDescent="0.3">
      <c r="A164181" s="3" t="s">
        <v>47108</v>
      </c>
      <c r="B164181" s="2">
        <v>1828060</v>
      </c>
      <c r="C164181" s="3" t="s">
        <v>50294</v>
      </c>
      <c r="D164181" s="2">
        <v>7195</v>
      </c>
      <c r="E164181" s="3" t="s">
        <v>5260</v>
      </c>
      <c r="F164181" s="3" t="s">
        <v>5261</v>
      </c>
    </row>
    <row r="164182" spans="1:6" x14ac:dyDescent="0.3">
      <c r="A164182" s="3" t="s">
        <v>47108</v>
      </c>
      <c r="B164182" s="2">
        <v>1828061</v>
      </c>
      <c r="C164182" s="3" t="s">
        <v>47703</v>
      </c>
      <c r="D164182" s="2">
        <v>7195</v>
      </c>
      <c r="E164182" s="3" t="s">
        <v>5260</v>
      </c>
      <c r="F164182" s="3" t="s">
        <v>5261</v>
      </c>
    </row>
    <row r="164183" spans="1:6" x14ac:dyDescent="0.3">
      <c r="A164183" s="3" t="s">
        <v>47108</v>
      </c>
      <c r="B164183" s="2">
        <v>1828044</v>
      </c>
      <c r="C164183" s="3" t="s">
        <v>50457</v>
      </c>
      <c r="D164183" s="2">
        <v>6535</v>
      </c>
      <c r="E164183" s="3" t="s">
        <v>5260</v>
      </c>
      <c r="F164183" s="3" t="s">
        <v>5261</v>
      </c>
    </row>
    <row r="164184" spans="1:6" x14ac:dyDescent="0.3">
      <c r="A164184" s="3" t="s">
        <v>47108</v>
      </c>
      <c r="B164184" s="2">
        <v>1828045</v>
      </c>
      <c r="C164184" s="3" t="s">
        <v>50458</v>
      </c>
      <c r="D164184" s="2">
        <v>6535</v>
      </c>
      <c r="E164184" s="3" t="s">
        <v>5260</v>
      </c>
      <c r="F164184" s="3" t="s">
        <v>5261</v>
      </c>
    </row>
    <row r="164185" spans="1:6" x14ac:dyDescent="0.3">
      <c r="A164185" s="3" t="s">
        <v>47108</v>
      </c>
      <c r="B164185" s="2">
        <v>1827988</v>
      </c>
      <c r="C164185" s="3" t="s">
        <v>49049</v>
      </c>
      <c r="D164185" s="2">
        <v>4705</v>
      </c>
      <c r="E164185" s="3" t="s">
        <v>5260</v>
      </c>
      <c r="F164185" s="3" t="s">
        <v>5261</v>
      </c>
    </row>
    <row r="164186" spans="1:6" x14ac:dyDescent="0.3">
      <c r="A164186" s="3" t="s">
        <v>47108</v>
      </c>
      <c r="B164186" s="2">
        <v>1828004</v>
      </c>
      <c r="C164186" s="3" t="s">
        <v>49050</v>
      </c>
      <c r="D164186" s="2">
        <v>4704</v>
      </c>
      <c r="E164186" s="3" t="s">
        <v>5260</v>
      </c>
      <c r="F164186" s="3" t="s">
        <v>5261</v>
      </c>
    </row>
    <row r="164187" spans="1:6" x14ac:dyDescent="0.3">
      <c r="A164187" s="3" t="s">
        <v>47108</v>
      </c>
      <c r="B164187" s="2">
        <v>1828020</v>
      </c>
      <c r="C164187" s="3" t="s">
        <v>49051</v>
      </c>
      <c r="D164187" s="2">
        <v>4858</v>
      </c>
      <c r="E164187" s="3" t="s">
        <v>5260</v>
      </c>
      <c r="F164187" s="3" t="s">
        <v>5261</v>
      </c>
    </row>
    <row r="164188" spans="1:6" x14ac:dyDescent="0.3">
      <c r="A164188" s="3" t="s">
        <v>47108</v>
      </c>
      <c r="B164188" s="2">
        <v>1827980</v>
      </c>
      <c r="C164188" s="3" t="s">
        <v>49461</v>
      </c>
      <c r="D164188" s="2">
        <v>4705</v>
      </c>
      <c r="E164188" s="3" t="s">
        <v>5260</v>
      </c>
      <c r="F164188" s="3" t="s">
        <v>5261</v>
      </c>
    </row>
    <row r="164189" spans="1:6" x14ac:dyDescent="0.3">
      <c r="A164189" s="3" t="s">
        <v>47108</v>
      </c>
      <c r="B164189" s="2">
        <v>1827981</v>
      </c>
      <c r="C164189" s="3" t="s">
        <v>49462</v>
      </c>
      <c r="D164189" s="2">
        <v>4705</v>
      </c>
      <c r="E164189" s="3" t="s">
        <v>5260</v>
      </c>
      <c r="F164189" s="3" t="s">
        <v>5261</v>
      </c>
    </row>
    <row r="164190" spans="1:6" x14ac:dyDescent="0.3">
      <c r="A164190" s="3" t="s">
        <v>47108</v>
      </c>
      <c r="B164190" s="2">
        <v>1828012</v>
      </c>
      <c r="C164190" s="3" t="s">
        <v>49813</v>
      </c>
      <c r="D164190" s="2">
        <v>5027</v>
      </c>
      <c r="E164190" s="3" t="s">
        <v>5260</v>
      </c>
      <c r="F164190" s="3" t="s">
        <v>5261</v>
      </c>
    </row>
    <row r="164191" spans="1:6" x14ac:dyDescent="0.3">
      <c r="A164191" s="3" t="s">
        <v>47108</v>
      </c>
      <c r="B164191" s="2">
        <v>1828013</v>
      </c>
      <c r="C164191" s="3" t="s">
        <v>49814</v>
      </c>
      <c r="D164191" s="2">
        <v>5027</v>
      </c>
      <c r="E164191" s="3" t="s">
        <v>5260</v>
      </c>
      <c r="F164191" s="3" t="s">
        <v>5261</v>
      </c>
    </row>
    <row r="164192" spans="1:6" x14ac:dyDescent="0.3">
      <c r="A164192" s="3" t="s">
        <v>47108</v>
      </c>
      <c r="B164192" s="2">
        <v>1827996</v>
      </c>
      <c r="C164192" s="3" t="s">
        <v>50459</v>
      </c>
      <c r="D164192" s="2">
        <v>4704</v>
      </c>
      <c r="E164192" s="3" t="s">
        <v>5260</v>
      </c>
      <c r="F164192" s="3" t="s">
        <v>5261</v>
      </c>
    </row>
    <row r="164193" spans="1:6" x14ac:dyDescent="0.3">
      <c r="A164193" s="3" t="s">
        <v>47108</v>
      </c>
      <c r="B164193" s="2">
        <v>1827997</v>
      </c>
      <c r="C164193" s="3" t="s">
        <v>50460</v>
      </c>
      <c r="D164193" s="2">
        <v>4704</v>
      </c>
      <c r="E164193" s="3" t="s">
        <v>5260</v>
      </c>
      <c r="F164193" s="3" t="s">
        <v>5261</v>
      </c>
    </row>
    <row r="164194" spans="1:6" x14ac:dyDescent="0.3">
      <c r="A164194" s="3" t="s">
        <v>47108</v>
      </c>
      <c r="B164194" s="2">
        <v>1828132</v>
      </c>
      <c r="C164194" s="3" t="s">
        <v>49046</v>
      </c>
      <c r="D164194" s="2">
        <v>28003</v>
      </c>
      <c r="E164194" s="3" t="s">
        <v>5260</v>
      </c>
      <c r="F164194" s="3" t="s">
        <v>5261</v>
      </c>
    </row>
    <row r="164195" spans="1:6" x14ac:dyDescent="0.3">
      <c r="A164195" s="3" t="s">
        <v>47108</v>
      </c>
      <c r="B164195" s="2">
        <v>1828148</v>
      </c>
      <c r="C164195" s="3" t="s">
        <v>49047</v>
      </c>
      <c r="D164195" s="2">
        <v>27731</v>
      </c>
      <c r="E164195" s="3" t="s">
        <v>5260</v>
      </c>
      <c r="F164195" s="3" t="s">
        <v>5261</v>
      </c>
    </row>
    <row r="164196" spans="1:6" x14ac:dyDescent="0.3">
      <c r="A164196" s="3" t="s">
        <v>47108</v>
      </c>
      <c r="B164196" s="2">
        <v>1828164</v>
      </c>
      <c r="C164196" s="3" t="s">
        <v>49048</v>
      </c>
      <c r="D164196" s="2">
        <v>28677</v>
      </c>
      <c r="E164196" s="3" t="s">
        <v>5260</v>
      </c>
      <c r="F164196" s="3" t="s">
        <v>5261</v>
      </c>
    </row>
    <row r="164197" spans="1:6" x14ac:dyDescent="0.3">
      <c r="A164197" s="3" t="s">
        <v>47108</v>
      </c>
      <c r="B164197" s="2">
        <v>1828124</v>
      </c>
      <c r="C164197" s="3" t="s">
        <v>49486</v>
      </c>
      <c r="D164197" s="2">
        <v>28003</v>
      </c>
      <c r="E164197" s="3" t="s">
        <v>5260</v>
      </c>
      <c r="F164197" s="3" t="s">
        <v>5261</v>
      </c>
    </row>
    <row r="164198" spans="1:6" x14ac:dyDescent="0.3">
      <c r="A164198" s="3" t="s">
        <v>47108</v>
      </c>
      <c r="B164198" s="2">
        <v>1828125</v>
      </c>
      <c r="C164198" s="3" t="s">
        <v>49485</v>
      </c>
      <c r="D164198" s="2">
        <v>28003</v>
      </c>
      <c r="E164198" s="3" t="s">
        <v>5260</v>
      </c>
      <c r="F164198" s="3" t="s">
        <v>5261</v>
      </c>
    </row>
    <row r="164199" spans="1:6" x14ac:dyDescent="0.3">
      <c r="A164199" s="3" t="s">
        <v>47108</v>
      </c>
      <c r="B164199" s="2">
        <v>1828156</v>
      </c>
      <c r="C164199" s="3" t="s">
        <v>49644</v>
      </c>
      <c r="D164199" s="2">
        <v>29051</v>
      </c>
      <c r="E164199" s="3" t="s">
        <v>5260</v>
      </c>
      <c r="F164199" s="3" t="s">
        <v>5261</v>
      </c>
    </row>
    <row r="164200" spans="1:6" x14ac:dyDescent="0.3">
      <c r="A164200" s="3" t="s">
        <v>47108</v>
      </c>
      <c r="B164200" s="2">
        <v>1828157</v>
      </c>
      <c r="C164200" s="3" t="s">
        <v>47715</v>
      </c>
      <c r="D164200" s="2">
        <v>29051</v>
      </c>
      <c r="E164200" s="3" t="s">
        <v>5260</v>
      </c>
      <c r="F164200" s="3" t="s">
        <v>5261</v>
      </c>
    </row>
    <row r="164201" spans="1:6" x14ac:dyDescent="0.3">
      <c r="A164201" s="3" t="s">
        <v>47108</v>
      </c>
      <c r="B164201" s="2">
        <v>1828140</v>
      </c>
      <c r="C164201" s="3" t="s">
        <v>50461</v>
      </c>
      <c r="D164201" s="2">
        <v>28002</v>
      </c>
      <c r="E164201" s="3" t="s">
        <v>5260</v>
      </c>
      <c r="F164201" s="3" t="s">
        <v>5261</v>
      </c>
    </row>
    <row r="164202" spans="1:6" x14ac:dyDescent="0.3">
      <c r="A164202" s="3" t="s">
        <v>47108</v>
      </c>
      <c r="B164202" s="2">
        <v>1828141</v>
      </c>
      <c r="C164202" s="3" t="s">
        <v>50462</v>
      </c>
      <c r="D164202" s="2">
        <v>28002</v>
      </c>
      <c r="E164202" s="3" t="s">
        <v>5260</v>
      </c>
      <c r="F164202" s="3" t="s">
        <v>5261</v>
      </c>
    </row>
    <row r="164203" spans="1:6" x14ac:dyDescent="0.3">
      <c r="A164203" s="3" t="s">
        <v>47108</v>
      </c>
      <c r="B164203" s="2">
        <v>1828276</v>
      </c>
      <c r="C164203" s="3" t="s">
        <v>48783</v>
      </c>
      <c r="D164203" s="2">
        <v>14835</v>
      </c>
      <c r="E164203" s="3" t="s">
        <v>5260</v>
      </c>
      <c r="F164203" s="3" t="s">
        <v>5261</v>
      </c>
    </row>
    <row r="164204" spans="1:6" x14ac:dyDescent="0.3">
      <c r="A164204" s="3" t="s">
        <v>47108</v>
      </c>
      <c r="B164204" s="2">
        <v>1828292</v>
      </c>
      <c r="C164204" s="3" t="s">
        <v>48797</v>
      </c>
      <c r="D164204" s="2">
        <v>14834</v>
      </c>
      <c r="E164204" s="3" t="s">
        <v>5260</v>
      </c>
      <c r="F164204" s="3" t="s">
        <v>5261</v>
      </c>
    </row>
    <row r="164205" spans="1:6" x14ac:dyDescent="0.3">
      <c r="A164205" s="3" t="s">
        <v>47108</v>
      </c>
      <c r="B164205" s="2">
        <v>1828308</v>
      </c>
      <c r="C164205" s="3" t="s">
        <v>47555</v>
      </c>
      <c r="D164205" s="2">
        <v>15798</v>
      </c>
      <c r="E164205" s="3" t="s">
        <v>5260</v>
      </c>
      <c r="F164205" s="3" t="s">
        <v>5261</v>
      </c>
    </row>
    <row r="164206" spans="1:6" x14ac:dyDescent="0.3">
      <c r="A164206" s="3" t="s">
        <v>47108</v>
      </c>
      <c r="B164206" s="2">
        <v>1828268</v>
      </c>
      <c r="C164206" s="3" t="s">
        <v>48775</v>
      </c>
      <c r="D164206" s="2">
        <v>15096</v>
      </c>
      <c r="E164206" s="3" t="s">
        <v>5260</v>
      </c>
      <c r="F164206" s="3" t="s">
        <v>5261</v>
      </c>
    </row>
    <row r="164207" spans="1:6" x14ac:dyDescent="0.3">
      <c r="A164207" s="3" t="s">
        <v>47108</v>
      </c>
      <c r="B164207" s="2">
        <v>1828269</v>
      </c>
      <c r="C164207" s="3" t="s">
        <v>48776</v>
      </c>
      <c r="D164207" s="2">
        <v>15083</v>
      </c>
      <c r="E164207" s="3" t="s">
        <v>5260</v>
      </c>
      <c r="F164207" s="3" t="s">
        <v>5261</v>
      </c>
    </row>
    <row r="164208" spans="1:6" x14ac:dyDescent="0.3">
      <c r="A164208" s="3" t="s">
        <v>47108</v>
      </c>
      <c r="B164208" s="2">
        <v>1828300</v>
      </c>
      <c r="C164208" s="3" t="s">
        <v>47548</v>
      </c>
      <c r="D164208" s="2">
        <v>15803</v>
      </c>
      <c r="E164208" s="3" t="s">
        <v>5260</v>
      </c>
      <c r="F164208" s="3" t="s">
        <v>5261</v>
      </c>
    </row>
    <row r="164209" spans="1:6" x14ac:dyDescent="0.3">
      <c r="A164209" s="3" t="s">
        <v>47108</v>
      </c>
      <c r="B164209" s="2">
        <v>1828301</v>
      </c>
      <c r="C164209" s="3" t="s">
        <v>47549</v>
      </c>
      <c r="D164209" s="2">
        <v>15803</v>
      </c>
      <c r="E164209" s="3" t="s">
        <v>5260</v>
      </c>
      <c r="F164209" s="3" t="s">
        <v>5261</v>
      </c>
    </row>
    <row r="164210" spans="1:6" x14ac:dyDescent="0.3">
      <c r="A164210" s="3" t="s">
        <v>47108</v>
      </c>
      <c r="B164210" s="2">
        <v>1828284</v>
      </c>
      <c r="C164210" s="3" t="s">
        <v>48790</v>
      </c>
      <c r="D164210" s="2">
        <v>15082</v>
      </c>
      <c r="E164210" s="3" t="s">
        <v>5260</v>
      </c>
      <c r="F164210" s="3" t="s">
        <v>5261</v>
      </c>
    </row>
    <row r="164211" spans="1:6" x14ac:dyDescent="0.3">
      <c r="A164211" s="3" t="s">
        <v>47108</v>
      </c>
      <c r="B164211" s="2">
        <v>1828285</v>
      </c>
      <c r="C164211" s="3" t="s">
        <v>48791</v>
      </c>
      <c r="D164211" s="2">
        <v>15082</v>
      </c>
      <c r="E164211" s="3" t="s">
        <v>5260</v>
      </c>
      <c r="F164211" s="3" t="s">
        <v>5261</v>
      </c>
    </row>
    <row r="164212" spans="1:6" x14ac:dyDescent="0.3">
      <c r="A164212" s="3" t="s">
        <v>47108</v>
      </c>
      <c r="B164212" s="2">
        <v>1825780</v>
      </c>
      <c r="C164212" s="3" t="s">
        <v>48081</v>
      </c>
      <c r="D164212" s="2">
        <v>34944</v>
      </c>
      <c r="E164212" s="3" t="s">
        <v>5260</v>
      </c>
      <c r="F164212" s="3" t="s">
        <v>5261</v>
      </c>
    </row>
    <row r="164213" spans="1:6" x14ac:dyDescent="0.3">
      <c r="A164213" s="3" t="s">
        <v>47108</v>
      </c>
      <c r="B164213" s="2">
        <v>1825796</v>
      </c>
      <c r="C164213" s="3" t="s">
        <v>47269</v>
      </c>
      <c r="D164213" s="2">
        <v>34291</v>
      </c>
      <c r="E164213" s="3" t="s">
        <v>5260</v>
      </c>
      <c r="F164213" s="3" t="s">
        <v>5261</v>
      </c>
    </row>
    <row r="164214" spans="1:6" x14ac:dyDescent="0.3">
      <c r="A164214" s="3" t="s">
        <v>47108</v>
      </c>
      <c r="B164214" s="2">
        <v>1825812</v>
      </c>
      <c r="C164214" s="3" t="s">
        <v>47272</v>
      </c>
      <c r="D164214" s="2">
        <v>36037</v>
      </c>
      <c r="E164214" s="3" t="s">
        <v>5260</v>
      </c>
      <c r="F164214" s="3" t="s">
        <v>5261</v>
      </c>
    </row>
    <row r="164215" spans="1:6" x14ac:dyDescent="0.3">
      <c r="A164215" s="3" t="s">
        <v>47108</v>
      </c>
      <c r="B164215" s="2">
        <v>1825828</v>
      </c>
      <c r="C164215" s="3" t="s">
        <v>48131</v>
      </c>
      <c r="D164215" s="2">
        <v>40402</v>
      </c>
      <c r="E164215" s="3" t="s">
        <v>5260</v>
      </c>
      <c r="F164215" s="3" t="s">
        <v>5261</v>
      </c>
    </row>
    <row r="164216" spans="1:6" x14ac:dyDescent="0.3">
      <c r="A164216" s="3" t="s">
        <v>47108</v>
      </c>
      <c r="B164216" s="2">
        <v>1825844</v>
      </c>
      <c r="C164216" s="3" t="s">
        <v>47275</v>
      </c>
      <c r="D164216" s="2">
        <v>34097</v>
      </c>
      <c r="E164216" s="3" t="s">
        <v>5260</v>
      </c>
      <c r="F164216" s="3" t="s">
        <v>5261</v>
      </c>
    </row>
    <row r="164217" spans="1:6" x14ac:dyDescent="0.3">
      <c r="A164217" s="3" t="s">
        <v>47108</v>
      </c>
      <c r="B164217" s="2">
        <v>1825860</v>
      </c>
      <c r="C164217" s="3" t="s">
        <v>47278</v>
      </c>
      <c r="D164217" s="2">
        <v>43915</v>
      </c>
      <c r="E164217" s="3" t="s">
        <v>5260</v>
      </c>
      <c r="F164217" s="3" t="s">
        <v>5261</v>
      </c>
    </row>
    <row r="164218" spans="1:6" x14ac:dyDescent="0.3">
      <c r="A164218" s="3" t="s">
        <v>47108</v>
      </c>
      <c r="B164218" s="2">
        <v>1828660</v>
      </c>
      <c r="C164218" s="3" t="s">
        <v>48803</v>
      </c>
      <c r="D164218" s="2">
        <v>31380</v>
      </c>
      <c r="E164218" s="3" t="s">
        <v>5260</v>
      </c>
      <c r="F164218" s="3" t="s">
        <v>5261</v>
      </c>
    </row>
    <row r="164219" spans="1:6" x14ac:dyDescent="0.3">
      <c r="A164219" s="3" t="s">
        <v>47108</v>
      </c>
      <c r="B164219" s="2">
        <v>1828692</v>
      </c>
      <c r="C164219" s="3" t="s">
        <v>48806</v>
      </c>
      <c r="D164219" s="2">
        <v>36189</v>
      </c>
      <c r="E164219" s="3" t="s">
        <v>5260</v>
      </c>
      <c r="F164219" s="3" t="s">
        <v>5261</v>
      </c>
    </row>
    <row r="164220" spans="1:6" x14ac:dyDescent="0.3">
      <c r="A164220" s="3" t="s">
        <v>47108</v>
      </c>
      <c r="B164220" s="2">
        <v>1828372</v>
      </c>
      <c r="C164220" s="3" t="s">
        <v>50215</v>
      </c>
      <c r="D164220" s="2">
        <v>23800130</v>
      </c>
      <c r="E164220" s="3" t="s">
        <v>5260</v>
      </c>
      <c r="F164220" s="3" t="s">
        <v>5261</v>
      </c>
    </row>
    <row r="164221" spans="1:6" x14ac:dyDescent="0.3">
      <c r="A164221" s="3" t="s">
        <v>47108</v>
      </c>
      <c r="B164221" s="2">
        <v>1828388</v>
      </c>
      <c r="C164221" s="3" t="s">
        <v>49394</v>
      </c>
      <c r="D164221" s="2">
        <v>26294141</v>
      </c>
      <c r="E164221" s="3" t="s">
        <v>5260</v>
      </c>
      <c r="F164221" s="3" t="s">
        <v>5261</v>
      </c>
    </row>
    <row r="164222" spans="1:6" x14ac:dyDescent="0.3">
      <c r="A164222" s="3" t="s">
        <v>47108</v>
      </c>
      <c r="B164222" s="2">
        <v>1828436</v>
      </c>
      <c r="C164222" s="3" t="s">
        <v>50228</v>
      </c>
      <c r="D164222" s="2">
        <v>4200022</v>
      </c>
      <c r="E164222" s="3" t="s">
        <v>5260</v>
      </c>
      <c r="F164222" s="3" t="s">
        <v>5261</v>
      </c>
    </row>
    <row r="164223" spans="1:6" x14ac:dyDescent="0.3">
      <c r="A164223" s="3" t="s">
        <v>47108</v>
      </c>
      <c r="B164223" s="2">
        <v>1828452</v>
      </c>
      <c r="C164223" s="3" t="s">
        <v>49403</v>
      </c>
      <c r="D164223" s="2">
        <v>4660670</v>
      </c>
      <c r="E164223" s="3" t="s">
        <v>5260</v>
      </c>
      <c r="F164223" s="3" t="s">
        <v>5261</v>
      </c>
    </row>
    <row r="164224" spans="1:6" x14ac:dyDescent="0.3">
      <c r="A164224" s="3" t="s">
        <v>47108</v>
      </c>
      <c r="B164224" s="2">
        <v>1828404</v>
      </c>
      <c r="C164224" s="3" t="s">
        <v>50200</v>
      </c>
      <c r="D164224" s="2">
        <v>6263191</v>
      </c>
      <c r="E164224" s="3" t="s">
        <v>5260</v>
      </c>
      <c r="F164224" s="3" t="s">
        <v>5261</v>
      </c>
    </row>
    <row r="164225" spans="1:6" x14ac:dyDescent="0.3">
      <c r="A164225" s="3" t="s">
        <v>47108</v>
      </c>
      <c r="B164225" s="2">
        <v>1828420</v>
      </c>
      <c r="C164225" s="3" t="s">
        <v>49330</v>
      </c>
      <c r="D164225" s="2">
        <v>7030937</v>
      </c>
      <c r="E164225" s="3" t="s">
        <v>5260</v>
      </c>
      <c r="F164225" s="3" t="s">
        <v>5261</v>
      </c>
    </row>
    <row r="164226" spans="1:6" x14ac:dyDescent="0.3">
      <c r="A164226" s="3" t="s">
        <v>47108</v>
      </c>
      <c r="B164226" s="2">
        <v>1825092</v>
      </c>
      <c r="C164226" s="3" t="s">
        <v>49655</v>
      </c>
      <c r="D164226" s="2">
        <v>5313259</v>
      </c>
      <c r="E164226" s="3" t="s">
        <v>5260</v>
      </c>
      <c r="F164226" s="3" t="s">
        <v>5261</v>
      </c>
    </row>
    <row r="164227" spans="1:6" x14ac:dyDescent="0.3">
      <c r="A164227" s="3" t="s">
        <v>47108</v>
      </c>
      <c r="B164227" s="2">
        <v>1825108</v>
      </c>
      <c r="C164227" s="3" t="s">
        <v>48395</v>
      </c>
      <c r="D164227" s="2">
        <v>6048156</v>
      </c>
      <c r="E164227" s="3" t="s">
        <v>5260</v>
      </c>
      <c r="F164227" s="3" t="s">
        <v>5261</v>
      </c>
    </row>
    <row r="164228" spans="1:6" x14ac:dyDescent="0.3">
      <c r="A164228" s="3" t="s">
        <v>47108</v>
      </c>
      <c r="B164228" s="2">
        <v>1828708</v>
      </c>
      <c r="C164228" s="3" t="s">
        <v>49443</v>
      </c>
      <c r="D164228" s="2">
        <v>6411678</v>
      </c>
      <c r="E164228" s="3" t="s">
        <v>5260</v>
      </c>
      <c r="F164228" s="3" t="s">
        <v>5261</v>
      </c>
    </row>
    <row r="164229" spans="1:6" x14ac:dyDescent="0.3">
      <c r="A164229" s="3" t="s">
        <v>47108</v>
      </c>
      <c r="B164229" s="2">
        <v>1828724</v>
      </c>
      <c r="C164229" s="3" t="s">
        <v>48409</v>
      </c>
      <c r="D164229" s="2">
        <v>7398090</v>
      </c>
      <c r="E164229" s="3" t="s">
        <v>5260</v>
      </c>
      <c r="F164229" s="3" t="s">
        <v>5261</v>
      </c>
    </row>
    <row r="164230" spans="1:6" x14ac:dyDescent="0.3">
      <c r="A164230" s="3" t="s">
        <v>47108</v>
      </c>
      <c r="B164230" s="2">
        <v>1825204</v>
      </c>
      <c r="C164230" s="3" t="s">
        <v>49261</v>
      </c>
      <c r="D164230" s="2">
        <v>3726844</v>
      </c>
      <c r="E164230" s="3" t="s">
        <v>5260</v>
      </c>
      <c r="F164230" s="3" t="s">
        <v>5261</v>
      </c>
    </row>
    <row r="164231" spans="1:6" x14ac:dyDescent="0.3">
      <c r="A164231" s="3" t="s">
        <v>47108</v>
      </c>
      <c r="B164231" s="2">
        <v>1825220</v>
      </c>
      <c r="C164231" s="3" t="s">
        <v>50061</v>
      </c>
      <c r="D164231" s="2">
        <v>3726843</v>
      </c>
      <c r="E164231" s="3" t="s">
        <v>5260</v>
      </c>
      <c r="F164231" s="3" t="s">
        <v>5261</v>
      </c>
    </row>
    <row r="164232" spans="1:6" x14ac:dyDescent="0.3">
      <c r="A164232" s="3" t="s">
        <v>47108</v>
      </c>
      <c r="B164232" s="2">
        <v>1825236</v>
      </c>
      <c r="C164232" s="3" t="s">
        <v>48231</v>
      </c>
      <c r="D164232" s="2">
        <v>4269191</v>
      </c>
      <c r="E164232" s="3" t="s">
        <v>5260</v>
      </c>
      <c r="F164232" s="3" t="s">
        <v>5261</v>
      </c>
    </row>
    <row r="164233" spans="1:6" x14ac:dyDescent="0.3">
      <c r="A164233" s="3" t="s">
        <v>47108</v>
      </c>
      <c r="B164233" s="2">
        <v>1825172</v>
      </c>
      <c r="C164233" s="3" t="s">
        <v>49674</v>
      </c>
      <c r="D164233" s="2">
        <v>3900687</v>
      </c>
      <c r="E164233" s="3" t="s">
        <v>5260</v>
      </c>
      <c r="F164233" s="3" t="s">
        <v>5261</v>
      </c>
    </row>
    <row r="164234" spans="1:6" x14ac:dyDescent="0.3">
      <c r="A164234" s="3" t="s">
        <v>47108</v>
      </c>
      <c r="B164234" s="2">
        <v>1825188</v>
      </c>
      <c r="C164234" s="3" t="s">
        <v>48432</v>
      </c>
      <c r="D164234" s="2">
        <v>4472271</v>
      </c>
      <c r="E164234" s="3" t="s">
        <v>5260</v>
      </c>
      <c r="F164234" s="3" t="s">
        <v>5261</v>
      </c>
    </row>
    <row r="164235" spans="1:6" x14ac:dyDescent="0.3">
      <c r="A164235" s="3" t="s">
        <v>47108</v>
      </c>
      <c r="B164235" s="2">
        <v>1825464</v>
      </c>
      <c r="C164235" s="3" t="s">
        <v>47529</v>
      </c>
      <c r="D164235" s="2">
        <v>56401</v>
      </c>
      <c r="E164235" s="3" t="s">
        <v>5087</v>
      </c>
      <c r="F164235" s="3" t="s">
        <v>6703</v>
      </c>
    </row>
    <row r="164236" spans="1:6" x14ac:dyDescent="0.3">
      <c r="A164236" s="3" t="s">
        <v>47108</v>
      </c>
      <c r="B164236" s="2">
        <v>1825465</v>
      </c>
      <c r="C164236" s="3" t="s">
        <v>48004</v>
      </c>
      <c r="D164236" s="2">
        <v>54626</v>
      </c>
      <c r="E164236" s="3" t="s">
        <v>5087</v>
      </c>
      <c r="F164236" s="3" t="s">
        <v>6703</v>
      </c>
    </row>
    <row r="164237" spans="1:6" x14ac:dyDescent="0.3">
      <c r="A164237" s="3" t="s">
        <v>47108</v>
      </c>
      <c r="B164237" s="2">
        <v>1825466</v>
      </c>
      <c r="C164237" s="3" t="s">
        <v>48005</v>
      </c>
      <c r="D164237" s="2">
        <v>54355</v>
      </c>
      <c r="E164237" s="3" t="s">
        <v>5087</v>
      </c>
      <c r="F164237" s="3" t="s">
        <v>6703</v>
      </c>
    </row>
    <row r="164238" spans="1:6" x14ac:dyDescent="0.3">
      <c r="A164238" s="3" t="s">
        <v>47108</v>
      </c>
      <c r="B164238" s="2">
        <v>1825467</v>
      </c>
      <c r="C164238" s="3" t="s">
        <v>48006</v>
      </c>
      <c r="D164238" s="2">
        <v>51759</v>
      </c>
      <c r="E164238" s="3" t="s">
        <v>5087</v>
      </c>
      <c r="F164238" s="3" t="s">
        <v>6703</v>
      </c>
    </row>
    <row r="164239" spans="1:6" x14ac:dyDescent="0.3">
      <c r="A164239" s="3" t="s">
        <v>47108</v>
      </c>
      <c r="B164239" s="2">
        <v>1825468</v>
      </c>
      <c r="C164239" s="3" t="s">
        <v>48007</v>
      </c>
      <c r="D164239" s="2">
        <v>50003</v>
      </c>
      <c r="E164239" s="3" t="s">
        <v>5087</v>
      </c>
      <c r="F164239" s="3" t="s">
        <v>6703</v>
      </c>
    </row>
    <row r="164240" spans="1:6" x14ac:dyDescent="0.3">
      <c r="A164240" s="3" t="s">
        <v>47108</v>
      </c>
      <c r="B164240" s="2">
        <v>1825469</v>
      </c>
      <c r="C164240" s="3" t="s">
        <v>48008</v>
      </c>
      <c r="D164240" s="2">
        <v>49081</v>
      </c>
      <c r="E164240" s="3" t="s">
        <v>5087</v>
      </c>
      <c r="F164240" s="3" t="s">
        <v>6703</v>
      </c>
    </row>
    <row r="164241" spans="1:6" x14ac:dyDescent="0.3">
      <c r="A164241" s="3" t="s">
        <v>47108</v>
      </c>
      <c r="B164241" s="2">
        <v>1825470</v>
      </c>
      <c r="C164241" s="3" t="s">
        <v>48009</v>
      </c>
      <c r="D164241" s="2">
        <v>49475</v>
      </c>
      <c r="E164241" s="3" t="s">
        <v>5087</v>
      </c>
      <c r="F164241" s="3" t="s">
        <v>6703</v>
      </c>
    </row>
    <row r="164242" spans="1:6" x14ac:dyDescent="0.3">
      <c r="A164242" s="3" t="s">
        <v>47108</v>
      </c>
      <c r="B164242" s="2">
        <v>1825471</v>
      </c>
      <c r="C164242" s="3" t="s">
        <v>48010</v>
      </c>
      <c r="D164242" s="2">
        <v>51680</v>
      </c>
      <c r="E164242" s="3" t="s">
        <v>5087</v>
      </c>
      <c r="F164242" s="3" t="s">
        <v>6703</v>
      </c>
    </row>
    <row r="164243" spans="1:6" x14ac:dyDescent="0.3">
      <c r="A164243" s="3" t="s">
        <v>47108</v>
      </c>
      <c r="B164243" s="2">
        <v>1825472</v>
      </c>
      <c r="C164243" s="3" t="s">
        <v>48011</v>
      </c>
      <c r="D164243" s="2">
        <v>54355</v>
      </c>
      <c r="E164243" s="3" t="s">
        <v>5087</v>
      </c>
      <c r="F164243" s="3" t="s">
        <v>6703</v>
      </c>
    </row>
    <row r="164244" spans="1:6" x14ac:dyDescent="0.3">
      <c r="A164244" s="3" t="s">
        <v>47108</v>
      </c>
      <c r="B164244" s="2">
        <v>1825473</v>
      </c>
      <c r="C164244" s="3" t="s">
        <v>48012</v>
      </c>
      <c r="D164244" s="2">
        <v>54355</v>
      </c>
      <c r="E164244" s="3" t="s">
        <v>5087</v>
      </c>
      <c r="F164244" s="3" t="s">
        <v>6703</v>
      </c>
    </row>
    <row r="164245" spans="1:6" x14ac:dyDescent="0.3">
      <c r="A164245" s="3" t="s">
        <v>47108</v>
      </c>
      <c r="B164245" s="2">
        <v>1825474</v>
      </c>
      <c r="C164245" s="3" t="s">
        <v>50036</v>
      </c>
      <c r="D164245" s="2">
        <v>65293</v>
      </c>
      <c r="E164245" s="3" t="s">
        <v>5087</v>
      </c>
      <c r="F164245" s="3" t="s">
        <v>6703</v>
      </c>
    </row>
    <row r="164246" spans="1:6" x14ac:dyDescent="0.3">
      <c r="A164246" s="3" t="s">
        <v>47108</v>
      </c>
      <c r="B164246" s="2">
        <v>1825475</v>
      </c>
      <c r="C164246" s="3" t="s">
        <v>50037</v>
      </c>
      <c r="D164246" s="2">
        <v>65293</v>
      </c>
      <c r="E164246" s="3" t="s">
        <v>5087</v>
      </c>
      <c r="F164246" s="3" t="s">
        <v>6703</v>
      </c>
    </row>
    <row r="164247" spans="1:6" x14ac:dyDescent="0.3">
      <c r="A164247" s="3" t="s">
        <v>47108</v>
      </c>
      <c r="B164247" s="2">
        <v>1825476</v>
      </c>
      <c r="C164247" s="3" t="s">
        <v>48013</v>
      </c>
      <c r="D164247" s="2">
        <v>49477</v>
      </c>
      <c r="E164247" s="3" t="s">
        <v>5087</v>
      </c>
      <c r="F164247" s="3" t="s">
        <v>6703</v>
      </c>
    </row>
    <row r="164248" spans="1:6" x14ac:dyDescent="0.3">
      <c r="A164248" s="3" t="s">
        <v>47108</v>
      </c>
      <c r="B164248" s="2">
        <v>1825477</v>
      </c>
      <c r="C164248" s="3" t="s">
        <v>48014</v>
      </c>
      <c r="D164248" s="2">
        <v>54355</v>
      </c>
      <c r="E164248" s="3" t="s">
        <v>5087</v>
      </c>
      <c r="F164248" s="3" t="s">
        <v>6703</v>
      </c>
    </row>
    <row r="164249" spans="1:6" x14ac:dyDescent="0.3">
      <c r="A164249" s="3" t="s">
        <v>47108</v>
      </c>
      <c r="B164249" s="2">
        <v>1825478</v>
      </c>
      <c r="C164249" s="3" t="s">
        <v>49509</v>
      </c>
      <c r="D164249" s="2">
        <v>56401</v>
      </c>
      <c r="E164249" s="3" t="s">
        <v>5087</v>
      </c>
      <c r="F164249" s="3" t="s">
        <v>6703</v>
      </c>
    </row>
    <row r="164250" spans="1:6" x14ac:dyDescent="0.3">
      <c r="A164250" s="3" t="s">
        <v>47108</v>
      </c>
      <c r="B164250" s="2">
        <v>1825479</v>
      </c>
      <c r="C164250" s="3" t="s">
        <v>48015</v>
      </c>
      <c r="D164250" s="2">
        <v>51757</v>
      </c>
      <c r="E164250" s="3" t="s">
        <v>5087</v>
      </c>
      <c r="F164250" s="3" t="s">
        <v>6703</v>
      </c>
    </row>
    <row r="164251" spans="1:6" x14ac:dyDescent="0.3">
      <c r="A164251" s="3" t="s">
        <v>47108</v>
      </c>
      <c r="B164251" s="2">
        <v>1825512</v>
      </c>
      <c r="C164251" s="3" t="s">
        <v>47530</v>
      </c>
      <c r="D164251" s="2">
        <v>48124</v>
      </c>
      <c r="E164251" s="3" t="s">
        <v>5087</v>
      </c>
      <c r="F164251" s="3" t="s">
        <v>6703</v>
      </c>
    </row>
    <row r="164252" spans="1:6" x14ac:dyDescent="0.3">
      <c r="A164252" s="3" t="s">
        <v>47108</v>
      </c>
      <c r="B164252" s="2">
        <v>1825513</v>
      </c>
      <c r="C164252" s="3" t="s">
        <v>47531</v>
      </c>
      <c r="D164252" s="2">
        <v>45999</v>
      </c>
      <c r="E164252" s="3" t="s">
        <v>5087</v>
      </c>
      <c r="F164252" s="3" t="s">
        <v>6703</v>
      </c>
    </row>
    <row r="164253" spans="1:6" x14ac:dyDescent="0.3">
      <c r="A164253" s="3" t="s">
        <v>47108</v>
      </c>
      <c r="B164253" s="2">
        <v>1825514</v>
      </c>
      <c r="C164253" s="3" t="s">
        <v>47532</v>
      </c>
      <c r="D164253" s="2">
        <v>45999</v>
      </c>
      <c r="E164253" s="3" t="s">
        <v>5087</v>
      </c>
      <c r="F164253" s="3" t="s">
        <v>6703</v>
      </c>
    </row>
    <row r="164254" spans="1:6" x14ac:dyDescent="0.3">
      <c r="A164254" s="3" t="s">
        <v>47108</v>
      </c>
      <c r="B164254" s="2">
        <v>1825515</v>
      </c>
      <c r="C164254" s="3" t="s">
        <v>47533</v>
      </c>
      <c r="D164254" s="2">
        <v>43875</v>
      </c>
      <c r="E164254" s="3" t="s">
        <v>5087</v>
      </c>
      <c r="F164254" s="3" t="s">
        <v>6703</v>
      </c>
    </row>
    <row r="164255" spans="1:6" x14ac:dyDescent="0.3">
      <c r="A164255" s="3" t="s">
        <v>47108</v>
      </c>
      <c r="B164255" s="2">
        <v>1825516</v>
      </c>
      <c r="C164255" s="3" t="s">
        <v>47534</v>
      </c>
      <c r="D164255" s="2">
        <v>42249</v>
      </c>
      <c r="E164255" s="3" t="s">
        <v>5087</v>
      </c>
      <c r="F164255" s="3" t="s">
        <v>6703</v>
      </c>
    </row>
    <row r="164256" spans="1:6" x14ac:dyDescent="0.3">
      <c r="A164256" s="3" t="s">
        <v>47108</v>
      </c>
      <c r="B164256" s="2">
        <v>1825517</v>
      </c>
      <c r="C164256" s="3" t="s">
        <v>47535</v>
      </c>
      <c r="D164256" s="2">
        <v>45999</v>
      </c>
      <c r="E164256" s="3" t="s">
        <v>5087</v>
      </c>
      <c r="F164256" s="3" t="s">
        <v>6703</v>
      </c>
    </row>
    <row r="164257" spans="1:6" x14ac:dyDescent="0.3">
      <c r="A164257" s="3" t="s">
        <v>47108</v>
      </c>
      <c r="B164257" s="2">
        <v>1825518</v>
      </c>
      <c r="C164257" s="3" t="s">
        <v>47536</v>
      </c>
      <c r="D164257" s="2">
        <v>41365</v>
      </c>
      <c r="E164257" s="3" t="s">
        <v>5087</v>
      </c>
      <c r="F164257" s="3" t="s">
        <v>6703</v>
      </c>
    </row>
    <row r="164258" spans="1:6" x14ac:dyDescent="0.3">
      <c r="A164258" s="3" t="s">
        <v>47108</v>
      </c>
      <c r="B164258" s="2">
        <v>1825519</v>
      </c>
      <c r="C164258" s="3" t="s">
        <v>47537</v>
      </c>
      <c r="D164258" s="2">
        <v>43796</v>
      </c>
      <c r="E164258" s="3" t="s">
        <v>5087</v>
      </c>
      <c r="F164258" s="3" t="s">
        <v>6703</v>
      </c>
    </row>
    <row r="164259" spans="1:6" x14ac:dyDescent="0.3">
      <c r="A164259" s="3" t="s">
        <v>47108</v>
      </c>
      <c r="B164259" s="2">
        <v>1825520</v>
      </c>
      <c r="C164259" s="3" t="s">
        <v>47538</v>
      </c>
      <c r="D164259" s="2">
        <v>45681</v>
      </c>
      <c r="E164259" s="3" t="s">
        <v>5087</v>
      </c>
      <c r="F164259" s="3" t="s">
        <v>6703</v>
      </c>
    </row>
    <row r="164260" spans="1:6" x14ac:dyDescent="0.3">
      <c r="A164260" s="3" t="s">
        <v>47108</v>
      </c>
      <c r="B164260" s="2">
        <v>1825521</v>
      </c>
      <c r="C164260" s="3" t="s">
        <v>47539</v>
      </c>
      <c r="D164260" s="2">
        <v>45681</v>
      </c>
      <c r="E164260" s="3" t="s">
        <v>5087</v>
      </c>
      <c r="F164260" s="3" t="s">
        <v>6703</v>
      </c>
    </row>
    <row r="164261" spans="1:6" x14ac:dyDescent="0.3">
      <c r="A164261" s="3" t="s">
        <v>47108</v>
      </c>
      <c r="B164261" s="2">
        <v>1825522</v>
      </c>
      <c r="C164261" s="3" t="s">
        <v>49510</v>
      </c>
      <c r="D164261" s="2">
        <v>50776</v>
      </c>
      <c r="E164261" s="3" t="s">
        <v>5087</v>
      </c>
      <c r="F164261" s="3" t="s">
        <v>6703</v>
      </c>
    </row>
    <row r="164262" spans="1:6" x14ac:dyDescent="0.3">
      <c r="A164262" s="3" t="s">
        <v>47108</v>
      </c>
      <c r="B164262" s="2">
        <v>1825523</v>
      </c>
      <c r="C164262" s="3" t="s">
        <v>48219</v>
      </c>
      <c r="D164262" s="2">
        <v>51523</v>
      </c>
      <c r="E164262" s="3" t="s">
        <v>5087</v>
      </c>
      <c r="F164262" s="3" t="s">
        <v>6703</v>
      </c>
    </row>
    <row r="164263" spans="1:6" x14ac:dyDescent="0.3">
      <c r="A164263" s="3" t="s">
        <v>47108</v>
      </c>
      <c r="B164263" s="2">
        <v>1825524</v>
      </c>
      <c r="C164263" s="3" t="s">
        <v>47540</v>
      </c>
      <c r="D164263" s="2">
        <v>41569</v>
      </c>
      <c r="E164263" s="3" t="s">
        <v>5087</v>
      </c>
      <c r="F164263" s="3" t="s">
        <v>6703</v>
      </c>
    </row>
    <row r="164264" spans="1:6" x14ac:dyDescent="0.3">
      <c r="A164264" s="3" t="s">
        <v>47108</v>
      </c>
      <c r="B164264" s="2">
        <v>1825525</v>
      </c>
      <c r="C164264" s="3" t="s">
        <v>47541</v>
      </c>
      <c r="D164264" s="2">
        <v>45681</v>
      </c>
      <c r="E164264" s="3" t="s">
        <v>5087</v>
      </c>
      <c r="F164264" s="3" t="s">
        <v>6703</v>
      </c>
    </row>
    <row r="164265" spans="1:6" x14ac:dyDescent="0.3">
      <c r="A164265" s="3" t="s">
        <v>47108</v>
      </c>
      <c r="B164265" s="2">
        <v>1825526</v>
      </c>
      <c r="C164265" s="3" t="s">
        <v>47542</v>
      </c>
      <c r="D164265" s="2">
        <v>48124</v>
      </c>
      <c r="E164265" s="3" t="s">
        <v>5087</v>
      </c>
      <c r="F164265" s="3" t="s">
        <v>6703</v>
      </c>
    </row>
    <row r="164266" spans="1:6" x14ac:dyDescent="0.3">
      <c r="A164266" s="3" t="s">
        <v>47108</v>
      </c>
      <c r="B164266" s="2">
        <v>1825527</v>
      </c>
      <c r="C164266" s="3" t="s">
        <v>47543</v>
      </c>
      <c r="D164266" s="2">
        <v>43835</v>
      </c>
      <c r="E164266" s="3" t="s">
        <v>5087</v>
      </c>
      <c r="F164266" s="3" t="s">
        <v>6703</v>
      </c>
    </row>
    <row r="164267" spans="1:6" x14ac:dyDescent="0.3">
      <c r="A164267" s="3" t="s">
        <v>47108</v>
      </c>
      <c r="B164267" s="2">
        <v>1827528</v>
      </c>
      <c r="C164267" s="3" t="s">
        <v>49631</v>
      </c>
      <c r="D164267" s="2">
        <v>99845</v>
      </c>
      <c r="E164267" s="3" t="s">
        <v>5087</v>
      </c>
      <c r="F164267" s="3" t="s">
        <v>6703</v>
      </c>
    </row>
    <row r="164268" spans="1:6" x14ac:dyDescent="0.3">
      <c r="A164268" s="3" t="s">
        <v>47108</v>
      </c>
      <c r="B164268" s="2">
        <v>1827529</v>
      </c>
      <c r="C164268" s="3" t="s">
        <v>47890</v>
      </c>
      <c r="D164268" s="2">
        <v>96490</v>
      </c>
      <c r="E164268" s="3" t="s">
        <v>5087</v>
      </c>
      <c r="F164268" s="3" t="s">
        <v>6703</v>
      </c>
    </row>
    <row r="164269" spans="1:6" x14ac:dyDescent="0.3">
      <c r="A164269" s="3" t="s">
        <v>47108</v>
      </c>
      <c r="B164269" s="2">
        <v>1827530</v>
      </c>
      <c r="C164269" s="3" t="s">
        <v>47891</v>
      </c>
      <c r="D164269" s="2">
        <v>96490</v>
      </c>
      <c r="E164269" s="3" t="s">
        <v>5087</v>
      </c>
      <c r="F164269" s="3" t="s">
        <v>6703</v>
      </c>
    </row>
    <row r="164270" spans="1:6" x14ac:dyDescent="0.3">
      <c r="A164270" s="3" t="s">
        <v>47108</v>
      </c>
      <c r="B164270" s="2">
        <v>1827531</v>
      </c>
      <c r="C164270" s="3" t="s">
        <v>47892</v>
      </c>
      <c r="D164270" s="2">
        <v>93134</v>
      </c>
      <c r="E164270" s="3" t="s">
        <v>5087</v>
      </c>
      <c r="F164270" s="3" t="s">
        <v>6703</v>
      </c>
    </row>
    <row r="164271" spans="1:6" x14ac:dyDescent="0.3">
      <c r="A164271" s="3" t="s">
        <v>47108</v>
      </c>
      <c r="B164271" s="2">
        <v>1827532</v>
      </c>
      <c r="C164271" s="3" t="s">
        <v>47249</v>
      </c>
      <c r="D164271" s="2">
        <v>89779</v>
      </c>
      <c r="E164271" s="3" t="s">
        <v>5087</v>
      </c>
      <c r="F164271" s="3" t="s">
        <v>6703</v>
      </c>
    </row>
    <row r="164272" spans="1:6" x14ac:dyDescent="0.3">
      <c r="A164272" s="3" t="s">
        <v>47108</v>
      </c>
      <c r="B164272" s="2">
        <v>1827533</v>
      </c>
      <c r="C164272" s="3" t="s">
        <v>47250</v>
      </c>
      <c r="D164272" s="2">
        <v>88879</v>
      </c>
      <c r="E164272" s="3" t="s">
        <v>5087</v>
      </c>
      <c r="F164272" s="3" t="s">
        <v>6703</v>
      </c>
    </row>
    <row r="164273" spans="1:6" x14ac:dyDescent="0.3">
      <c r="A164273" s="3" t="s">
        <v>47108</v>
      </c>
      <c r="B164273" s="2">
        <v>1827534</v>
      </c>
      <c r="C164273" s="3" t="s">
        <v>47893</v>
      </c>
      <c r="D164273" s="2">
        <v>89288</v>
      </c>
      <c r="E164273" s="3" t="s">
        <v>5087</v>
      </c>
      <c r="F164273" s="3" t="s">
        <v>6703</v>
      </c>
    </row>
    <row r="164274" spans="1:6" x14ac:dyDescent="0.3">
      <c r="A164274" s="3" t="s">
        <v>47108</v>
      </c>
      <c r="B164274" s="2">
        <v>1827535</v>
      </c>
      <c r="C164274" s="3" t="s">
        <v>48562</v>
      </c>
      <c r="D164274" s="2">
        <v>93134</v>
      </c>
      <c r="E164274" s="3" t="s">
        <v>5087</v>
      </c>
      <c r="F164274" s="3" t="s">
        <v>6703</v>
      </c>
    </row>
    <row r="164275" spans="1:6" x14ac:dyDescent="0.3">
      <c r="A164275" s="3" t="s">
        <v>47108</v>
      </c>
      <c r="B164275" s="2">
        <v>1827536</v>
      </c>
      <c r="C164275" s="3" t="s">
        <v>48739</v>
      </c>
      <c r="D164275" s="2">
        <v>95866</v>
      </c>
      <c r="E164275" s="3" t="s">
        <v>5087</v>
      </c>
      <c r="F164275" s="3" t="s">
        <v>6703</v>
      </c>
    </row>
    <row r="164276" spans="1:6" x14ac:dyDescent="0.3">
      <c r="A164276" s="3" t="s">
        <v>47108</v>
      </c>
      <c r="B164276" s="2">
        <v>1827537</v>
      </c>
      <c r="C164276" s="3" t="s">
        <v>49426</v>
      </c>
      <c r="D164276" s="2">
        <v>95695</v>
      </c>
      <c r="E164276" s="3" t="s">
        <v>5087</v>
      </c>
      <c r="F164276" s="3" t="s">
        <v>6703</v>
      </c>
    </row>
    <row r="164277" spans="1:6" x14ac:dyDescent="0.3">
      <c r="A164277" s="3" t="s">
        <v>47108</v>
      </c>
      <c r="B164277" s="2">
        <v>1827538</v>
      </c>
      <c r="C164277" s="3" t="s">
        <v>49632</v>
      </c>
      <c r="D164277" s="2">
        <v>113266</v>
      </c>
      <c r="E164277" s="3" t="s">
        <v>5087</v>
      </c>
      <c r="F164277" s="3" t="s">
        <v>6703</v>
      </c>
    </row>
    <row r="164278" spans="1:6" x14ac:dyDescent="0.3">
      <c r="A164278" s="3" t="s">
        <v>47108</v>
      </c>
      <c r="B164278" s="2">
        <v>1827539</v>
      </c>
      <c r="C164278" s="3" t="s">
        <v>49633</v>
      </c>
      <c r="D164278" s="2">
        <v>113266</v>
      </c>
      <c r="E164278" s="3" t="s">
        <v>5087</v>
      </c>
      <c r="F164278" s="3" t="s">
        <v>6703</v>
      </c>
    </row>
    <row r="164279" spans="1:6" x14ac:dyDescent="0.3">
      <c r="A164279" s="3" t="s">
        <v>47108</v>
      </c>
      <c r="B164279" s="2">
        <v>1827540</v>
      </c>
      <c r="C164279" s="3" t="s">
        <v>47251</v>
      </c>
      <c r="D164279" s="2">
        <v>88572</v>
      </c>
      <c r="E164279" s="3" t="s">
        <v>5087</v>
      </c>
      <c r="F164279" s="3" t="s">
        <v>6703</v>
      </c>
    </row>
    <row r="164280" spans="1:6" x14ac:dyDescent="0.3">
      <c r="A164280" s="3" t="s">
        <v>47108</v>
      </c>
      <c r="B164280" s="2">
        <v>1827541</v>
      </c>
      <c r="C164280" s="3" t="s">
        <v>48740</v>
      </c>
      <c r="D164280" s="2">
        <v>95695</v>
      </c>
      <c r="E164280" s="3" t="s">
        <v>5087</v>
      </c>
      <c r="F164280" s="3" t="s">
        <v>6703</v>
      </c>
    </row>
    <row r="164281" spans="1:6" x14ac:dyDescent="0.3">
      <c r="A164281" s="3" t="s">
        <v>47108</v>
      </c>
      <c r="B164281" s="2">
        <v>1827542</v>
      </c>
      <c r="C164281" s="3" t="s">
        <v>47894</v>
      </c>
      <c r="D164281" s="2">
        <v>99845</v>
      </c>
      <c r="E164281" s="3" t="s">
        <v>5087</v>
      </c>
      <c r="F164281" s="3" t="s">
        <v>6703</v>
      </c>
    </row>
    <row r="164282" spans="1:6" x14ac:dyDescent="0.3">
      <c r="A164282" s="3" t="s">
        <v>47108</v>
      </c>
      <c r="B164282" s="2">
        <v>1827543</v>
      </c>
      <c r="C164282" s="3" t="s">
        <v>48563</v>
      </c>
      <c r="D164282" s="2">
        <v>92971</v>
      </c>
      <c r="E164282" s="3" t="s">
        <v>5087</v>
      </c>
      <c r="F164282" s="3" t="s">
        <v>6703</v>
      </c>
    </row>
    <row r="164283" spans="1:6" x14ac:dyDescent="0.3">
      <c r="A164283" s="3" t="s">
        <v>47108</v>
      </c>
      <c r="B164283" s="2">
        <v>1827672</v>
      </c>
      <c r="C164283" s="3" t="s">
        <v>47303</v>
      </c>
      <c r="D164283" s="2">
        <v>9121</v>
      </c>
      <c r="E164283" s="3" t="s">
        <v>5087</v>
      </c>
      <c r="F164283" s="3" t="s">
        <v>6703</v>
      </c>
    </row>
    <row r="164284" spans="1:6" x14ac:dyDescent="0.3">
      <c r="A164284" s="3" t="s">
        <v>47108</v>
      </c>
      <c r="B164284" s="2">
        <v>1827673</v>
      </c>
      <c r="C164284" s="3" t="s">
        <v>47304</v>
      </c>
      <c r="D164284" s="2">
        <v>8826</v>
      </c>
      <c r="E164284" s="3" t="s">
        <v>5087</v>
      </c>
      <c r="F164284" s="3" t="s">
        <v>6703</v>
      </c>
    </row>
    <row r="164285" spans="1:6" x14ac:dyDescent="0.3">
      <c r="A164285" s="3" t="s">
        <v>47108</v>
      </c>
      <c r="B164285" s="2">
        <v>1827674</v>
      </c>
      <c r="C164285" s="3" t="s">
        <v>47305</v>
      </c>
      <c r="D164285" s="2">
        <v>8826</v>
      </c>
      <c r="E164285" s="3" t="s">
        <v>5087</v>
      </c>
      <c r="F164285" s="3" t="s">
        <v>6703</v>
      </c>
    </row>
    <row r="164286" spans="1:6" x14ac:dyDescent="0.3">
      <c r="A164286" s="3" t="s">
        <v>47108</v>
      </c>
      <c r="B164286" s="2">
        <v>1827675</v>
      </c>
      <c r="C164286" s="3" t="s">
        <v>47306</v>
      </c>
      <c r="D164286" s="2">
        <v>8531</v>
      </c>
      <c r="E164286" s="3" t="s">
        <v>5087</v>
      </c>
      <c r="F164286" s="3" t="s">
        <v>6703</v>
      </c>
    </row>
    <row r="164287" spans="1:6" x14ac:dyDescent="0.3">
      <c r="A164287" s="3" t="s">
        <v>47108</v>
      </c>
      <c r="B164287" s="2">
        <v>1827676</v>
      </c>
      <c r="C164287" s="3" t="s">
        <v>47307</v>
      </c>
      <c r="D164287" s="2">
        <v>8227</v>
      </c>
      <c r="E164287" s="3" t="s">
        <v>5087</v>
      </c>
      <c r="F164287" s="3" t="s">
        <v>6703</v>
      </c>
    </row>
    <row r="164288" spans="1:6" x14ac:dyDescent="0.3">
      <c r="A164288" s="3" t="s">
        <v>47108</v>
      </c>
      <c r="B164288" s="2">
        <v>1827677</v>
      </c>
      <c r="C164288" s="3" t="s">
        <v>47308</v>
      </c>
      <c r="D164288" s="2">
        <v>8248</v>
      </c>
      <c r="E164288" s="3" t="s">
        <v>5087</v>
      </c>
      <c r="F164288" s="3" t="s">
        <v>6703</v>
      </c>
    </row>
    <row r="164289" spans="1:6" x14ac:dyDescent="0.3">
      <c r="A164289" s="3" t="s">
        <v>47108</v>
      </c>
      <c r="B164289" s="2">
        <v>1827678</v>
      </c>
      <c r="C164289" s="3" t="s">
        <v>47309</v>
      </c>
      <c r="D164289" s="2">
        <v>8236</v>
      </c>
      <c r="E164289" s="3" t="s">
        <v>5087</v>
      </c>
      <c r="F164289" s="3" t="s">
        <v>6703</v>
      </c>
    </row>
    <row r="164290" spans="1:6" x14ac:dyDescent="0.3">
      <c r="A164290" s="3" t="s">
        <v>47108</v>
      </c>
      <c r="B164290" s="2">
        <v>1827679</v>
      </c>
      <c r="C164290" s="3" t="s">
        <v>47310</v>
      </c>
      <c r="D164290" s="2">
        <v>8531</v>
      </c>
      <c r="E164290" s="3" t="s">
        <v>5087</v>
      </c>
      <c r="F164290" s="3" t="s">
        <v>6703</v>
      </c>
    </row>
    <row r="164291" spans="1:6" x14ac:dyDescent="0.3">
      <c r="A164291" s="3" t="s">
        <v>47108</v>
      </c>
      <c r="B164291" s="2">
        <v>1827680</v>
      </c>
      <c r="C164291" s="3" t="s">
        <v>47311</v>
      </c>
      <c r="D164291" s="2">
        <v>8826</v>
      </c>
      <c r="E164291" s="3" t="s">
        <v>5087</v>
      </c>
      <c r="F164291" s="3" t="s">
        <v>6703</v>
      </c>
    </row>
    <row r="164292" spans="1:6" x14ac:dyDescent="0.3">
      <c r="A164292" s="3" t="s">
        <v>47108</v>
      </c>
      <c r="B164292" s="2">
        <v>1827681</v>
      </c>
      <c r="C164292" s="3" t="s">
        <v>47312</v>
      </c>
      <c r="D164292" s="2">
        <v>8826</v>
      </c>
      <c r="E164292" s="3" t="s">
        <v>5087</v>
      </c>
      <c r="F164292" s="3" t="s">
        <v>6703</v>
      </c>
    </row>
    <row r="164293" spans="1:6" x14ac:dyDescent="0.3">
      <c r="A164293" s="3" t="s">
        <v>47108</v>
      </c>
      <c r="B164293" s="2">
        <v>1827682</v>
      </c>
      <c r="C164293" s="3" t="s">
        <v>47313</v>
      </c>
      <c r="D164293" s="2">
        <v>10458</v>
      </c>
      <c r="E164293" s="3" t="s">
        <v>5087</v>
      </c>
      <c r="F164293" s="3" t="s">
        <v>6703</v>
      </c>
    </row>
    <row r="164294" spans="1:6" x14ac:dyDescent="0.3">
      <c r="A164294" s="3" t="s">
        <v>47108</v>
      </c>
      <c r="B164294" s="2">
        <v>1827683</v>
      </c>
      <c r="C164294" s="3" t="s">
        <v>47314</v>
      </c>
      <c r="D164294" s="2">
        <v>10458</v>
      </c>
      <c r="E164294" s="3" t="s">
        <v>5087</v>
      </c>
      <c r="F164294" s="3" t="s">
        <v>6703</v>
      </c>
    </row>
    <row r="164295" spans="1:6" x14ac:dyDescent="0.3">
      <c r="A164295" s="3" t="s">
        <v>47108</v>
      </c>
      <c r="B164295" s="2">
        <v>1827684</v>
      </c>
      <c r="C164295" s="3" t="s">
        <v>47315</v>
      </c>
      <c r="D164295" s="2">
        <v>8146</v>
      </c>
      <c r="E164295" s="3" t="s">
        <v>5087</v>
      </c>
      <c r="F164295" s="3" t="s">
        <v>6703</v>
      </c>
    </row>
    <row r="164296" spans="1:6" x14ac:dyDescent="0.3">
      <c r="A164296" s="3" t="s">
        <v>47108</v>
      </c>
      <c r="B164296" s="2">
        <v>1827685</v>
      </c>
      <c r="C164296" s="3" t="s">
        <v>47316</v>
      </c>
      <c r="D164296" s="2">
        <v>8826</v>
      </c>
      <c r="E164296" s="3" t="s">
        <v>5087</v>
      </c>
      <c r="F164296" s="3" t="s">
        <v>6703</v>
      </c>
    </row>
    <row r="164297" spans="1:6" x14ac:dyDescent="0.3">
      <c r="A164297" s="3" t="s">
        <v>47108</v>
      </c>
      <c r="B164297" s="2">
        <v>1827686</v>
      </c>
      <c r="C164297" s="3" t="s">
        <v>47317</v>
      </c>
      <c r="D164297" s="2">
        <v>9121</v>
      </c>
      <c r="E164297" s="3" t="s">
        <v>5087</v>
      </c>
      <c r="F164297" s="3" t="s">
        <v>6703</v>
      </c>
    </row>
    <row r="164298" spans="1:6" x14ac:dyDescent="0.3">
      <c r="A164298" s="3" t="s">
        <v>47108</v>
      </c>
      <c r="B164298" s="2">
        <v>1827687</v>
      </c>
      <c r="C164298" s="3" t="s">
        <v>47318</v>
      </c>
      <c r="D164298" s="2">
        <v>8531</v>
      </c>
      <c r="E164298" s="3" t="s">
        <v>5087</v>
      </c>
      <c r="F164298" s="3" t="s">
        <v>6703</v>
      </c>
    </row>
    <row r="164299" spans="1:6" x14ac:dyDescent="0.3">
      <c r="A164299" s="3" t="s">
        <v>47108</v>
      </c>
      <c r="B164299" s="2">
        <v>1827720</v>
      </c>
      <c r="C164299" s="3" t="s">
        <v>47335</v>
      </c>
      <c r="D164299" s="2">
        <v>10632</v>
      </c>
      <c r="E164299" s="3" t="s">
        <v>5087</v>
      </c>
      <c r="F164299" s="3" t="s">
        <v>6703</v>
      </c>
    </row>
    <row r="164300" spans="1:6" x14ac:dyDescent="0.3">
      <c r="A164300" s="3" t="s">
        <v>47108</v>
      </c>
      <c r="B164300" s="2">
        <v>1827721</v>
      </c>
      <c r="C164300" s="3" t="s">
        <v>47336</v>
      </c>
      <c r="D164300" s="2">
        <v>10341</v>
      </c>
      <c r="E164300" s="3" t="s">
        <v>5087</v>
      </c>
      <c r="F164300" s="3" t="s">
        <v>6703</v>
      </c>
    </row>
    <row r="164301" spans="1:6" x14ac:dyDescent="0.3">
      <c r="A164301" s="3" t="s">
        <v>47108</v>
      </c>
      <c r="B164301" s="2">
        <v>1827722</v>
      </c>
      <c r="C164301" s="3" t="s">
        <v>47337</v>
      </c>
      <c r="D164301" s="2">
        <v>10341</v>
      </c>
      <c r="E164301" s="3" t="s">
        <v>5087</v>
      </c>
      <c r="F164301" s="3" t="s">
        <v>6703</v>
      </c>
    </row>
    <row r="164302" spans="1:6" x14ac:dyDescent="0.3">
      <c r="A164302" s="3" t="s">
        <v>47108</v>
      </c>
      <c r="B164302" s="2">
        <v>1827723</v>
      </c>
      <c r="C164302" s="3" t="s">
        <v>47338</v>
      </c>
      <c r="D164302" s="2">
        <v>9970</v>
      </c>
      <c r="E164302" s="3" t="s">
        <v>5087</v>
      </c>
      <c r="F164302" s="3" t="s">
        <v>6703</v>
      </c>
    </row>
    <row r="164303" spans="1:6" x14ac:dyDescent="0.3">
      <c r="A164303" s="3" t="s">
        <v>47108</v>
      </c>
      <c r="B164303" s="2">
        <v>1827724</v>
      </c>
      <c r="C164303" s="3" t="s">
        <v>47339</v>
      </c>
      <c r="D164303" s="2">
        <v>9522</v>
      </c>
      <c r="E164303" s="3" t="s">
        <v>5087</v>
      </c>
      <c r="F164303" s="3" t="s">
        <v>6703</v>
      </c>
    </row>
    <row r="164304" spans="1:6" x14ac:dyDescent="0.3">
      <c r="A164304" s="3" t="s">
        <v>47108</v>
      </c>
      <c r="B164304" s="2">
        <v>1827725</v>
      </c>
      <c r="C164304" s="3" t="s">
        <v>47340</v>
      </c>
      <c r="D164304" s="2">
        <v>9522</v>
      </c>
      <c r="E164304" s="3" t="s">
        <v>5087</v>
      </c>
      <c r="F164304" s="3" t="s">
        <v>6703</v>
      </c>
    </row>
    <row r="164305" spans="1:6" x14ac:dyDescent="0.3">
      <c r="A164305" s="3" t="s">
        <v>47108</v>
      </c>
      <c r="B164305" s="2">
        <v>1827726</v>
      </c>
      <c r="C164305" s="3" t="s">
        <v>47341</v>
      </c>
      <c r="D164305" s="2">
        <v>9593</v>
      </c>
      <c r="E164305" s="3" t="s">
        <v>5087</v>
      </c>
      <c r="F164305" s="3" t="s">
        <v>6703</v>
      </c>
    </row>
    <row r="164306" spans="1:6" x14ac:dyDescent="0.3">
      <c r="A164306" s="3" t="s">
        <v>47108</v>
      </c>
      <c r="B164306" s="2">
        <v>1827727</v>
      </c>
      <c r="C164306" s="3" t="s">
        <v>47342</v>
      </c>
      <c r="D164306" s="2">
        <v>9970</v>
      </c>
      <c r="E164306" s="3" t="s">
        <v>5087</v>
      </c>
      <c r="F164306" s="3" t="s">
        <v>6703</v>
      </c>
    </row>
    <row r="164307" spans="1:6" x14ac:dyDescent="0.3">
      <c r="A164307" s="3" t="s">
        <v>47108</v>
      </c>
      <c r="B164307" s="2">
        <v>1827728</v>
      </c>
      <c r="C164307" s="3" t="s">
        <v>47343</v>
      </c>
      <c r="D164307" s="2">
        <v>10341</v>
      </c>
      <c r="E164307" s="3" t="s">
        <v>5087</v>
      </c>
      <c r="F164307" s="3" t="s">
        <v>6703</v>
      </c>
    </row>
    <row r="164308" spans="1:6" x14ac:dyDescent="0.3">
      <c r="A164308" s="3" t="s">
        <v>47108</v>
      </c>
      <c r="B164308" s="2">
        <v>1827729</v>
      </c>
      <c r="C164308" s="3" t="s">
        <v>47344</v>
      </c>
      <c r="D164308" s="2">
        <v>10341</v>
      </c>
      <c r="E164308" s="3" t="s">
        <v>5087</v>
      </c>
      <c r="F164308" s="3" t="s">
        <v>6703</v>
      </c>
    </row>
    <row r="164309" spans="1:6" x14ac:dyDescent="0.3">
      <c r="A164309" s="3" t="s">
        <v>47108</v>
      </c>
      <c r="B164309" s="2">
        <v>1827730</v>
      </c>
      <c r="C164309" s="3" t="s">
        <v>47345</v>
      </c>
      <c r="D164309" s="2">
        <v>12048</v>
      </c>
      <c r="E164309" s="3" t="s">
        <v>5087</v>
      </c>
      <c r="F164309" s="3" t="s">
        <v>6703</v>
      </c>
    </row>
    <row r="164310" spans="1:6" x14ac:dyDescent="0.3">
      <c r="A164310" s="3" t="s">
        <v>47108</v>
      </c>
      <c r="B164310" s="2">
        <v>1827731</v>
      </c>
      <c r="C164310" s="3" t="s">
        <v>47346</v>
      </c>
      <c r="D164310" s="2">
        <v>12048</v>
      </c>
      <c r="E164310" s="3" t="s">
        <v>5087</v>
      </c>
      <c r="F164310" s="3" t="s">
        <v>6703</v>
      </c>
    </row>
    <row r="164311" spans="1:6" x14ac:dyDescent="0.3">
      <c r="A164311" s="3" t="s">
        <v>47108</v>
      </c>
      <c r="B164311" s="2">
        <v>1827732</v>
      </c>
      <c r="C164311" s="3" t="s">
        <v>47347</v>
      </c>
      <c r="D164311" s="2">
        <v>9593</v>
      </c>
      <c r="E164311" s="3" t="s">
        <v>5087</v>
      </c>
      <c r="F164311" s="3" t="s">
        <v>6703</v>
      </c>
    </row>
    <row r="164312" spans="1:6" x14ac:dyDescent="0.3">
      <c r="A164312" s="3" t="s">
        <v>47108</v>
      </c>
      <c r="B164312" s="2">
        <v>1827733</v>
      </c>
      <c r="C164312" s="3" t="s">
        <v>47348</v>
      </c>
      <c r="D164312" s="2">
        <v>10341</v>
      </c>
      <c r="E164312" s="3" t="s">
        <v>5087</v>
      </c>
      <c r="F164312" s="3" t="s">
        <v>6703</v>
      </c>
    </row>
    <row r="164313" spans="1:6" x14ac:dyDescent="0.3">
      <c r="A164313" s="3" t="s">
        <v>47108</v>
      </c>
      <c r="B164313" s="2">
        <v>1827734</v>
      </c>
      <c r="C164313" s="3" t="s">
        <v>47349</v>
      </c>
      <c r="D164313" s="2">
        <v>10632</v>
      </c>
      <c r="E164313" s="3" t="s">
        <v>5087</v>
      </c>
      <c r="F164313" s="3" t="s">
        <v>6703</v>
      </c>
    </row>
    <row r="164314" spans="1:6" x14ac:dyDescent="0.3">
      <c r="A164314" s="3" t="s">
        <v>47108</v>
      </c>
      <c r="B164314" s="2">
        <v>1827735</v>
      </c>
      <c r="C164314" s="3" t="s">
        <v>47350</v>
      </c>
      <c r="D164314" s="2">
        <v>9970</v>
      </c>
      <c r="E164314" s="3" t="s">
        <v>5087</v>
      </c>
      <c r="F164314" s="3" t="s">
        <v>6703</v>
      </c>
    </row>
    <row r="164315" spans="1:6" x14ac:dyDescent="0.3">
      <c r="A164315" s="3" t="s">
        <v>47108</v>
      </c>
      <c r="B164315" s="2">
        <v>1826952</v>
      </c>
      <c r="C164315" s="3" t="s">
        <v>49165</v>
      </c>
      <c r="D164315" s="2">
        <v>9169</v>
      </c>
      <c r="E164315" s="3" t="s">
        <v>5087</v>
      </c>
      <c r="F164315" s="3" t="s">
        <v>6703</v>
      </c>
    </row>
    <row r="164316" spans="1:6" x14ac:dyDescent="0.3">
      <c r="A164316" s="3" t="s">
        <v>47108</v>
      </c>
      <c r="B164316" s="2">
        <v>1826953</v>
      </c>
      <c r="C164316" s="3" t="s">
        <v>48480</v>
      </c>
      <c r="D164316" s="2">
        <v>8786</v>
      </c>
      <c r="E164316" s="3" t="s">
        <v>5087</v>
      </c>
      <c r="F164316" s="3" t="s">
        <v>6703</v>
      </c>
    </row>
    <row r="164317" spans="1:6" x14ac:dyDescent="0.3">
      <c r="A164317" s="3" t="s">
        <v>47108</v>
      </c>
      <c r="B164317" s="2">
        <v>1826954</v>
      </c>
      <c r="C164317" s="3" t="s">
        <v>48481</v>
      </c>
      <c r="D164317" s="2">
        <v>8909</v>
      </c>
      <c r="E164317" s="3" t="s">
        <v>5087</v>
      </c>
      <c r="F164317" s="3" t="s">
        <v>6703</v>
      </c>
    </row>
    <row r="164318" spans="1:6" x14ac:dyDescent="0.3">
      <c r="A164318" s="3" t="s">
        <v>47108</v>
      </c>
      <c r="B164318" s="2">
        <v>1826955</v>
      </c>
      <c r="C164318" s="3" t="s">
        <v>48482</v>
      </c>
      <c r="D164318" s="2">
        <v>8679</v>
      </c>
      <c r="E164318" s="3" t="s">
        <v>5087</v>
      </c>
      <c r="F164318" s="3" t="s">
        <v>6703</v>
      </c>
    </row>
    <row r="164319" spans="1:6" x14ac:dyDescent="0.3">
      <c r="A164319" s="3" t="s">
        <v>47108</v>
      </c>
      <c r="B164319" s="2">
        <v>1826956</v>
      </c>
      <c r="C164319" s="3" t="s">
        <v>47240</v>
      </c>
      <c r="D164319" s="2">
        <v>8193</v>
      </c>
      <c r="E164319" s="3" t="s">
        <v>5087</v>
      </c>
      <c r="F164319" s="3" t="s">
        <v>6703</v>
      </c>
    </row>
    <row r="164320" spans="1:6" x14ac:dyDescent="0.3">
      <c r="A164320" s="3" t="s">
        <v>47108</v>
      </c>
      <c r="B164320" s="2">
        <v>1826957</v>
      </c>
      <c r="C164320" s="3" t="s">
        <v>47241</v>
      </c>
      <c r="D164320" s="2">
        <v>8193</v>
      </c>
      <c r="E164320" s="3" t="s">
        <v>5087</v>
      </c>
      <c r="F164320" s="3" t="s">
        <v>6703</v>
      </c>
    </row>
    <row r="164321" spans="1:6" x14ac:dyDescent="0.3">
      <c r="A164321" s="3" t="s">
        <v>47108</v>
      </c>
      <c r="B164321" s="2">
        <v>1826958</v>
      </c>
      <c r="C164321" s="3" t="s">
        <v>48483</v>
      </c>
      <c r="D164321" s="2">
        <v>8311</v>
      </c>
      <c r="E164321" s="3" t="s">
        <v>5087</v>
      </c>
      <c r="F164321" s="3" t="s">
        <v>6703</v>
      </c>
    </row>
    <row r="164322" spans="1:6" x14ac:dyDescent="0.3">
      <c r="A164322" s="3" t="s">
        <v>47108</v>
      </c>
      <c r="B164322" s="2">
        <v>1826959</v>
      </c>
      <c r="C164322" s="3" t="s">
        <v>48484</v>
      </c>
      <c r="D164322" s="2">
        <v>8679</v>
      </c>
      <c r="E164322" s="3" t="s">
        <v>5087</v>
      </c>
      <c r="F164322" s="3" t="s">
        <v>6703</v>
      </c>
    </row>
    <row r="164323" spans="1:6" x14ac:dyDescent="0.3">
      <c r="A164323" s="3" t="s">
        <v>47108</v>
      </c>
      <c r="B164323" s="2">
        <v>1826960</v>
      </c>
      <c r="C164323" s="3" t="s">
        <v>48485</v>
      </c>
      <c r="D164323" s="2">
        <v>9011</v>
      </c>
      <c r="E164323" s="3" t="s">
        <v>5087</v>
      </c>
      <c r="F164323" s="3" t="s">
        <v>6703</v>
      </c>
    </row>
    <row r="164324" spans="1:6" x14ac:dyDescent="0.3">
      <c r="A164324" s="3" t="s">
        <v>47108</v>
      </c>
      <c r="B164324" s="2">
        <v>1826961</v>
      </c>
      <c r="C164324" s="3" t="s">
        <v>48594</v>
      </c>
      <c r="D164324" s="2">
        <v>9011</v>
      </c>
      <c r="E164324" s="3" t="s">
        <v>5087</v>
      </c>
      <c r="F164324" s="3" t="s">
        <v>6703</v>
      </c>
    </row>
    <row r="164325" spans="1:6" x14ac:dyDescent="0.3">
      <c r="A164325" s="3" t="s">
        <v>47108</v>
      </c>
      <c r="B164325" s="2">
        <v>1826962</v>
      </c>
      <c r="C164325" s="3" t="s">
        <v>49166</v>
      </c>
      <c r="D164325" s="2">
        <v>10505</v>
      </c>
      <c r="E164325" s="3" t="s">
        <v>5087</v>
      </c>
      <c r="F164325" s="3" t="s">
        <v>6703</v>
      </c>
    </row>
    <row r="164326" spans="1:6" x14ac:dyDescent="0.3">
      <c r="A164326" s="3" t="s">
        <v>47108</v>
      </c>
      <c r="B164326" s="2">
        <v>1826963</v>
      </c>
      <c r="C164326" s="3" t="s">
        <v>48591</v>
      </c>
      <c r="D164326" s="2">
        <v>10505</v>
      </c>
      <c r="E164326" s="3" t="s">
        <v>5087</v>
      </c>
      <c r="F164326" s="3" t="s">
        <v>6703</v>
      </c>
    </row>
    <row r="164327" spans="1:6" x14ac:dyDescent="0.3">
      <c r="A164327" s="3" t="s">
        <v>47108</v>
      </c>
      <c r="B164327" s="2">
        <v>1826964</v>
      </c>
      <c r="C164327" s="3" t="s">
        <v>47242</v>
      </c>
      <c r="D164327" s="2">
        <v>8311</v>
      </c>
      <c r="E164327" s="3" t="s">
        <v>5087</v>
      </c>
      <c r="F164327" s="3" t="s">
        <v>6703</v>
      </c>
    </row>
    <row r="164328" spans="1:6" x14ac:dyDescent="0.3">
      <c r="A164328" s="3" t="s">
        <v>47108</v>
      </c>
      <c r="B164328" s="2">
        <v>1826965</v>
      </c>
      <c r="C164328" s="3" t="s">
        <v>48592</v>
      </c>
      <c r="D164328" s="2">
        <v>9011</v>
      </c>
      <c r="E164328" s="3" t="s">
        <v>5087</v>
      </c>
      <c r="F164328" s="3" t="s">
        <v>6703</v>
      </c>
    </row>
    <row r="164329" spans="1:6" x14ac:dyDescent="0.3">
      <c r="A164329" s="3" t="s">
        <v>47108</v>
      </c>
      <c r="B164329" s="2">
        <v>1826966</v>
      </c>
      <c r="C164329" s="3" t="s">
        <v>48593</v>
      </c>
      <c r="D164329" s="2">
        <v>9169</v>
      </c>
      <c r="E164329" s="3" t="s">
        <v>5087</v>
      </c>
      <c r="F164329" s="3" t="s">
        <v>6703</v>
      </c>
    </row>
    <row r="164330" spans="1:6" x14ac:dyDescent="0.3">
      <c r="A164330" s="3" t="s">
        <v>47108</v>
      </c>
      <c r="B164330" s="2">
        <v>1826967</v>
      </c>
      <c r="C164330" s="3" t="s">
        <v>48486</v>
      </c>
      <c r="D164330" s="2">
        <v>8679</v>
      </c>
      <c r="E164330" s="3" t="s">
        <v>5087</v>
      </c>
      <c r="F164330" s="3" t="s">
        <v>6703</v>
      </c>
    </row>
    <row r="164331" spans="1:6" x14ac:dyDescent="0.3">
      <c r="A164331" s="3" t="s">
        <v>47108</v>
      </c>
      <c r="B164331" s="2">
        <v>1825992</v>
      </c>
      <c r="C164331" s="3" t="s">
        <v>47459</v>
      </c>
      <c r="D164331" s="2">
        <v>30630</v>
      </c>
      <c r="E164331" s="3" t="s">
        <v>5087</v>
      </c>
      <c r="F164331" s="3" t="s">
        <v>6703</v>
      </c>
    </row>
    <row r="164332" spans="1:6" x14ac:dyDescent="0.3">
      <c r="A164332" s="3" t="s">
        <v>47108</v>
      </c>
      <c r="B164332" s="2">
        <v>1825993</v>
      </c>
      <c r="C164332" s="3" t="s">
        <v>47460</v>
      </c>
      <c r="D164332" s="2">
        <v>29470</v>
      </c>
      <c r="E164332" s="3" t="s">
        <v>5087</v>
      </c>
      <c r="F164332" s="3" t="s">
        <v>6703</v>
      </c>
    </row>
    <row r="164333" spans="1:6" x14ac:dyDescent="0.3">
      <c r="A164333" s="3" t="s">
        <v>47108</v>
      </c>
      <c r="B164333" s="2">
        <v>1825994</v>
      </c>
      <c r="C164333" s="3" t="s">
        <v>47461</v>
      </c>
      <c r="D164333" s="2">
        <v>29470</v>
      </c>
      <c r="E164333" s="3" t="s">
        <v>5087</v>
      </c>
      <c r="F164333" s="3" t="s">
        <v>6703</v>
      </c>
    </row>
    <row r="164334" spans="1:6" x14ac:dyDescent="0.3">
      <c r="A164334" s="3" t="s">
        <v>47108</v>
      </c>
      <c r="B164334" s="2">
        <v>1825996</v>
      </c>
      <c r="C164334" s="3" t="s">
        <v>47264</v>
      </c>
      <c r="D164334" s="2">
        <v>27003</v>
      </c>
      <c r="E164334" s="3" t="s">
        <v>5087</v>
      </c>
      <c r="F164334" s="3" t="s">
        <v>6703</v>
      </c>
    </row>
    <row r="164335" spans="1:6" x14ac:dyDescent="0.3">
      <c r="A164335" s="3" t="s">
        <v>47108</v>
      </c>
      <c r="B164335" s="2">
        <v>1825997</v>
      </c>
      <c r="C164335" s="3" t="s">
        <v>47265</v>
      </c>
      <c r="D164335" s="2">
        <v>27003</v>
      </c>
      <c r="E164335" s="3" t="s">
        <v>5087</v>
      </c>
      <c r="F164335" s="3" t="s">
        <v>6703</v>
      </c>
    </row>
    <row r="164336" spans="1:6" x14ac:dyDescent="0.3">
      <c r="A164336" s="3" t="s">
        <v>47108</v>
      </c>
      <c r="B164336" s="2">
        <v>1825998</v>
      </c>
      <c r="C164336" s="3" t="s">
        <v>47463</v>
      </c>
      <c r="D164336" s="2">
        <v>27003</v>
      </c>
      <c r="E164336" s="3" t="s">
        <v>5087</v>
      </c>
      <c r="F164336" s="3" t="s">
        <v>6703</v>
      </c>
    </row>
    <row r="164337" spans="1:6" x14ac:dyDescent="0.3">
      <c r="A164337" s="3" t="s">
        <v>47108</v>
      </c>
      <c r="B164337" s="2">
        <v>1825999</v>
      </c>
      <c r="C164337" s="3" t="s">
        <v>47464</v>
      </c>
      <c r="D164337" s="2">
        <v>28310</v>
      </c>
      <c r="E164337" s="3" t="s">
        <v>5087</v>
      </c>
      <c r="F164337" s="3" t="s">
        <v>6703</v>
      </c>
    </row>
    <row r="164338" spans="1:6" x14ac:dyDescent="0.3">
      <c r="A164338" s="3" t="s">
        <v>47108</v>
      </c>
      <c r="B164338" s="2">
        <v>1826000</v>
      </c>
      <c r="C164338" s="3" t="s">
        <v>47465</v>
      </c>
      <c r="D164338" s="2">
        <v>29470</v>
      </c>
      <c r="E164338" s="3" t="s">
        <v>5087</v>
      </c>
      <c r="F164338" s="3" t="s">
        <v>6703</v>
      </c>
    </row>
    <row r="164339" spans="1:6" x14ac:dyDescent="0.3">
      <c r="A164339" s="3" t="s">
        <v>47108</v>
      </c>
      <c r="B164339" s="2">
        <v>1826001</v>
      </c>
      <c r="C164339" s="3" t="s">
        <v>47466</v>
      </c>
      <c r="D164339" s="2">
        <v>29470</v>
      </c>
      <c r="E164339" s="3" t="s">
        <v>5087</v>
      </c>
      <c r="F164339" s="3" t="s">
        <v>6703</v>
      </c>
    </row>
    <row r="164340" spans="1:6" x14ac:dyDescent="0.3">
      <c r="A164340" s="3" t="s">
        <v>47108</v>
      </c>
      <c r="B164340" s="2">
        <v>1826002</v>
      </c>
      <c r="C164340" s="3" t="s">
        <v>47467</v>
      </c>
      <c r="D164340" s="2">
        <v>34341</v>
      </c>
      <c r="E164340" s="3" t="s">
        <v>5087</v>
      </c>
      <c r="F164340" s="3" t="s">
        <v>6703</v>
      </c>
    </row>
    <row r="164341" spans="1:6" x14ac:dyDescent="0.3">
      <c r="A164341" s="3" t="s">
        <v>47108</v>
      </c>
      <c r="B164341" s="2">
        <v>1826003</v>
      </c>
      <c r="C164341" s="3" t="s">
        <v>47468</v>
      </c>
      <c r="D164341" s="2">
        <v>34341</v>
      </c>
      <c r="E164341" s="3" t="s">
        <v>5087</v>
      </c>
      <c r="F164341" s="3" t="s">
        <v>6703</v>
      </c>
    </row>
    <row r="164342" spans="1:6" x14ac:dyDescent="0.3">
      <c r="A164342" s="3" t="s">
        <v>47108</v>
      </c>
      <c r="B164342" s="2">
        <v>1826004</v>
      </c>
      <c r="C164342" s="3" t="s">
        <v>47266</v>
      </c>
      <c r="D164342" s="2">
        <v>27196</v>
      </c>
      <c r="E164342" s="3" t="s">
        <v>5087</v>
      </c>
      <c r="F164342" s="3" t="s">
        <v>6703</v>
      </c>
    </row>
    <row r="164343" spans="1:6" x14ac:dyDescent="0.3">
      <c r="A164343" s="3" t="s">
        <v>47108</v>
      </c>
      <c r="B164343" s="2">
        <v>1826005</v>
      </c>
      <c r="C164343" s="3" t="s">
        <v>47469</v>
      </c>
      <c r="D164343" s="2">
        <v>29470</v>
      </c>
      <c r="E164343" s="3" t="s">
        <v>5087</v>
      </c>
      <c r="F164343" s="3" t="s">
        <v>6703</v>
      </c>
    </row>
    <row r="164344" spans="1:6" x14ac:dyDescent="0.3">
      <c r="A164344" s="3" t="s">
        <v>47108</v>
      </c>
      <c r="B164344" s="2">
        <v>1826006</v>
      </c>
      <c r="C164344" s="3" t="s">
        <v>47470</v>
      </c>
      <c r="D164344" s="2">
        <v>30630</v>
      </c>
      <c r="E164344" s="3" t="s">
        <v>5087</v>
      </c>
      <c r="F164344" s="3" t="s">
        <v>6703</v>
      </c>
    </row>
    <row r="164345" spans="1:6" x14ac:dyDescent="0.3">
      <c r="A164345" s="3" t="s">
        <v>47108</v>
      </c>
      <c r="B164345" s="2">
        <v>1826007</v>
      </c>
      <c r="C164345" s="3" t="s">
        <v>47471</v>
      </c>
      <c r="D164345" s="2">
        <v>28435</v>
      </c>
      <c r="E164345" s="3" t="s">
        <v>5087</v>
      </c>
      <c r="F164345" s="3" t="s">
        <v>6703</v>
      </c>
    </row>
    <row r="164346" spans="1:6" x14ac:dyDescent="0.3">
      <c r="A164346" s="3" t="s">
        <v>47108</v>
      </c>
      <c r="B164346" s="2">
        <v>1825800</v>
      </c>
      <c r="C164346" s="3" t="s">
        <v>47830</v>
      </c>
      <c r="D164346" s="2">
        <v>41018</v>
      </c>
      <c r="E164346" s="3" t="s">
        <v>5087</v>
      </c>
      <c r="F164346" s="3" t="s">
        <v>6703</v>
      </c>
    </row>
    <row r="164347" spans="1:6" x14ac:dyDescent="0.3">
      <c r="A164347" s="3" t="s">
        <v>47108</v>
      </c>
      <c r="B164347" s="2">
        <v>1825801</v>
      </c>
      <c r="C164347" s="3" t="s">
        <v>47831</v>
      </c>
      <c r="D164347" s="2">
        <v>39871</v>
      </c>
      <c r="E164347" s="3" t="s">
        <v>5087</v>
      </c>
      <c r="F164347" s="3" t="s">
        <v>6703</v>
      </c>
    </row>
    <row r="164348" spans="1:6" x14ac:dyDescent="0.3">
      <c r="A164348" s="3" t="s">
        <v>47108</v>
      </c>
      <c r="B164348" s="2">
        <v>1825802</v>
      </c>
      <c r="C164348" s="3" t="s">
        <v>47832</v>
      </c>
      <c r="D164348" s="2">
        <v>39871</v>
      </c>
      <c r="E164348" s="3" t="s">
        <v>5087</v>
      </c>
      <c r="F164348" s="3" t="s">
        <v>6703</v>
      </c>
    </row>
    <row r="164349" spans="1:6" x14ac:dyDescent="0.3">
      <c r="A164349" s="3" t="s">
        <v>47108</v>
      </c>
      <c r="B164349" s="2">
        <v>1825803</v>
      </c>
      <c r="C164349" s="3" t="s">
        <v>47833</v>
      </c>
      <c r="D164349" s="2">
        <v>37084</v>
      </c>
      <c r="E164349" s="3" t="s">
        <v>5087</v>
      </c>
      <c r="F164349" s="3" t="s">
        <v>6703</v>
      </c>
    </row>
    <row r="164350" spans="1:6" x14ac:dyDescent="0.3">
      <c r="A164350" s="3" t="s">
        <v>47108</v>
      </c>
      <c r="B164350" s="2">
        <v>1825804</v>
      </c>
      <c r="C164350" s="3" t="s">
        <v>47270</v>
      </c>
      <c r="D164350" s="2">
        <v>35914</v>
      </c>
      <c r="E164350" s="3" t="s">
        <v>5087</v>
      </c>
      <c r="F164350" s="3" t="s">
        <v>6703</v>
      </c>
    </row>
    <row r="164351" spans="1:6" x14ac:dyDescent="0.3">
      <c r="A164351" s="3" t="s">
        <v>47108</v>
      </c>
      <c r="B164351" s="2">
        <v>1825805</v>
      </c>
      <c r="C164351" s="3" t="s">
        <v>47271</v>
      </c>
      <c r="D164351" s="2">
        <v>35914</v>
      </c>
      <c r="E164351" s="3" t="s">
        <v>5087</v>
      </c>
      <c r="F164351" s="3" t="s">
        <v>6703</v>
      </c>
    </row>
    <row r="164352" spans="1:6" x14ac:dyDescent="0.3">
      <c r="A164352" s="3" t="s">
        <v>47108</v>
      </c>
      <c r="B164352" s="2">
        <v>1825806</v>
      </c>
      <c r="C164352" s="3" t="s">
        <v>47834</v>
      </c>
      <c r="D164352" s="2">
        <v>36022</v>
      </c>
      <c r="E164352" s="3" t="s">
        <v>5087</v>
      </c>
      <c r="F164352" s="3" t="s">
        <v>6703</v>
      </c>
    </row>
    <row r="164353" spans="1:6" x14ac:dyDescent="0.3">
      <c r="A164353" s="3" t="s">
        <v>47108</v>
      </c>
      <c r="B164353" s="2">
        <v>1825807</v>
      </c>
      <c r="C164353" s="3" t="s">
        <v>47835</v>
      </c>
      <c r="D164353" s="2">
        <v>37893</v>
      </c>
      <c r="E164353" s="3" t="s">
        <v>5087</v>
      </c>
      <c r="F164353" s="3" t="s">
        <v>6703</v>
      </c>
    </row>
    <row r="164354" spans="1:6" x14ac:dyDescent="0.3">
      <c r="A164354" s="3" t="s">
        <v>47108</v>
      </c>
      <c r="B164354" s="2">
        <v>1825808</v>
      </c>
      <c r="C164354" s="3" t="s">
        <v>47836</v>
      </c>
      <c r="D164354" s="2">
        <v>39871</v>
      </c>
      <c r="E164354" s="3" t="s">
        <v>5087</v>
      </c>
      <c r="F164354" s="3" t="s">
        <v>6703</v>
      </c>
    </row>
    <row r="164355" spans="1:6" x14ac:dyDescent="0.3">
      <c r="A164355" s="3" t="s">
        <v>47108</v>
      </c>
      <c r="B164355" s="2">
        <v>1825809</v>
      </c>
      <c r="C164355" s="3" t="s">
        <v>47837</v>
      </c>
      <c r="D164355" s="2">
        <v>39871</v>
      </c>
      <c r="E164355" s="3" t="s">
        <v>5087</v>
      </c>
      <c r="F164355" s="3" t="s">
        <v>6703</v>
      </c>
    </row>
    <row r="164356" spans="1:6" x14ac:dyDescent="0.3">
      <c r="A164356" s="3" t="s">
        <v>47108</v>
      </c>
      <c r="B164356" s="2">
        <v>1825810</v>
      </c>
      <c r="C164356" s="3" t="s">
        <v>47838</v>
      </c>
      <c r="D164356" s="2">
        <v>48100</v>
      </c>
      <c r="E164356" s="3" t="s">
        <v>5087</v>
      </c>
      <c r="F164356" s="3" t="s">
        <v>6703</v>
      </c>
    </row>
    <row r="164357" spans="1:6" x14ac:dyDescent="0.3">
      <c r="A164357" s="3" t="s">
        <v>47108</v>
      </c>
      <c r="B164357" s="2">
        <v>1825811</v>
      </c>
      <c r="C164357" s="3" t="s">
        <v>47839</v>
      </c>
      <c r="D164357" s="2">
        <v>48100</v>
      </c>
      <c r="E164357" s="3" t="s">
        <v>5087</v>
      </c>
      <c r="F164357" s="3" t="s">
        <v>6703</v>
      </c>
    </row>
    <row r="164358" spans="1:6" x14ac:dyDescent="0.3">
      <c r="A164358" s="3" t="s">
        <v>47108</v>
      </c>
      <c r="B164358" s="2">
        <v>1825812</v>
      </c>
      <c r="C164358" s="3" t="s">
        <v>47272</v>
      </c>
      <c r="D164358" s="2">
        <v>35648</v>
      </c>
      <c r="E164358" s="3" t="s">
        <v>5087</v>
      </c>
      <c r="F164358" s="3" t="s">
        <v>6703</v>
      </c>
    </row>
    <row r="164359" spans="1:6" x14ac:dyDescent="0.3">
      <c r="A164359" s="3" t="s">
        <v>47108</v>
      </c>
      <c r="B164359" s="2">
        <v>1825813</v>
      </c>
      <c r="C164359" s="3" t="s">
        <v>47840</v>
      </c>
      <c r="D164359" s="2">
        <v>39871</v>
      </c>
      <c r="E164359" s="3" t="s">
        <v>5087</v>
      </c>
      <c r="F164359" s="3" t="s">
        <v>6703</v>
      </c>
    </row>
    <row r="164360" spans="1:6" x14ac:dyDescent="0.3">
      <c r="A164360" s="3" t="s">
        <v>47108</v>
      </c>
      <c r="B164360" s="2">
        <v>1825814</v>
      </c>
      <c r="C164360" s="3" t="s">
        <v>47841</v>
      </c>
      <c r="D164360" s="2">
        <v>41545</v>
      </c>
      <c r="E164360" s="3" t="s">
        <v>5087</v>
      </c>
      <c r="F164360" s="3" t="s">
        <v>6703</v>
      </c>
    </row>
    <row r="164361" spans="1:6" x14ac:dyDescent="0.3">
      <c r="A164361" s="3" t="s">
        <v>47108</v>
      </c>
      <c r="B164361" s="2">
        <v>1825815</v>
      </c>
      <c r="C164361" s="3" t="s">
        <v>48084</v>
      </c>
      <c r="D164361" s="2">
        <v>37084</v>
      </c>
      <c r="E164361" s="3" t="s">
        <v>5087</v>
      </c>
      <c r="F164361" s="3" t="s">
        <v>6703</v>
      </c>
    </row>
    <row r="164362" spans="1:6" x14ac:dyDescent="0.3">
      <c r="A164362" s="3" t="s">
        <v>47108</v>
      </c>
      <c r="B164362" s="2">
        <v>1825848</v>
      </c>
      <c r="C164362" s="3" t="s">
        <v>47863</v>
      </c>
      <c r="D164362" s="2">
        <v>48523</v>
      </c>
      <c r="E164362" s="3" t="s">
        <v>5087</v>
      </c>
      <c r="F164362" s="3" t="s">
        <v>6703</v>
      </c>
    </row>
    <row r="164363" spans="1:6" x14ac:dyDescent="0.3">
      <c r="A164363" s="3" t="s">
        <v>47108</v>
      </c>
      <c r="B164363" s="2">
        <v>1825849</v>
      </c>
      <c r="C164363" s="3" t="s">
        <v>47864</v>
      </c>
      <c r="D164363" s="2">
        <v>47895</v>
      </c>
      <c r="E164363" s="3" t="s">
        <v>5087</v>
      </c>
      <c r="F164363" s="3" t="s">
        <v>6703</v>
      </c>
    </row>
    <row r="164364" spans="1:6" x14ac:dyDescent="0.3">
      <c r="A164364" s="3" t="s">
        <v>47108</v>
      </c>
      <c r="B164364" s="2">
        <v>1825850</v>
      </c>
      <c r="C164364" s="3" t="s">
        <v>47865</v>
      </c>
      <c r="D164364" s="2">
        <v>47895</v>
      </c>
      <c r="E164364" s="3" t="s">
        <v>5087</v>
      </c>
      <c r="F164364" s="3" t="s">
        <v>6703</v>
      </c>
    </row>
    <row r="164365" spans="1:6" x14ac:dyDescent="0.3">
      <c r="A164365" s="3" t="s">
        <v>47108</v>
      </c>
      <c r="B164365" s="2">
        <v>1825851</v>
      </c>
      <c r="C164365" s="3" t="s">
        <v>47866</v>
      </c>
      <c r="D164365" s="2">
        <v>43999</v>
      </c>
      <c r="E164365" s="3" t="s">
        <v>5087</v>
      </c>
      <c r="F164365" s="3" t="s">
        <v>6703</v>
      </c>
    </row>
    <row r="164366" spans="1:6" x14ac:dyDescent="0.3">
      <c r="A164366" s="3" t="s">
        <v>47108</v>
      </c>
      <c r="B164366" s="2">
        <v>1825852</v>
      </c>
      <c r="C164366" s="3" t="s">
        <v>47276</v>
      </c>
      <c r="D164366" s="2">
        <v>43432</v>
      </c>
      <c r="E164366" s="3" t="s">
        <v>5087</v>
      </c>
      <c r="F164366" s="3" t="s">
        <v>6703</v>
      </c>
    </row>
    <row r="164367" spans="1:6" x14ac:dyDescent="0.3">
      <c r="A164367" s="3" t="s">
        <v>47108</v>
      </c>
      <c r="B164367" s="2">
        <v>1825853</v>
      </c>
      <c r="C164367" s="3" t="s">
        <v>47277</v>
      </c>
      <c r="D164367" s="2">
        <v>43432</v>
      </c>
      <c r="E164367" s="3" t="s">
        <v>5087</v>
      </c>
      <c r="F164367" s="3" t="s">
        <v>6703</v>
      </c>
    </row>
    <row r="164368" spans="1:6" x14ac:dyDescent="0.3">
      <c r="A164368" s="3" t="s">
        <v>47108</v>
      </c>
      <c r="B164368" s="2">
        <v>1825854</v>
      </c>
      <c r="C164368" s="3" t="s">
        <v>47867</v>
      </c>
      <c r="D164368" s="2">
        <v>41768</v>
      </c>
      <c r="E164368" s="3" t="s">
        <v>5087</v>
      </c>
      <c r="F164368" s="3" t="s">
        <v>6703</v>
      </c>
    </row>
    <row r="164369" spans="1:6" x14ac:dyDescent="0.3">
      <c r="A164369" s="3" t="s">
        <v>47108</v>
      </c>
      <c r="B164369" s="2">
        <v>1825855</v>
      </c>
      <c r="C164369" s="3" t="s">
        <v>47868</v>
      </c>
      <c r="D164369" s="2">
        <v>43999</v>
      </c>
      <c r="E164369" s="3" t="s">
        <v>5087</v>
      </c>
      <c r="F164369" s="3" t="s">
        <v>6703</v>
      </c>
    </row>
    <row r="164370" spans="1:6" x14ac:dyDescent="0.3">
      <c r="A164370" s="3" t="s">
        <v>47108</v>
      </c>
      <c r="B164370" s="2">
        <v>1825856</v>
      </c>
      <c r="C164370" s="3" t="s">
        <v>47869</v>
      </c>
      <c r="D164370" s="2">
        <v>47895</v>
      </c>
      <c r="E164370" s="3" t="s">
        <v>5087</v>
      </c>
      <c r="F164370" s="3" t="s">
        <v>6703</v>
      </c>
    </row>
    <row r="164371" spans="1:6" x14ac:dyDescent="0.3">
      <c r="A164371" s="3" t="s">
        <v>47108</v>
      </c>
      <c r="B164371" s="2">
        <v>1825857</v>
      </c>
      <c r="C164371" s="3" t="s">
        <v>48134</v>
      </c>
      <c r="D164371" s="2">
        <v>47895</v>
      </c>
      <c r="E164371" s="3" t="s">
        <v>5087</v>
      </c>
      <c r="F164371" s="3" t="s">
        <v>6703</v>
      </c>
    </row>
    <row r="164372" spans="1:6" x14ac:dyDescent="0.3">
      <c r="A164372" s="3" t="s">
        <v>47108</v>
      </c>
      <c r="B164372" s="2">
        <v>1825858</v>
      </c>
      <c r="C164372" s="3" t="s">
        <v>47870</v>
      </c>
      <c r="D164372" s="2">
        <v>54865</v>
      </c>
      <c r="E164372" s="3" t="s">
        <v>5087</v>
      </c>
      <c r="F164372" s="3" t="s">
        <v>6703</v>
      </c>
    </row>
    <row r="164373" spans="1:6" x14ac:dyDescent="0.3">
      <c r="A164373" s="3" t="s">
        <v>47108</v>
      </c>
      <c r="B164373" s="2">
        <v>1825859</v>
      </c>
      <c r="C164373" s="3" t="s">
        <v>47871</v>
      </c>
      <c r="D164373" s="2">
        <v>54865</v>
      </c>
      <c r="E164373" s="3" t="s">
        <v>5087</v>
      </c>
      <c r="F164373" s="3" t="s">
        <v>6703</v>
      </c>
    </row>
    <row r="164374" spans="1:6" x14ac:dyDescent="0.3">
      <c r="A164374" s="3" t="s">
        <v>47108</v>
      </c>
      <c r="B164374" s="2">
        <v>1825860</v>
      </c>
      <c r="C164374" s="3" t="s">
        <v>47278</v>
      </c>
      <c r="D164374" s="2">
        <v>43430</v>
      </c>
      <c r="E164374" s="3" t="s">
        <v>5087</v>
      </c>
      <c r="F164374" s="3" t="s">
        <v>6703</v>
      </c>
    </row>
    <row r="164375" spans="1:6" x14ac:dyDescent="0.3">
      <c r="A164375" s="3" t="s">
        <v>47108</v>
      </c>
      <c r="B164375" s="2">
        <v>1825861</v>
      </c>
      <c r="C164375" s="3" t="s">
        <v>48135</v>
      </c>
      <c r="D164375" s="2">
        <v>47895</v>
      </c>
      <c r="E164375" s="3" t="s">
        <v>5087</v>
      </c>
      <c r="F164375" s="3" t="s">
        <v>6703</v>
      </c>
    </row>
    <row r="164376" spans="1:6" x14ac:dyDescent="0.3">
      <c r="A164376" s="3" t="s">
        <v>47108</v>
      </c>
      <c r="B164376" s="2">
        <v>1825862</v>
      </c>
      <c r="C164376" s="3" t="s">
        <v>47872</v>
      </c>
      <c r="D164376" s="2">
        <v>48558</v>
      </c>
      <c r="E164376" s="3" t="s">
        <v>5087</v>
      </c>
      <c r="F164376" s="3" t="s">
        <v>6703</v>
      </c>
    </row>
    <row r="164377" spans="1:6" x14ac:dyDescent="0.3">
      <c r="A164377" s="3" t="s">
        <v>47108</v>
      </c>
      <c r="B164377" s="2">
        <v>1825863</v>
      </c>
      <c r="C164377" s="3" t="s">
        <v>48136</v>
      </c>
      <c r="D164377" s="2">
        <v>43999</v>
      </c>
      <c r="E164377" s="3" t="s">
        <v>5087</v>
      </c>
      <c r="F164377" s="3" t="s">
        <v>6703</v>
      </c>
    </row>
    <row r="164378" spans="1:6" x14ac:dyDescent="0.3">
      <c r="A164378" s="3" t="s">
        <v>47108</v>
      </c>
      <c r="B164378" s="2">
        <v>1826088</v>
      </c>
      <c r="C164378" s="3" t="s">
        <v>47801</v>
      </c>
      <c r="D164378" s="2">
        <v>54830</v>
      </c>
      <c r="E164378" s="3" t="s">
        <v>5087</v>
      </c>
      <c r="F164378" s="3" t="s">
        <v>6703</v>
      </c>
    </row>
    <row r="164379" spans="1:6" x14ac:dyDescent="0.3">
      <c r="A164379" s="3" t="s">
        <v>47108</v>
      </c>
      <c r="B164379" s="2">
        <v>1826089</v>
      </c>
      <c r="C164379" s="3" t="s">
        <v>47802</v>
      </c>
      <c r="D164379" s="2">
        <v>53049</v>
      </c>
      <c r="E164379" s="3" t="s">
        <v>5087</v>
      </c>
      <c r="F164379" s="3" t="s">
        <v>6703</v>
      </c>
    </row>
    <row r="164380" spans="1:6" x14ac:dyDescent="0.3">
      <c r="A164380" s="3" t="s">
        <v>47108</v>
      </c>
      <c r="B164380" s="2">
        <v>1826090</v>
      </c>
      <c r="C164380" s="3" t="s">
        <v>47803</v>
      </c>
      <c r="D164380" s="2">
        <v>53405</v>
      </c>
      <c r="E164380" s="3" t="s">
        <v>5087</v>
      </c>
      <c r="F164380" s="3" t="s">
        <v>6703</v>
      </c>
    </row>
    <row r="164381" spans="1:6" x14ac:dyDescent="0.3">
      <c r="A164381" s="3" t="s">
        <v>47108</v>
      </c>
      <c r="B164381" s="2">
        <v>1826091</v>
      </c>
      <c r="C164381" s="3" t="s">
        <v>47804</v>
      </c>
      <c r="D164381" s="2">
        <v>50848</v>
      </c>
      <c r="E164381" s="3" t="s">
        <v>5087</v>
      </c>
      <c r="F164381" s="3" t="s">
        <v>6703</v>
      </c>
    </row>
    <row r="164382" spans="1:6" x14ac:dyDescent="0.3">
      <c r="A164382" s="3" t="s">
        <v>47108</v>
      </c>
      <c r="B164382" s="2">
        <v>1826092</v>
      </c>
      <c r="C164382" s="3" t="s">
        <v>47196</v>
      </c>
      <c r="D164382" s="2">
        <v>49723</v>
      </c>
      <c r="E164382" s="3" t="s">
        <v>5087</v>
      </c>
      <c r="F164382" s="3" t="s">
        <v>6703</v>
      </c>
    </row>
    <row r="164383" spans="1:6" x14ac:dyDescent="0.3">
      <c r="A164383" s="3" t="s">
        <v>47108</v>
      </c>
      <c r="B164383" s="2">
        <v>1826093</v>
      </c>
      <c r="C164383" s="3" t="s">
        <v>47197</v>
      </c>
      <c r="D164383" s="2">
        <v>49723</v>
      </c>
      <c r="E164383" s="3" t="s">
        <v>5087</v>
      </c>
      <c r="F164383" s="3" t="s">
        <v>6703</v>
      </c>
    </row>
    <row r="164384" spans="1:6" x14ac:dyDescent="0.3">
      <c r="A164384" s="3" t="s">
        <v>47108</v>
      </c>
      <c r="B164384" s="2">
        <v>1826094</v>
      </c>
      <c r="C164384" s="3" t="s">
        <v>47805</v>
      </c>
      <c r="D164384" s="2">
        <v>49262</v>
      </c>
      <c r="E164384" s="3" t="s">
        <v>5087</v>
      </c>
      <c r="F164384" s="3" t="s">
        <v>6703</v>
      </c>
    </row>
    <row r="164385" spans="1:6" x14ac:dyDescent="0.3">
      <c r="A164385" s="3" t="s">
        <v>47108</v>
      </c>
      <c r="B164385" s="2">
        <v>1826095</v>
      </c>
      <c r="C164385" s="3" t="s">
        <v>47806</v>
      </c>
      <c r="D164385" s="2">
        <v>50848</v>
      </c>
      <c r="E164385" s="3" t="s">
        <v>5087</v>
      </c>
      <c r="F164385" s="3" t="s">
        <v>6703</v>
      </c>
    </row>
    <row r="164386" spans="1:6" x14ac:dyDescent="0.3">
      <c r="A164386" s="3" t="s">
        <v>47108</v>
      </c>
      <c r="B164386" s="2">
        <v>1826096</v>
      </c>
      <c r="C164386" s="3" t="s">
        <v>47807</v>
      </c>
      <c r="D164386" s="2">
        <v>53042</v>
      </c>
      <c r="E164386" s="3" t="s">
        <v>5087</v>
      </c>
      <c r="F164386" s="3" t="s">
        <v>6703</v>
      </c>
    </row>
    <row r="164387" spans="1:6" x14ac:dyDescent="0.3">
      <c r="A164387" s="3" t="s">
        <v>47108</v>
      </c>
      <c r="B164387" s="2">
        <v>1826097</v>
      </c>
      <c r="C164387" s="3" t="s">
        <v>47808</v>
      </c>
      <c r="D164387" s="2">
        <v>53049</v>
      </c>
      <c r="E164387" s="3" t="s">
        <v>5087</v>
      </c>
      <c r="F164387" s="3" t="s">
        <v>6703</v>
      </c>
    </row>
    <row r="164388" spans="1:6" x14ac:dyDescent="0.3">
      <c r="A164388" s="3" t="s">
        <v>47108</v>
      </c>
      <c r="B164388" s="2">
        <v>1826098</v>
      </c>
      <c r="C164388" s="3" t="s">
        <v>49578</v>
      </c>
      <c r="D164388" s="2">
        <v>61983</v>
      </c>
      <c r="E164388" s="3" t="s">
        <v>5087</v>
      </c>
      <c r="F164388" s="3" t="s">
        <v>6703</v>
      </c>
    </row>
    <row r="164389" spans="1:6" x14ac:dyDescent="0.3">
      <c r="A164389" s="3" t="s">
        <v>47108</v>
      </c>
      <c r="B164389" s="2">
        <v>1826099</v>
      </c>
      <c r="C164389" s="3" t="s">
        <v>49579</v>
      </c>
      <c r="D164389" s="2">
        <v>61983</v>
      </c>
      <c r="E164389" s="3" t="s">
        <v>5087</v>
      </c>
      <c r="F164389" s="3" t="s">
        <v>6703</v>
      </c>
    </row>
    <row r="164390" spans="1:6" x14ac:dyDescent="0.3">
      <c r="A164390" s="3" t="s">
        <v>47108</v>
      </c>
      <c r="B164390" s="2">
        <v>1826100</v>
      </c>
      <c r="C164390" s="3" t="s">
        <v>47198</v>
      </c>
      <c r="D164390" s="2">
        <v>49211</v>
      </c>
      <c r="E164390" s="3" t="s">
        <v>5087</v>
      </c>
      <c r="F164390" s="3" t="s">
        <v>6703</v>
      </c>
    </row>
    <row r="164391" spans="1:6" x14ac:dyDescent="0.3">
      <c r="A164391" s="3" t="s">
        <v>47108</v>
      </c>
      <c r="B164391" s="2">
        <v>1826101</v>
      </c>
      <c r="C164391" s="3" t="s">
        <v>47809</v>
      </c>
      <c r="D164391" s="2">
        <v>53043</v>
      </c>
      <c r="E164391" s="3" t="s">
        <v>5087</v>
      </c>
      <c r="F164391" s="3" t="s">
        <v>6703</v>
      </c>
    </row>
    <row r="164392" spans="1:6" x14ac:dyDescent="0.3">
      <c r="A164392" s="3" t="s">
        <v>47108</v>
      </c>
      <c r="B164392" s="2">
        <v>1826102</v>
      </c>
      <c r="C164392" s="3" t="s">
        <v>47810</v>
      </c>
      <c r="D164392" s="2">
        <v>54830</v>
      </c>
      <c r="E164392" s="3" t="s">
        <v>5087</v>
      </c>
      <c r="F164392" s="3" t="s">
        <v>6703</v>
      </c>
    </row>
    <row r="164393" spans="1:6" x14ac:dyDescent="0.3">
      <c r="A164393" s="3" t="s">
        <v>47108</v>
      </c>
      <c r="B164393" s="2">
        <v>1826103</v>
      </c>
      <c r="C164393" s="3" t="s">
        <v>47811</v>
      </c>
      <c r="D164393" s="2">
        <v>50848</v>
      </c>
      <c r="E164393" s="3" t="s">
        <v>5087</v>
      </c>
      <c r="F164393" s="3" t="s">
        <v>6703</v>
      </c>
    </row>
    <row r="164394" spans="1:6" x14ac:dyDescent="0.3">
      <c r="A164394" s="3" t="s">
        <v>47108</v>
      </c>
      <c r="B164394" s="2">
        <v>1827769</v>
      </c>
      <c r="C164394" s="3" t="s">
        <v>48523</v>
      </c>
      <c r="D164394" s="2">
        <v>24813</v>
      </c>
      <c r="E164394" s="3" t="s">
        <v>5087</v>
      </c>
      <c r="F164394" s="3" t="s">
        <v>6703</v>
      </c>
    </row>
    <row r="164395" spans="1:6" x14ac:dyDescent="0.3">
      <c r="A164395" s="3" t="s">
        <v>47108</v>
      </c>
      <c r="B164395" s="2">
        <v>1827770</v>
      </c>
      <c r="C164395" s="3" t="s">
        <v>48524</v>
      </c>
      <c r="D164395" s="2">
        <v>24813</v>
      </c>
      <c r="E164395" s="3" t="s">
        <v>5087</v>
      </c>
      <c r="F164395" s="3" t="s">
        <v>6703</v>
      </c>
    </row>
    <row r="164396" spans="1:6" x14ac:dyDescent="0.3">
      <c r="A164396" s="3" t="s">
        <v>47108</v>
      </c>
      <c r="B164396" s="2">
        <v>1827771</v>
      </c>
      <c r="C164396" s="3" t="s">
        <v>48525</v>
      </c>
      <c r="D164396" s="2">
        <v>24813</v>
      </c>
      <c r="E164396" s="3" t="s">
        <v>5087</v>
      </c>
      <c r="F164396" s="3" t="s">
        <v>6703</v>
      </c>
    </row>
    <row r="164397" spans="1:6" x14ac:dyDescent="0.3">
      <c r="A164397" s="3" t="s">
        <v>47108</v>
      </c>
      <c r="B164397" s="2">
        <v>1827772</v>
      </c>
      <c r="C164397" s="3" t="s">
        <v>49042</v>
      </c>
      <c r="D164397" s="2">
        <v>22307</v>
      </c>
      <c r="E164397" s="3" t="s">
        <v>5087</v>
      </c>
      <c r="F164397" s="3" t="s">
        <v>6703</v>
      </c>
    </row>
    <row r="164398" spans="1:6" x14ac:dyDescent="0.3">
      <c r="A164398" s="3" t="s">
        <v>47108</v>
      </c>
      <c r="B164398" s="2">
        <v>1827773</v>
      </c>
      <c r="C164398" s="3" t="s">
        <v>49043</v>
      </c>
      <c r="D164398" s="2">
        <v>22307</v>
      </c>
      <c r="E164398" s="3" t="s">
        <v>5087</v>
      </c>
      <c r="F164398" s="3" t="s">
        <v>6703</v>
      </c>
    </row>
    <row r="164399" spans="1:6" x14ac:dyDescent="0.3">
      <c r="A164399" s="3" t="s">
        <v>47108</v>
      </c>
      <c r="B164399" s="2">
        <v>1827774</v>
      </c>
      <c r="C164399" s="3" t="s">
        <v>49044</v>
      </c>
      <c r="D164399" s="2">
        <v>22307</v>
      </c>
      <c r="E164399" s="3" t="s">
        <v>5087</v>
      </c>
      <c r="F164399" s="3" t="s">
        <v>6703</v>
      </c>
    </row>
    <row r="164400" spans="1:6" x14ac:dyDescent="0.3">
      <c r="A164400" s="3" t="s">
        <v>47108</v>
      </c>
      <c r="B164400" s="2">
        <v>1827777</v>
      </c>
      <c r="C164400" s="3" t="s">
        <v>48528</v>
      </c>
      <c r="D164400" s="2">
        <v>24813</v>
      </c>
      <c r="E164400" s="3" t="s">
        <v>5087</v>
      </c>
      <c r="F164400" s="3" t="s">
        <v>6703</v>
      </c>
    </row>
    <row r="164401" spans="1:6" x14ac:dyDescent="0.3">
      <c r="A164401" s="3" t="s">
        <v>47108</v>
      </c>
      <c r="B164401" s="2">
        <v>1827778</v>
      </c>
      <c r="C164401" s="3" t="s">
        <v>48529</v>
      </c>
      <c r="D164401" s="2">
        <v>32804</v>
      </c>
      <c r="E164401" s="3" t="s">
        <v>5087</v>
      </c>
      <c r="F164401" s="3" t="s">
        <v>6703</v>
      </c>
    </row>
    <row r="164402" spans="1:6" x14ac:dyDescent="0.3">
      <c r="A164402" s="3" t="s">
        <v>47108</v>
      </c>
      <c r="B164402" s="2">
        <v>1827779</v>
      </c>
      <c r="C164402" s="3" t="s">
        <v>49045</v>
      </c>
      <c r="D164402" s="2">
        <v>31974</v>
      </c>
      <c r="E164402" s="3" t="s">
        <v>5087</v>
      </c>
      <c r="F164402" s="3" t="s">
        <v>6703</v>
      </c>
    </row>
    <row r="164403" spans="1:6" x14ac:dyDescent="0.3">
      <c r="A164403" s="3" t="s">
        <v>47108</v>
      </c>
      <c r="B164403" s="2">
        <v>1827780</v>
      </c>
      <c r="C164403" s="3" t="s">
        <v>48530</v>
      </c>
      <c r="D164403" s="2">
        <v>22307</v>
      </c>
      <c r="E164403" s="3" t="s">
        <v>5087</v>
      </c>
      <c r="F164403" s="3" t="s">
        <v>6703</v>
      </c>
    </row>
    <row r="164404" spans="1:6" x14ac:dyDescent="0.3">
      <c r="A164404" s="3" t="s">
        <v>47108</v>
      </c>
      <c r="B164404" s="2">
        <v>1827781</v>
      </c>
      <c r="C164404" s="3" t="s">
        <v>48531</v>
      </c>
      <c r="D164404" s="2">
        <v>24813</v>
      </c>
      <c r="E164404" s="3" t="s">
        <v>5087</v>
      </c>
      <c r="F164404" s="3" t="s">
        <v>6703</v>
      </c>
    </row>
    <row r="164405" spans="1:6" x14ac:dyDescent="0.3">
      <c r="A164405" s="3" t="s">
        <v>47108</v>
      </c>
      <c r="B164405" s="2">
        <v>1827782</v>
      </c>
      <c r="C164405" s="3" t="s">
        <v>48532</v>
      </c>
      <c r="D164405" s="2">
        <v>26041</v>
      </c>
      <c r="E164405" s="3" t="s">
        <v>5087</v>
      </c>
      <c r="F164405" s="3" t="s">
        <v>6703</v>
      </c>
    </row>
    <row r="164406" spans="1:6" x14ac:dyDescent="0.3">
      <c r="A164406" s="3" t="s">
        <v>47108</v>
      </c>
      <c r="B164406" s="2">
        <v>1827783</v>
      </c>
      <c r="C164406" s="3" t="s">
        <v>48533</v>
      </c>
      <c r="D164406" s="2">
        <v>23381</v>
      </c>
      <c r="E164406" s="3" t="s">
        <v>5087</v>
      </c>
      <c r="F164406" s="3" t="s">
        <v>6703</v>
      </c>
    </row>
    <row r="164407" spans="1:6" x14ac:dyDescent="0.3">
      <c r="A164407" s="3" t="s">
        <v>47108</v>
      </c>
      <c r="B164407" s="2">
        <v>1825656</v>
      </c>
      <c r="C164407" s="3" t="s">
        <v>47410</v>
      </c>
      <c r="D164407" s="2">
        <v>415779</v>
      </c>
      <c r="E164407" s="3" t="s">
        <v>5087</v>
      </c>
      <c r="F164407" s="3" t="s">
        <v>6703</v>
      </c>
    </row>
    <row r="164408" spans="1:6" x14ac:dyDescent="0.3">
      <c r="A164408" s="3" t="s">
        <v>47108</v>
      </c>
      <c r="B164408" s="2">
        <v>1825657</v>
      </c>
      <c r="C164408" s="3" t="s">
        <v>47399</v>
      </c>
      <c r="D164408" s="2">
        <v>398925</v>
      </c>
      <c r="E164408" s="3" t="s">
        <v>5087</v>
      </c>
      <c r="F164408" s="3" t="s">
        <v>6703</v>
      </c>
    </row>
    <row r="164409" spans="1:6" x14ac:dyDescent="0.3">
      <c r="A164409" s="3" t="s">
        <v>47108</v>
      </c>
      <c r="B164409" s="2">
        <v>1825658</v>
      </c>
      <c r="C164409" s="3" t="s">
        <v>47401</v>
      </c>
      <c r="D164409" s="2">
        <v>398925</v>
      </c>
      <c r="E164409" s="3" t="s">
        <v>5087</v>
      </c>
      <c r="F164409" s="3" t="s">
        <v>6703</v>
      </c>
    </row>
    <row r="164410" spans="1:6" x14ac:dyDescent="0.3">
      <c r="A164410" s="3" t="s">
        <v>47108</v>
      </c>
      <c r="B164410" s="2">
        <v>1825659</v>
      </c>
      <c r="C164410" s="3" t="s">
        <v>47400</v>
      </c>
      <c r="D164410" s="2">
        <v>373453</v>
      </c>
      <c r="E164410" s="3" t="s">
        <v>5087</v>
      </c>
      <c r="F164410" s="3" t="s">
        <v>6703</v>
      </c>
    </row>
    <row r="164411" spans="1:6" x14ac:dyDescent="0.3">
      <c r="A164411" s="3" t="s">
        <v>47108</v>
      </c>
      <c r="B164411" s="2">
        <v>1825660</v>
      </c>
      <c r="C164411" s="3" t="s">
        <v>47387</v>
      </c>
      <c r="D164411" s="2">
        <v>347981</v>
      </c>
      <c r="E164411" s="3" t="s">
        <v>5087</v>
      </c>
      <c r="F164411" s="3" t="s">
        <v>6703</v>
      </c>
    </row>
    <row r="164412" spans="1:6" x14ac:dyDescent="0.3">
      <c r="A164412" s="3" t="s">
        <v>47108</v>
      </c>
      <c r="B164412" s="2">
        <v>1825661</v>
      </c>
      <c r="C164412" s="3" t="s">
        <v>47388</v>
      </c>
      <c r="D164412" s="2">
        <v>347981</v>
      </c>
      <c r="E164412" s="3" t="s">
        <v>5087</v>
      </c>
      <c r="F164412" s="3" t="s">
        <v>6703</v>
      </c>
    </row>
    <row r="164413" spans="1:6" x14ac:dyDescent="0.3">
      <c r="A164413" s="3" t="s">
        <v>47108</v>
      </c>
      <c r="B164413" s="2">
        <v>1825662</v>
      </c>
      <c r="C164413" s="3" t="s">
        <v>47402</v>
      </c>
      <c r="D164413" s="2">
        <v>347981</v>
      </c>
      <c r="E164413" s="3" t="s">
        <v>5087</v>
      </c>
      <c r="F164413" s="3" t="s">
        <v>6703</v>
      </c>
    </row>
    <row r="164414" spans="1:6" x14ac:dyDescent="0.3">
      <c r="A164414" s="3" t="s">
        <v>47108</v>
      </c>
      <c r="B164414" s="2">
        <v>1825663</v>
      </c>
      <c r="C164414" s="3" t="s">
        <v>47403</v>
      </c>
      <c r="D164414" s="2">
        <v>369909</v>
      </c>
      <c r="E164414" s="3" t="s">
        <v>5087</v>
      </c>
      <c r="F164414" s="3" t="s">
        <v>6703</v>
      </c>
    </row>
    <row r="164415" spans="1:6" x14ac:dyDescent="0.3">
      <c r="A164415" s="3" t="s">
        <v>47108</v>
      </c>
      <c r="B164415" s="2">
        <v>1825664</v>
      </c>
      <c r="C164415" s="3" t="s">
        <v>47389</v>
      </c>
      <c r="D164415" s="2">
        <v>392515</v>
      </c>
      <c r="E164415" s="3" t="s">
        <v>5087</v>
      </c>
      <c r="F164415" s="3" t="s">
        <v>6703</v>
      </c>
    </row>
    <row r="164416" spans="1:6" x14ac:dyDescent="0.3">
      <c r="A164416" s="3" t="s">
        <v>47108</v>
      </c>
      <c r="B164416" s="2">
        <v>1825665</v>
      </c>
      <c r="C164416" s="3" t="s">
        <v>47404</v>
      </c>
      <c r="D164416" s="2">
        <v>392513</v>
      </c>
      <c r="E164416" s="3" t="s">
        <v>5087</v>
      </c>
      <c r="F164416" s="3" t="s">
        <v>6703</v>
      </c>
    </row>
    <row r="164417" spans="1:6" x14ac:dyDescent="0.3">
      <c r="A164417" s="3" t="s">
        <v>47108</v>
      </c>
      <c r="B164417" s="2">
        <v>1825666</v>
      </c>
      <c r="C164417" s="3" t="s">
        <v>48935</v>
      </c>
      <c r="D164417" s="2">
        <v>462313</v>
      </c>
      <c r="E164417" s="3" t="s">
        <v>5087</v>
      </c>
      <c r="F164417" s="3" t="s">
        <v>6703</v>
      </c>
    </row>
    <row r="164418" spans="1:6" x14ac:dyDescent="0.3">
      <c r="A164418" s="3" t="s">
        <v>47108</v>
      </c>
      <c r="B164418" s="2">
        <v>1825667</v>
      </c>
      <c r="C164418" s="3" t="s">
        <v>48225</v>
      </c>
      <c r="D164418" s="2">
        <v>462313</v>
      </c>
      <c r="E164418" s="3" t="s">
        <v>5087</v>
      </c>
      <c r="F164418" s="3" t="s">
        <v>6703</v>
      </c>
    </row>
    <row r="164419" spans="1:6" x14ac:dyDescent="0.3">
      <c r="A164419" s="3" t="s">
        <v>47108</v>
      </c>
      <c r="B164419" s="2">
        <v>1825668</v>
      </c>
      <c r="C164419" s="3" t="s">
        <v>47390</v>
      </c>
      <c r="D164419" s="2">
        <v>347265</v>
      </c>
      <c r="E164419" s="3" t="s">
        <v>5087</v>
      </c>
      <c r="F164419" s="3" t="s">
        <v>6703</v>
      </c>
    </row>
    <row r="164420" spans="1:6" x14ac:dyDescent="0.3">
      <c r="A164420" s="3" t="s">
        <v>47108</v>
      </c>
      <c r="B164420" s="2">
        <v>1825669</v>
      </c>
      <c r="C164420" s="3" t="s">
        <v>47405</v>
      </c>
      <c r="D164420" s="2">
        <v>394311</v>
      </c>
      <c r="E164420" s="3" t="s">
        <v>5087</v>
      </c>
      <c r="F164420" s="3" t="s">
        <v>6703</v>
      </c>
    </row>
    <row r="164421" spans="1:6" x14ac:dyDescent="0.3">
      <c r="A164421" s="3" t="s">
        <v>47108</v>
      </c>
      <c r="B164421" s="2">
        <v>1825670</v>
      </c>
      <c r="C164421" s="3" t="s">
        <v>47406</v>
      </c>
      <c r="D164421" s="2">
        <v>415779</v>
      </c>
      <c r="E164421" s="3" t="s">
        <v>5087</v>
      </c>
      <c r="F164421" s="3" t="s">
        <v>6703</v>
      </c>
    </row>
    <row r="164422" spans="1:6" x14ac:dyDescent="0.3">
      <c r="A164422" s="3" t="s">
        <v>47108</v>
      </c>
      <c r="B164422" s="2">
        <v>1825671</v>
      </c>
      <c r="C164422" s="3" t="s">
        <v>47407</v>
      </c>
      <c r="D164422" s="2">
        <v>369909</v>
      </c>
      <c r="E164422" s="3" t="s">
        <v>5087</v>
      </c>
      <c r="F164422" s="3" t="s">
        <v>6703</v>
      </c>
    </row>
    <row r="164423" spans="1:6" x14ac:dyDescent="0.3">
      <c r="A164423" s="3" t="s">
        <v>47108</v>
      </c>
      <c r="B164423" s="2">
        <v>1825560</v>
      </c>
      <c r="C164423" s="3" t="s">
        <v>47729</v>
      </c>
      <c r="D164423" s="2">
        <v>496383</v>
      </c>
      <c r="E164423" s="3" t="s">
        <v>5087</v>
      </c>
      <c r="F164423" s="3" t="s">
        <v>6703</v>
      </c>
    </row>
    <row r="164424" spans="1:6" x14ac:dyDescent="0.3">
      <c r="A164424" s="3" t="s">
        <v>47108</v>
      </c>
      <c r="B164424" s="2">
        <v>1825561</v>
      </c>
      <c r="C164424" s="3" t="s">
        <v>47730</v>
      </c>
      <c r="D164424" s="2">
        <v>468395</v>
      </c>
      <c r="E164424" s="3" t="s">
        <v>5087</v>
      </c>
      <c r="F164424" s="3" t="s">
        <v>6703</v>
      </c>
    </row>
    <row r="164425" spans="1:6" x14ac:dyDescent="0.3">
      <c r="A164425" s="3" t="s">
        <v>47108</v>
      </c>
      <c r="B164425" s="2">
        <v>1825562</v>
      </c>
      <c r="C164425" s="3" t="s">
        <v>47428</v>
      </c>
      <c r="D164425" s="2">
        <v>468395</v>
      </c>
      <c r="E164425" s="3" t="s">
        <v>5087</v>
      </c>
      <c r="F164425" s="3" t="s">
        <v>6703</v>
      </c>
    </row>
    <row r="164426" spans="1:6" x14ac:dyDescent="0.3">
      <c r="A164426" s="3" t="s">
        <v>47108</v>
      </c>
      <c r="B164426" s="2">
        <v>1825563</v>
      </c>
      <c r="C164426" s="3" t="s">
        <v>47429</v>
      </c>
      <c r="D164426" s="2">
        <v>440407</v>
      </c>
      <c r="E164426" s="3" t="s">
        <v>5087</v>
      </c>
      <c r="F164426" s="3" t="s">
        <v>6703</v>
      </c>
    </row>
    <row r="164427" spans="1:6" x14ac:dyDescent="0.3">
      <c r="A164427" s="3" t="s">
        <v>47108</v>
      </c>
      <c r="B164427" s="2">
        <v>1825564</v>
      </c>
      <c r="C164427" s="3" t="s">
        <v>47430</v>
      </c>
      <c r="D164427" s="2">
        <v>418998</v>
      </c>
      <c r="E164427" s="3" t="s">
        <v>5087</v>
      </c>
      <c r="F164427" s="3" t="s">
        <v>6703</v>
      </c>
    </row>
    <row r="164428" spans="1:6" x14ac:dyDescent="0.3">
      <c r="A164428" s="3" t="s">
        <v>47108</v>
      </c>
      <c r="B164428" s="2">
        <v>1825565</v>
      </c>
      <c r="C164428" s="3" t="s">
        <v>47431</v>
      </c>
      <c r="D164428" s="2">
        <v>418998</v>
      </c>
      <c r="E164428" s="3" t="s">
        <v>5087</v>
      </c>
      <c r="F164428" s="3" t="s">
        <v>6703</v>
      </c>
    </row>
    <row r="164429" spans="1:6" x14ac:dyDescent="0.3">
      <c r="A164429" s="3" t="s">
        <v>47108</v>
      </c>
      <c r="B164429" s="2">
        <v>1825566</v>
      </c>
      <c r="C164429" s="3" t="s">
        <v>47432</v>
      </c>
      <c r="D164429" s="2">
        <v>409902</v>
      </c>
      <c r="E164429" s="3" t="s">
        <v>5087</v>
      </c>
      <c r="F164429" s="3" t="s">
        <v>6703</v>
      </c>
    </row>
    <row r="164430" spans="1:6" x14ac:dyDescent="0.3">
      <c r="A164430" s="3" t="s">
        <v>47108</v>
      </c>
      <c r="B164430" s="2">
        <v>1825567</v>
      </c>
      <c r="C164430" s="3" t="s">
        <v>47433</v>
      </c>
      <c r="D164430" s="2">
        <v>440409</v>
      </c>
      <c r="E164430" s="3" t="s">
        <v>5087</v>
      </c>
      <c r="F164430" s="3" t="s">
        <v>6703</v>
      </c>
    </row>
    <row r="164431" spans="1:6" x14ac:dyDescent="0.3">
      <c r="A164431" s="3" t="s">
        <v>47108</v>
      </c>
      <c r="B164431" s="2">
        <v>1825568</v>
      </c>
      <c r="C164431" s="3" t="s">
        <v>47434</v>
      </c>
      <c r="D164431" s="2">
        <v>468397</v>
      </c>
      <c r="E164431" s="3" t="s">
        <v>5087</v>
      </c>
      <c r="F164431" s="3" t="s">
        <v>6703</v>
      </c>
    </row>
    <row r="164432" spans="1:6" x14ac:dyDescent="0.3">
      <c r="A164432" s="3" t="s">
        <v>47108</v>
      </c>
      <c r="B164432" s="2">
        <v>1825569</v>
      </c>
      <c r="C164432" s="3" t="s">
        <v>47435</v>
      </c>
      <c r="D164432" s="2">
        <v>468397</v>
      </c>
      <c r="E164432" s="3" t="s">
        <v>5087</v>
      </c>
      <c r="F164432" s="3" t="s">
        <v>6703</v>
      </c>
    </row>
    <row r="164433" spans="1:6" x14ac:dyDescent="0.3">
      <c r="A164433" s="3" t="s">
        <v>47108</v>
      </c>
      <c r="B164433" s="2">
        <v>1825570</v>
      </c>
      <c r="C164433" s="3" t="s">
        <v>47436</v>
      </c>
      <c r="D164433" s="2">
        <v>552360</v>
      </c>
      <c r="E164433" s="3" t="s">
        <v>5087</v>
      </c>
      <c r="F164433" s="3" t="s">
        <v>6703</v>
      </c>
    </row>
    <row r="164434" spans="1:6" x14ac:dyDescent="0.3">
      <c r="A164434" s="3" t="s">
        <v>47108</v>
      </c>
      <c r="B164434" s="2">
        <v>1825571</v>
      </c>
      <c r="C164434" s="3" t="s">
        <v>47437</v>
      </c>
      <c r="D164434" s="2">
        <v>552360</v>
      </c>
      <c r="E164434" s="3" t="s">
        <v>5087</v>
      </c>
      <c r="F164434" s="3" t="s">
        <v>6703</v>
      </c>
    </row>
    <row r="164435" spans="1:6" x14ac:dyDescent="0.3">
      <c r="A164435" s="3" t="s">
        <v>47108</v>
      </c>
      <c r="B164435" s="2">
        <v>1825572</v>
      </c>
      <c r="C164435" s="3" t="s">
        <v>47438</v>
      </c>
      <c r="D164435" s="2">
        <v>408905</v>
      </c>
      <c r="E164435" s="3" t="s">
        <v>5087</v>
      </c>
      <c r="F164435" s="3" t="s">
        <v>6703</v>
      </c>
    </row>
    <row r="164436" spans="1:6" x14ac:dyDescent="0.3">
      <c r="A164436" s="3" t="s">
        <v>47108</v>
      </c>
      <c r="B164436" s="2">
        <v>1825573</v>
      </c>
      <c r="C164436" s="3" t="s">
        <v>47439</v>
      </c>
      <c r="D164436" s="2">
        <v>469397</v>
      </c>
      <c r="E164436" s="3" t="s">
        <v>5087</v>
      </c>
      <c r="F164436" s="3" t="s">
        <v>6703</v>
      </c>
    </row>
    <row r="164437" spans="1:6" x14ac:dyDescent="0.3">
      <c r="A164437" s="3" t="s">
        <v>47108</v>
      </c>
      <c r="B164437" s="2">
        <v>1825574</v>
      </c>
      <c r="C164437" s="3" t="s">
        <v>47731</v>
      </c>
      <c r="D164437" s="2">
        <v>496383</v>
      </c>
      <c r="E164437" s="3" t="s">
        <v>5087</v>
      </c>
      <c r="F164437" s="3" t="s">
        <v>6703</v>
      </c>
    </row>
    <row r="164438" spans="1:6" x14ac:dyDescent="0.3">
      <c r="A164438" s="3" t="s">
        <v>47108</v>
      </c>
      <c r="B164438" s="2">
        <v>1825575</v>
      </c>
      <c r="C164438" s="3" t="s">
        <v>47440</v>
      </c>
      <c r="D164438" s="2">
        <v>439009</v>
      </c>
      <c r="E164438" s="3" t="s">
        <v>5087</v>
      </c>
      <c r="F164438" s="3" t="s">
        <v>6703</v>
      </c>
    </row>
    <row r="164439" spans="1:6" x14ac:dyDescent="0.3">
      <c r="A164439" s="3" t="s">
        <v>47108</v>
      </c>
      <c r="B164439" s="2">
        <v>1828408</v>
      </c>
      <c r="C164439" s="3" t="s">
        <v>49613</v>
      </c>
      <c r="D164439" s="2">
        <v>9923654</v>
      </c>
      <c r="E164439" s="3" t="s">
        <v>50463</v>
      </c>
      <c r="F164439" s="3" t="s">
        <v>50464</v>
      </c>
    </row>
    <row r="164440" spans="1:6" x14ac:dyDescent="0.3">
      <c r="A164440" s="3" t="s">
        <v>47108</v>
      </c>
      <c r="B164440" s="2">
        <v>1828409</v>
      </c>
      <c r="C164440" s="3" t="s">
        <v>49614</v>
      </c>
      <c r="D164440" s="2">
        <v>8891594</v>
      </c>
      <c r="E164440" s="3" t="s">
        <v>50463</v>
      </c>
      <c r="F164440" s="3" t="s">
        <v>50464</v>
      </c>
    </row>
    <row r="164441" spans="1:6" x14ac:dyDescent="0.3">
      <c r="A164441" s="3" t="s">
        <v>47108</v>
      </c>
      <c r="B164441" s="2">
        <v>1828410</v>
      </c>
      <c r="C164441" s="3" t="s">
        <v>49615</v>
      </c>
      <c r="D164441" s="2">
        <v>8891594</v>
      </c>
      <c r="E164441" s="3" t="s">
        <v>50463</v>
      </c>
      <c r="F164441" s="3" t="s">
        <v>50464</v>
      </c>
    </row>
    <row r="164442" spans="1:6" x14ac:dyDescent="0.3">
      <c r="A164442" s="3" t="s">
        <v>47108</v>
      </c>
      <c r="B164442" s="2">
        <v>1828411</v>
      </c>
      <c r="C164442" s="3" t="s">
        <v>49323</v>
      </c>
      <c r="D164442" s="2">
        <v>7164878</v>
      </c>
      <c r="E164442" s="3" t="s">
        <v>50463</v>
      </c>
      <c r="F164442" s="3" t="s">
        <v>50464</v>
      </c>
    </row>
    <row r="164443" spans="1:6" x14ac:dyDescent="0.3">
      <c r="A164443" s="3" t="s">
        <v>47108</v>
      </c>
      <c r="B164443" s="2">
        <v>1828412</v>
      </c>
      <c r="C164443" s="3" t="s">
        <v>49324</v>
      </c>
      <c r="D164443" s="2">
        <v>6748084</v>
      </c>
      <c r="E164443" s="3" t="s">
        <v>50463</v>
      </c>
      <c r="F164443" s="3" t="s">
        <v>50464</v>
      </c>
    </row>
    <row r="164444" spans="1:6" x14ac:dyDescent="0.3">
      <c r="A164444" s="3" t="s">
        <v>47108</v>
      </c>
      <c r="B164444" s="2">
        <v>1828413</v>
      </c>
      <c r="C164444" s="3" t="s">
        <v>49325</v>
      </c>
      <c r="D164444" s="2">
        <v>6748084</v>
      </c>
      <c r="E164444" s="3" t="s">
        <v>50463</v>
      </c>
      <c r="F164444" s="3" t="s">
        <v>50464</v>
      </c>
    </row>
    <row r="164445" spans="1:6" x14ac:dyDescent="0.3">
      <c r="A164445" s="3" t="s">
        <v>47108</v>
      </c>
      <c r="B164445" s="2">
        <v>1828414</v>
      </c>
      <c r="C164445" s="3" t="s">
        <v>49326</v>
      </c>
      <c r="D164445" s="2">
        <v>6748084</v>
      </c>
      <c r="E164445" s="3" t="s">
        <v>50463</v>
      </c>
      <c r="F164445" s="3" t="s">
        <v>50464</v>
      </c>
    </row>
    <row r="164446" spans="1:6" x14ac:dyDescent="0.3">
      <c r="A164446" s="3" t="s">
        <v>47108</v>
      </c>
      <c r="B164446" s="2">
        <v>1828415</v>
      </c>
      <c r="C164446" s="3" t="s">
        <v>49327</v>
      </c>
      <c r="D164446" s="2">
        <v>7164878</v>
      </c>
      <c r="E164446" s="3" t="s">
        <v>50463</v>
      </c>
      <c r="F164446" s="3" t="s">
        <v>50464</v>
      </c>
    </row>
    <row r="164447" spans="1:6" x14ac:dyDescent="0.3">
      <c r="A164447" s="3" t="s">
        <v>47108</v>
      </c>
      <c r="B164447" s="2">
        <v>1828416</v>
      </c>
      <c r="C164447" s="3" t="s">
        <v>49328</v>
      </c>
      <c r="D164447" s="2">
        <v>7919076</v>
      </c>
      <c r="E164447" s="3" t="s">
        <v>50463</v>
      </c>
      <c r="F164447" s="3" t="s">
        <v>50464</v>
      </c>
    </row>
    <row r="164448" spans="1:6" x14ac:dyDescent="0.3">
      <c r="A164448" s="3" t="s">
        <v>47108</v>
      </c>
      <c r="B164448" s="2">
        <v>1828417</v>
      </c>
      <c r="C164448" s="3" t="s">
        <v>49329</v>
      </c>
      <c r="D164448" s="2">
        <v>7919076</v>
      </c>
      <c r="E164448" s="3" t="s">
        <v>50463</v>
      </c>
      <c r="F164448" s="3" t="s">
        <v>50464</v>
      </c>
    </row>
    <row r="164449" spans="1:6" x14ac:dyDescent="0.3">
      <c r="A164449" s="3" t="s">
        <v>47108</v>
      </c>
      <c r="B164449" s="2">
        <v>1828418</v>
      </c>
      <c r="C164449" s="3" t="s">
        <v>49616</v>
      </c>
      <c r="D164449" s="2">
        <v>9923654</v>
      </c>
      <c r="E164449" s="3" t="s">
        <v>50463</v>
      </c>
      <c r="F164449" s="3" t="s">
        <v>50464</v>
      </c>
    </row>
    <row r="164450" spans="1:6" x14ac:dyDescent="0.3">
      <c r="A164450" s="3" t="s">
        <v>47108</v>
      </c>
      <c r="B164450" s="2">
        <v>1828419</v>
      </c>
      <c r="C164450" s="3" t="s">
        <v>49617</v>
      </c>
      <c r="D164450" s="2">
        <v>9923654</v>
      </c>
      <c r="E164450" s="3" t="s">
        <v>50463</v>
      </c>
      <c r="F164450" s="3" t="s">
        <v>50464</v>
      </c>
    </row>
    <row r="164451" spans="1:6" x14ac:dyDescent="0.3">
      <c r="A164451" s="3" t="s">
        <v>47108</v>
      </c>
      <c r="B164451" s="2">
        <v>1828420</v>
      </c>
      <c r="C164451" s="3" t="s">
        <v>49330</v>
      </c>
      <c r="D164451" s="2">
        <v>6748084</v>
      </c>
      <c r="E164451" s="3" t="s">
        <v>50463</v>
      </c>
      <c r="F164451" s="3" t="s">
        <v>50464</v>
      </c>
    </row>
    <row r="164452" spans="1:6" x14ac:dyDescent="0.3">
      <c r="A164452" s="3" t="s">
        <v>47108</v>
      </c>
      <c r="B164452" s="2">
        <v>1828421</v>
      </c>
      <c r="C164452" s="3" t="s">
        <v>49331</v>
      </c>
      <c r="D164452" s="2">
        <v>7919076</v>
      </c>
      <c r="E164452" s="3" t="s">
        <v>50463</v>
      </c>
      <c r="F164452" s="3" t="s">
        <v>50464</v>
      </c>
    </row>
    <row r="164453" spans="1:6" x14ac:dyDescent="0.3">
      <c r="A164453" s="3" t="s">
        <v>47108</v>
      </c>
      <c r="B164453" s="2">
        <v>1828422</v>
      </c>
      <c r="C164453" s="3" t="s">
        <v>49618</v>
      </c>
      <c r="D164453" s="2">
        <v>9923654</v>
      </c>
      <c r="E164453" s="3" t="s">
        <v>50463</v>
      </c>
      <c r="F164453" s="3" t="s">
        <v>50464</v>
      </c>
    </row>
    <row r="164454" spans="1:6" x14ac:dyDescent="0.3">
      <c r="A164454" s="3" t="s">
        <v>47108</v>
      </c>
      <c r="B164454" s="2">
        <v>1828423</v>
      </c>
      <c r="C164454" s="3" t="s">
        <v>49332</v>
      </c>
      <c r="D164454" s="2">
        <v>7164878</v>
      </c>
      <c r="E164454" s="3" t="s">
        <v>50463</v>
      </c>
      <c r="F164454" s="3" t="s">
        <v>50464</v>
      </c>
    </row>
    <row r="164455" spans="1:6" x14ac:dyDescent="0.3">
      <c r="A164455" s="3" t="s">
        <v>47108</v>
      </c>
      <c r="B164455" s="2">
        <v>1828379</v>
      </c>
      <c r="C164455" s="3" t="s">
        <v>49388</v>
      </c>
      <c r="D164455" s="2">
        <v>28580083</v>
      </c>
      <c r="E164455" s="3" t="s">
        <v>50463</v>
      </c>
      <c r="F164455" s="3" t="s">
        <v>50464</v>
      </c>
    </row>
    <row r="164456" spans="1:6" x14ac:dyDescent="0.3">
      <c r="A164456" s="3" t="s">
        <v>47108</v>
      </c>
      <c r="B164456" s="2">
        <v>1828380</v>
      </c>
      <c r="C164456" s="3" t="s">
        <v>49389</v>
      </c>
      <c r="D164456" s="2">
        <v>25642721</v>
      </c>
      <c r="E164456" s="3" t="s">
        <v>50463</v>
      </c>
      <c r="F164456" s="3" t="s">
        <v>50464</v>
      </c>
    </row>
    <row r="164457" spans="1:6" x14ac:dyDescent="0.3">
      <c r="A164457" s="3" t="s">
        <v>47108</v>
      </c>
      <c r="B164457" s="2">
        <v>1828381</v>
      </c>
      <c r="C164457" s="3" t="s">
        <v>49390</v>
      </c>
      <c r="D164457" s="2">
        <v>25642721</v>
      </c>
      <c r="E164457" s="3" t="s">
        <v>50463</v>
      </c>
      <c r="F164457" s="3" t="s">
        <v>50464</v>
      </c>
    </row>
    <row r="164458" spans="1:6" x14ac:dyDescent="0.3">
      <c r="A164458" s="3" t="s">
        <v>47108</v>
      </c>
      <c r="B164458" s="2">
        <v>1828382</v>
      </c>
      <c r="C164458" s="3" t="s">
        <v>49391</v>
      </c>
      <c r="D164458" s="2">
        <v>25642721</v>
      </c>
      <c r="E164458" s="3" t="s">
        <v>50463</v>
      </c>
      <c r="F164458" s="3" t="s">
        <v>50464</v>
      </c>
    </row>
    <row r="164459" spans="1:6" x14ac:dyDescent="0.3">
      <c r="A164459" s="3" t="s">
        <v>47108</v>
      </c>
      <c r="B164459" s="2">
        <v>1828383</v>
      </c>
      <c r="C164459" s="3" t="s">
        <v>49392</v>
      </c>
      <c r="D164459" s="2">
        <v>27151117</v>
      </c>
      <c r="E164459" s="3" t="s">
        <v>50463</v>
      </c>
      <c r="F164459" s="3" t="s">
        <v>50464</v>
      </c>
    </row>
    <row r="164460" spans="1:6" x14ac:dyDescent="0.3">
      <c r="A164460" s="3" t="s">
        <v>47108</v>
      </c>
      <c r="B164460" s="2">
        <v>1828384</v>
      </c>
      <c r="C164460" s="3" t="s">
        <v>49393</v>
      </c>
      <c r="D164460" s="2">
        <v>30167867</v>
      </c>
      <c r="E164460" s="3" t="s">
        <v>50463</v>
      </c>
      <c r="F164460" s="3" t="s">
        <v>50464</v>
      </c>
    </row>
    <row r="164461" spans="1:6" x14ac:dyDescent="0.3">
      <c r="A164461" s="3" t="s">
        <v>47108</v>
      </c>
      <c r="B164461" s="2">
        <v>1828388</v>
      </c>
      <c r="C164461" s="3" t="s">
        <v>49394</v>
      </c>
      <c r="D164461" s="2">
        <v>25642721</v>
      </c>
      <c r="E164461" s="3" t="s">
        <v>50463</v>
      </c>
      <c r="F164461" s="3" t="s">
        <v>50464</v>
      </c>
    </row>
    <row r="164462" spans="1:6" x14ac:dyDescent="0.3">
      <c r="A164462" s="3" t="s">
        <v>47108</v>
      </c>
      <c r="B164462" s="2">
        <v>1828391</v>
      </c>
      <c r="C164462" s="3" t="s">
        <v>49395</v>
      </c>
      <c r="D164462" s="2">
        <v>27151117</v>
      </c>
      <c r="E164462" s="3" t="s">
        <v>50463</v>
      </c>
      <c r="F164462" s="3" t="s">
        <v>50464</v>
      </c>
    </row>
    <row r="164463" spans="1:6" x14ac:dyDescent="0.3">
      <c r="A164463" s="3" t="s">
        <v>47108</v>
      </c>
      <c r="B164463" s="2">
        <v>1828440</v>
      </c>
      <c r="C164463" s="3" t="s">
        <v>49594</v>
      </c>
      <c r="D164463" s="2">
        <v>7938923</v>
      </c>
      <c r="E164463" s="3" t="s">
        <v>50463</v>
      </c>
      <c r="F164463" s="3" t="s">
        <v>50464</v>
      </c>
    </row>
    <row r="164464" spans="1:6" x14ac:dyDescent="0.3">
      <c r="A164464" s="3" t="s">
        <v>47108</v>
      </c>
      <c r="B164464" s="2">
        <v>1828441</v>
      </c>
      <c r="C164464" s="3" t="s">
        <v>49595</v>
      </c>
      <c r="D164464" s="2">
        <v>6906863</v>
      </c>
      <c r="E164464" s="3" t="s">
        <v>50463</v>
      </c>
      <c r="F164464" s="3" t="s">
        <v>50464</v>
      </c>
    </row>
    <row r="164465" spans="1:6" x14ac:dyDescent="0.3">
      <c r="A164465" s="3" t="s">
        <v>47108</v>
      </c>
      <c r="B164465" s="2">
        <v>1828442</v>
      </c>
      <c r="C164465" s="3" t="s">
        <v>49596</v>
      </c>
      <c r="D164465" s="2">
        <v>6906863</v>
      </c>
      <c r="E164465" s="3" t="s">
        <v>50463</v>
      </c>
      <c r="F164465" s="3" t="s">
        <v>50464</v>
      </c>
    </row>
    <row r="164466" spans="1:6" x14ac:dyDescent="0.3">
      <c r="A164466" s="3" t="s">
        <v>47108</v>
      </c>
      <c r="B164466" s="2">
        <v>1828443</v>
      </c>
      <c r="C164466" s="3" t="s">
        <v>49396</v>
      </c>
      <c r="D164466" s="2">
        <v>5279384</v>
      </c>
      <c r="E164466" s="3" t="s">
        <v>50463</v>
      </c>
      <c r="F164466" s="3" t="s">
        <v>50464</v>
      </c>
    </row>
    <row r="164467" spans="1:6" x14ac:dyDescent="0.3">
      <c r="A164467" s="3" t="s">
        <v>47108</v>
      </c>
      <c r="B164467" s="2">
        <v>1828444</v>
      </c>
      <c r="C164467" s="3" t="s">
        <v>49397</v>
      </c>
      <c r="D164467" s="2">
        <v>4525186</v>
      </c>
      <c r="E164467" s="3" t="s">
        <v>50463</v>
      </c>
      <c r="F164467" s="3" t="s">
        <v>50464</v>
      </c>
    </row>
    <row r="164468" spans="1:6" x14ac:dyDescent="0.3">
      <c r="A164468" s="3" t="s">
        <v>47108</v>
      </c>
      <c r="B164468" s="2">
        <v>1828445</v>
      </c>
      <c r="C164468" s="3" t="s">
        <v>49398</v>
      </c>
      <c r="D164468" s="2">
        <v>4525186</v>
      </c>
      <c r="E164468" s="3" t="s">
        <v>50463</v>
      </c>
      <c r="F164468" s="3" t="s">
        <v>50464</v>
      </c>
    </row>
    <row r="164469" spans="1:6" x14ac:dyDescent="0.3">
      <c r="A164469" s="3" t="s">
        <v>47108</v>
      </c>
      <c r="B164469" s="2">
        <v>1828446</v>
      </c>
      <c r="C164469" s="3" t="s">
        <v>49399</v>
      </c>
      <c r="D164469" s="2">
        <v>4525186</v>
      </c>
      <c r="E164469" s="3" t="s">
        <v>50463</v>
      </c>
      <c r="F164469" s="3" t="s">
        <v>50464</v>
      </c>
    </row>
    <row r="164470" spans="1:6" x14ac:dyDescent="0.3">
      <c r="A164470" s="3" t="s">
        <v>47108</v>
      </c>
      <c r="B164470" s="2">
        <v>1828447</v>
      </c>
      <c r="C164470" s="3" t="s">
        <v>49400</v>
      </c>
      <c r="D164470" s="2">
        <v>5279384</v>
      </c>
      <c r="E164470" s="3" t="s">
        <v>50463</v>
      </c>
      <c r="F164470" s="3" t="s">
        <v>50464</v>
      </c>
    </row>
    <row r="164471" spans="1:6" x14ac:dyDescent="0.3">
      <c r="A164471" s="3" t="s">
        <v>47108</v>
      </c>
      <c r="B164471" s="2">
        <v>1828448</v>
      </c>
      <c r="C164471" s="3" t="s">
        <v>49401</v>
      </c>
      <c r="D164471" s="2">
        <v>6033581</v>
      </c>
      <c r="E164471" s="3" t="s">
        <v>50463</v>
      </c>
      <c r="F164471" s="3" t="s">
        <v>50464</v>
      </c>
    </row>
    <row r="164472" spans="1:6" x14ac:dyDescent="0.3">
      <c r="A164472" s="3" t="s">
        <v>47108</v>
      </c>
      <c r="B164472" s="2">
        <v>1828449</v>
      </c>
      <c r="C164472" s="3" t="s">
        <v>49402</v>
      </c>
      <c r="D164472" s="2">
        <v>6033581</v>
      </c>
      <c r="E164472" s="3" t="s">
        <v>50463</v>
      </c>
      <c r="F164472" s="3" t="s">
        <v>50464</v>
      </c>
    </row>
    <row r="164473" spans="1:6" x14ac:dyDescent="0.3">
      <c r="A164473" s="3" t="s">
        <v>47108</v>
      </c>
      <c r="B164473" s="2">
        <v>1828450</v>
      </c>
      <c r="C164473" s="3" t="s">
        <v>49597</v>
      </c>
      <c r="D164473" s="2">
        <v>7938923</v>
      </c>
      <c r="E164473" s="3" t="s">
        <v>50463</v>
      </c>
      <c r="F164473" s="3" t="s">
        <v>50464</v>
      </c>
    </row>
    <row r="164474" spans="1:6" x14ac:dyDescent="0.3">
      <c r="A164474" s="3" t="s">
        <v>47108</v>
      </c>
      <c r="B164474" s="2">
        <v>1828451</v>
      </c>
      <c r="C164474" s="3" t="s">
        <v>49598</v>
      </c>
      <c r="D164474" s="2">
        <v>7938923</v>
      </c>
      <c r="E164474" s="3" t="s">
        <v>50463</v>
      </c>
      <c r="F164474" s="3" t="s">
        <v>50464</v>
      </c>
    </row>
    <row r="164475" spans="1:6" x14ac:dyDescent="0.3">
      <c r="A164475" s="3" t="s">
        <v>47108</v>
      </c>
      <c r="B164475" s="2">
        <v>1828452</v>
      </c>
      <c r="C164475" s="3" t="s">
        <v>49403</v>
      </c>
      <c r="D164475" s="2">
        <v>4525186</v>
      </c>
      <c r="E164475" s="3" t="s">
        <v>50463</v>
      </c>
      <c r="F164475" s="3" t="s">
        <v>50464</v>
      </c>
    </row>
    <row r="164476" spans="1:6" x14ac:dyDescent="0.3">
      <c r="A164476" s="3" t="s">
        <v>47108</v>
      </c>
      <c r="B164476" s="2">
        <v>1828453</v>
      </c>
      <c r="C164476" s="3" t="s">
        <v>49404</v>
      </c>
      <c r="D164476" s="2">
        <v>6033581</v>
      </c>
      <c r="E164476" s="3" t="s">
        <v>50463</v>
      </c>
      <c r="F164476" s="3" t="s">
        <v>50464</v>
      </c>
    </row>
    <row r="164477" spans="1:6" x14ac:dyDescent="0.3">
      <c r="A164477" s="3" t="s">
        <v>47108</v>
      </c>
      <c r="B164477" s="2">
        <v>1828454</v>
      </c>
      <c r="C164477" s="3" t="s">
        <v>49599</v>
      </c>
      <c r="D164477" s="2">
        <v>7938923</v>
      </c>
      <c r="E164477" s="3" t="s">
        <v>50463</v>
      </c>
      <c r="F164477" s="3" t="s">
        <v>50464</v>
      </c>
    </row>
    <row r="164478" spans="1:6" x14ac:dyDescent="0.3">
      <c r="A164478" s="3" t="s">
        <v>47108</v>
      </c>
      <c r="B164478" s="2">
        <v>1828455</v>
      </c>
      <c r="C164478" s="3" t="s">
        <v>49405</v>
      </c>
      <c r="D164478" s="2">
        <v>5279384</v>
      </c>
      <c r="E164478" s="3" t="s">
        <v>50463</v>
      </c>
      <c r="F164478" s="3" t="s">
        <v>50464</v>
      </c>
    </row>
    <row r="164479" spans="1:6" x14ac:dyDescent="0.3">
      <c r="A164479" s="3" t="s">
        <v>47108</v>
      </c>
      <c r="B164479" s="2">
        <v>1828461</v>
      </c>
      <c r="C164479" s="3" t="s">
        <v>49973</v>
      </c>
      <c r="D164479" s="2">
        <v>44200</v>
      </c>
      <c r="E164479" s="3" t="s">
        <v>50465</v>
      </c>
      <c r="F164479" s="3" t="s">
        <v>50466</v>
      </c>
    </row>
    <row r="164480" spans="1:6" x14ac:dyDescent="0.3">
      <c r="A164480" s="3" t="s">
        <v>47108</v>
      </c>
      <c r="B164480" s="2">
        <v>1828468</v>
      </c>
      <c r="C164480" s="3" t="s">
        <v>49167</v>
      </c>
      <c r="D164480" s="2">
        <v>41980</v>
      </c>
      <c r="E164480" s="3" t="s">
        <v>50465</v>
      </c>
      <c r="F164480" s="3" t="s">
        <v>50466</v>
      </c>
    </row>
    <row r="164481" spans="1:6" x14ac:dyDescent="0.3">
      <c r="A164481" s="3" t="s">
        <v>47108</v>
      </c>
      <c r="B164481" s="2">
        <v>1828477</v>
      </c>
      <c r="C164481" s="3" t="s">
        <v>49335</v>
      </c>
      <c r="D164481" s="2">
        <v>47530</v>
      </c>
      <c r="E164481" s="3" t="s">
        <v>50465</v>
      </c>
      <c r="F164481" s="3" t="s">
        <v>50466</v>
      </c>
    </row>
    <row r="164482" spans="1:6" x14ac:dyDescent="0.3">
      <c r="A164482" s="3" t="s">
        <v>47108</v>
      </c>
      <c r="B164482" s="2">
        <v>1828484</v>
      </c>
      <c r="C164482" s="3" t="s">
        <v>49168</v>
      </c>
      <c r="D164482" s="2">
        <v>45120</v>
      </c>
      <c r="E164482" s="3" t="s">
        <v>50465</v>
      </c>
      <c r="F164482" s="3" t="s">
        <v>50466</v>
      </c>
    </row>
    <row r="164483" spans="1:6" x14ac:dyDescent="0.3">
      <c r="A164483" s="3" t="s">
        <v>47108</v>
      </c>
      <c r="B164483" s="2">
        <v>1828492</v>
      </c>
      <c r="C164483" s="3" t="s">
        <v>49994</v>
      </c>
      <c r="D164483" s="2">
        <v>54400</v>
      </c>
      <c r="E164483" s="3" t="s">
        <v>50465</v>
      </c>
      <c r="F164483" s="3" t="s">
        <v>50466</v>
      </c>
    </row>
    <row r="164484" spans="1:6" x14ac:dyDescent="0.3">
      <c r="A164484" s="3" t="s">
        <v>47108</v>
      </c>
      <c r="B164484" s="2">
        <v>1828493</v>
      </c>
      <c r="C164484" s="3" t="s">
        <v>49995</v>
      </c>
      <c r="D164484" s="2">
        <v>54400</v>
      </c>
      <c r="E164484" s="3" t="s">
        <v>50465</v>
      </c>
      <c r="F164484" s="3" t="s">
        <v>50466</v>
      </c>
    </row>
    <row r="164485" spans="1:6" x14ac:dyDescent="0.3">
      <c r="A164485" s="3" t="s">
        <v>47108</v>
      </c>
      <c r="B164485" s="2">
        <v>1828500</v>
      </c>
      <c r="C164485" s="3" t="s">
        <v>49169</v>
      </c>
      <c r="D164485" s="2">
        <v>51640</v>
      </c>
      <c r="E164485" s="3" t="s">
        <v>50465</v>
      </c>
      <c r="F164485" s="3" t="s">
        <v>50466</v>
      </c>
    </row>
    <row r="164486" spans="1:6" x14ac:dyDescent="0.3">
      <c r="A164486" s="3" t="s">
        <v>47108</v>
      </c>
      <c r="B164486" s="2">
        <v>1828508</v>
      </c>
      <c r="C164486" s="3" t="s">
        <v>49341</v>
      </c>
      <c r="D164486" s="2">
        <v>58498</v>
      </c>
      <c r="E164486" s="3" t="s">
        <v>50465</v>
      </c>
      <c r="F164486" s="3" t="s">
        <v>50466</v>
      </c>
    </row>
    <row r="164487" spans="1:6" x14ac:dyDescent="0.3">
      <c r="A164487" s="3" t="s">
        <v>47108</v>
      </c>
      <c r="B164487" s="2">
        <v>1828509</v>
      </c>
      <c r="C164487" s="3" t="s">
        <v>49342</v>
      </c>
      <c r="D164487" s="2">
        <v>58498</v>
      </c>
      <c r="E164487" s="3" t="s">
        <v>50465</v>
      </c>
      <c r="F164487" s="3" t="s">
        <v>50466</v>
      </c>
    </row>
    <row r="164488" spans="1:6" x14ac:dyDescent="0.3">
      <c r="A164488" s="3" t="s">
        <v>47108</v>
      </c>
      <c r="B164488" s="2">
        <v>1828516</v>
      </c>
      <c r="C164488" s="3" t="s">
        <v>49170</v>
      </c>
      <c r="D164488" s="2">
        <v>55540</v>
      </c>
      <c r="E164488" s="3" t="s">
        <v>50465</v>
      </c>
      <c r="F164488" s="3" t="s">
        <v>50466</v>
      </c>
    </row>
    <row r="164489" spans="1:6" x14ac:dyDescent="0.3">
      <c r="A164489" s="3" t="s">
        <v>47108</v>
      </c>
      <c r="B164489" s="2">
        <v>1828524</v>
      </c>
      <c r="C164489" s="3" t="s">
        <v>50015</v>
      </c>
      <c r="D164489" s="2">
        <v>79334</v>
      </c>
      <c r="E164489" s="3" t="s">
        <v>50465</v>
      </c>
      <c r="F164489" s="3" t="s">
        <v>50466</v>
      </c>
    </row>
    <row r="164490" spans="1:6" x14ac:dyDescent="0.3">
      <c r="A164490" s="3" t="s">
        <v>47108</v>
      </c>
      <c r="B164490" s="2">
        <v>1828525</v>
      </c>
      <c r="C164490" s="3" t="s">
        <v>50016</v>
      </c>
      <c r="D164490" s="2">
        <v>79334</v>
      </c>
      <c r="E164490" s="3" t="s">
        <v>50465</v>
      </c>
      <c r="F164490" s="3" t="s">
        <v>50466</v>
      </c>
    </row>
    <row r="164491" spans="1:6" x14ac:dyDescent="0.3">
      <c r="A164491" s="3" t="s">
        <v>47108</v>
      </c>
      <c r="B164491" s="2">
        <v>1828532</v>
      </c>
      <c r="C164491" s="3" t="s">
        <v>49171</v>
      </c>
      <c r="D164491" s="2">
        <v>75340</v>
      </c>
      <c r="E164491" s="3" t="s">
        <v>50465</v>
      </c>
      <c r="F164491" s="3" t="s">
        <v>50466</v>
      </c>
    </row>
    <row r="164492" spans="1:6" x14ac:dyDescent="0.3">
      <c r="A164492" s="3" t="s">
        <v>47108</v>
      </c>
      <c r="B164492" s="2">
        <v>1828540</v>
      </c>
      <c r="C164492" s="3" t="s">
        <v>49350</v>
      </c>
      <c r="D164492" s="2">
        <v>85300</v>
      </c>
      <c r="E164492" s="3" t="s">
        <v>50465</v>
      </c>
      <c r="F164492" s="3" t="s">
        <v>50466</v>
      </c>
    </row>
    <row r="164493" spans="1:6" x14ac:dyDescent="0.3">
      <c r="A164493" s="3" t="s">
        <v>47108</v>
      </c>
      <c r="B164493" s="2">
        <v>1828541</v>
      </c>
      <c r="C164493" s="3" t="s">
        <v>49351</v>
      </c>
      <c r="D164493" s="2">
        <v>85300</v>
      </c>
      <c r="E164493" s="3" t="s">
        <v>50465</v>
      </c>
      <c r="F164493" s="3" t="s">
        <v>50466</v>
      </c>
    </row>
    <row r="164494" spans="1:6" x14ac:dyDescent="0.3">
      <c r="A164494" s="3" t="s">
        <v>47108</v>
      </c>
      <c r="B164494" s="2">
        <v>1828548</v>
      </c>
      <c r="C164494" s="3" t="s">
        <v>49172</v>
      </c>
      <c r="D164494" s="2">
        <v>81000</v>
      </c>
      <c r="E164494" s="3" t="s">
        <v>50465</v>
      </c>
      <c r="F164494" s="3" t="s">
        <v>50466</v>
      </c>
    </row>
    <row r="164495" spans="1:6" x14ac:dyDescent="0.3">
      <c r="A164495" s="3" t="s">
        <v>47108</v>
      </c>
      <c r="B164495" s="2">
        <v>1825092</v>
      </c>
      <c r="C164495" s="3" t="s">
        <v>49655</v>
      </c>
      <c r="D164495" s="2">
        <v>5313564</v>
      </c>
      <c r="E164495" s="3" t="s">
        <v>50467</v>
      </c>
      <c r="F164495" s="3" t="s">
        <v>50468</v>
      </c>
    </row>
    <row r="164496" spans="1:6" x14ac:dyDescent="0.3">
      <c r="A164496" s="3" t="s">
        <v>47108</v>
      </c>
      <c r="B164496" s="2">
        <v>1825099</v>
      </c>
      <c r="C164496" s="3" t="s">
        <v>48388</v>
      </c>
      <c r="D164496" s="2">
        <v>7141886</v>
      </c>
      <c r="E164496" s="3" t="s">
        <v>50467</v>
      </c>
      <c r="F164496" s="3" t="s">
        <v>50468</v>
      </c>
    </row>
    <row r="164497" spans="1:6" x14ac:dyDescent="0.3">
      <c r="A164497" s="3" t="s">
        <v>47108</v>
      </c>
      <c r="B164497" s="2">
        <v>1825100</v>
      </c>
      <c r="C164497" s="3" t="s">
        <v>48389</v>
      </c>
      <c r="D164497" s="2">
        <v>6570535</v>
      </c>
      <c r="E164497" s="3" t="s">
        <v>50467</v>
      </c>
      <c r="F164497" s="3" t="s">
        <v>50468</v>
      </c>
    </row>
    <row r="164498" spans="1:6" x14ac:dyDescent="0.3">
      <c r="A164498" s="3" t="s">
        <v>47108</v>
      </c>
      <c r="B164498" s="2">
        <v>1825101</v>
      </c>
      <c r="C164498" s="3" t="s">
        <v>48390</v>
      </c>
      <c r="D164498" s="2">
        <v>6570535</v>
      </c>
      <c r="E164498" s="3" t="s">
        <v>50467</v>
      </c>
      <c r="F164498" s="3" t="s">
        <v>50468</v>
      </c>
    </row>
    <row r="164499" spans="1:6" x14ac:dyDescent="0.3">
      <c r="A164499" s="3" t="s">
        <v>47108</v>
      </c>
      <c r="B164499" s="2">
        <v>1825102</v>
      </c>
      <c r="C164499" s="3" t="s">
        <v>48391</v>
      </c>
      <c r="D164499" s="2">
        <v>6856211</v>
      </c>
      <c r="E164499" s="3" t="s">
        <v>50467</v>
      </c>
      <c r="F164499" s="3" t="s">
        <v>50468</v>
      </c>
    </row>
    <row r="164500" spans="1:6" x14ac:dyDescent="0.3">
      <c r="A164500" s="3" t="s">
        <v>47108</v>
      </c>
      <c r="B164500" s="2">
        <v>1825103</v>
      </c>
      <c r="C164500" s="3" t="s">
        <v>48392</v>
      </c>
      <c r="D164500" s="2">
        <v>6856211</v>
      </c>
      <c r="E164500" s="3" t="s">
        <v>50467</v>
      </c>
      <c r="F164500" s="3" t="s">
        <v>50468</v>
      </c>
    </row>
    <row r="164501" spans="1:6" x14ac:dyDescent="0.3">
      <c r="A164501" s="3" t="s">
        <v>47108</v>
      </c>
      <c r="B164501" s="2">
        <v>1825108</v>
      </c>
      <c r="C164501" s="3" t="s">
        <v>48395</v>
      </c>
      <c r="D164501" s="2">
        <v>5713509</v>
      </c>
      <c r="E164501" s="3" t="s">
        <v>50467</v>
      </c>
      <c r="F164501" s="3" t="s">
        <v>50468</v>
      </c>
    </row>
    <row r="164502" spans="1:6" x14ac:dyDescent="0.3">
      <c r="A164502" s="3" t="s">
        <v>47108</v>
      </c>
      <c r="B164502" s="2">
        <v>1828708</v>
      </c>
      <c r="C164502" s="3" t="s">
        <v>49443</v>
      </c>
      <c r="D164502" s="2">
        <v>6411679</v>
      </c>
      <c r="E164502" s="3" t="s">
        <v>50467</v>
      </c>
      <c r="F164502" s="3" t="s">
        <v>50468</v>
      </c>
    </row>
    <row r="164503" spans="1:6" x14ac:dyDescent="0.3">
      <c r="A164503" s="3" t="s">
        <v>47108</v>
      </c>
      <c r="B164503" s="2">
        <v>1828715</v>
      </c>
      <c r="C164503" s="3" t="s">
        <v>48402</v>
      </c>
      <c r="D164503" s="2">
        <v>8617849</v>
      </c>
      <c r="E164503" s="3" t="s">
        <v>50467</v>
      </c>
      <c r="F164503" s="3" t="s">
        <v>50468</v>
      </c>
    </row>
    <row r="164504" spans="1:6" x14ac:dyDescent="0.3">
      <c r="A164504" s="3" t="s">
        <v>47108</v>
      </c>
      <c r="B164504" s="2">
        <v>1828716</v>
      </c>
      <c r="C164504" s="3" t="s">
        <v>48403</v>
      </c>
      <c r="D164504" s="2">
        <v>8273135</v>
      </c>
      <c r="E164504" s="3" t="s">
        <v>50467</v>
      </c>
      <c r="F164504" s="3" t="s">
        <v>50468</v>
      </c>
    </row>
    <row r="164505" spans="1:6" x14ac:dyDescent="0.3">
      <c r="A164505" s="3" t="s">
        <v>47108</v>
      </c>
      <c r="B164505" s="2">
        <v>1828717</v>
      </c>
      <c r="C164505" s="3" t="s">
        <v>48404</v>
      </c>
      <c r="D164505" s="2">
        <v>7928421</v>
      </c>
      <c r="E164505" s="3" t="s">
        <v>50467</v>
      </c>
      <c r="F164505" s="3" t="s">
        <v>50468</v>
      </c>
    </row>
    <row r="164506" spans="1:6" x14ac:dyDescent="0.3">
      <c r="A164506" s="3" t="s">
        <v>47108</v>
      </c>
      <c r="B164506" s="2">
        <v>1828718</v>
      </c>
      <c r="C164506" s="3" t="s">
        <v>48405</v>
      </c>
      <c r="D164506" s="2">
        <v>8273135</v>
      </c>
      <c r="E164506" s="3" t="s">
        <v>50467</v>
      </c>
      <c r="F164506" s="3" t="s">
        <v>50468</v>
      </c>
    </row>
    <row r="164507" spans="1:6" x14ac:dyDescent="0.3">
      <c r="A164507" s="3" t="s">
        <v>47108</v>
      </c>
      <c r="B164507" s="2">
        <v>1828719</v>
      </c>
      <c r="C164507" s="3" t="s">
        <v>48406</v>
      </c>
      <c r="D164507" s="2">
        <v>8273135</v>
      </c>
      <c r="E164507" s="3" t="s">
        <v>50467</v>
      </c>
      <c r="F164507" s="3" t="s">
        <v>50468</v>
      </c>
    </row>
    <row r="164508" spans="1:6" x14ac:dyDescent="0.3">
      <c r="A164508" s="3" t="s">
        <v>47108</v>
      </c>
      <c r="B164508" s="2">
        <v>1828724</v>
      </c>
      <c r="C164508" s="3" t="s">
        <v>48409</v>
      </c>
      <c r="D164508" s="2">
        <v>6894279</v>
      </c>
      <c r="E164508" s="3" t="s">
        <v>50467</v>
      </c>
      <c r="F164508" s="3" t="s">
        <v>50468</v>
      </c>
    </row>
    <row r="164509" spans="1:6" x14ac:dyDescent="0.3">
      <c r="A164509" s="3" t="s">
        <v>47108</v>
      </c>
      <c r="B164509" s="2">
        <v>1825204</v>
      </c>
      <c r="C164509" s="3" t="s">
        <v>49261</v>
      </c>
      <c r="D164509" s="2">
        <v>3674354</v>
      </c>
      <c r="E164509" s="3" t="s">
        <v>50467</v>
      </c>
      <c r="F164509" s="3" t="s">
        <v>50468</v>
      </c>
    </row>
    <row r="164510" spans="1:6" x14ac:dyDescent="0.3">
      <c r="A164510" s="3" t="s">
        <v>47108</v>
      </c>
      <c r="B164510" s="2">
        <v>1825211</v>
      </c>
      <c r="C164510" s="3" t="s">
        <v>50055</v>
      </c>
      <c r="D164510" s="2">
        <v>3976924</v>
      </c>
      <c r="E164510" s="3" t="s">
        <v>50467</v>
      </c>
      <c r="F164510" s="3" t="s">
        <v>50468</v>
      </c>
    </row>
    <row r="164511" spans="1:6" x14ac:dyDescent="0.3">
      <c r="A164511" s="3" t="s">
        <v>47108</v>
      </c>
      <c r="B164511" s="2">
        <v>1825212</v>
      </c>
      <c r="C164511" s="3" t="s">
        <v>47279</v>
      </c>
      <c r="D164511" s="2">
        <v>3976924</v>
      </c>
      <c r="E164511" s="3" t="s">
        <v>50467</v>
      </c>
      <c r="F164511" s="3" t="s">
        <v>50468</v>
      </c>
    </row>
    <row r="164512" spans="1:6" x14ac:dyDescent="0.3">
      <c r="A164512" s="3" t="s">
        <v>47108</v>
      </c>
      <c r="B164512" s="2">
        <v>1825213</v>
      </c>
      <c r="C164512" s="3" t="s">
        <v>50056</v>
      </c>
      <c r="D164512" s="2">
        <v>3976924</v>
      </c>
      <c r="E164512" s="3" t="s">
        <v>50467</v>
      </c>
      <c r="F164512" s="3" t="s">
        <v>50468</v>
      </c>
    </row>
    <row r="164513" spans="1:6" x14ac:dyDescent="0.3">
      <c r="A164513" s="3" t="s">
        <v>47108</v>
      </c>
      <c r="B164513" s="2">
        <v>1825214</v>
      </c>
      <c r="C164513" s="3" t="s">
        <v>50057</v>
      </c>
      <c r="D164513" s="2">
        <v>3976924</v>
      </c>
      <c r="E164513" s="3" t="s">
        <v>50467</v>
      </c>
      <c r="F164513" s="3" t="s">
        <v>50468</v>
      </c>
    </row>
    <row r="164514" spans="1:6" x14ac:dyDescent="0.3">
      <c r="A164514" s="3" t="s">
        <v>47108</v>
      </c>
      <c r="B164514" s="2">
        <v>1825215</v>
      </c>
      <c r="C164514" s="3" t="s">
        <v>50058</v>
      </c>
      <c r="D164514" s="2">
        <v>3976924</v>
      </c>
      <c r="E164514" s="3" t="s">
        <v>50467</v>
      </c>
      <c r="F164514" s="3" t="s">
        <v>50468</v>
      </c>
    </row>
    <row r="164515" spans="1:6" x14ac:dyDescent="0.3">
      <c r="A164515" s="3" t="s">
        <v>47108</v>
      </c>
      <c r="B164515" s="2">
        <v>1825220</v>
      </c>
      <c r="C164515" s="3" t="s">
        <v>50061</v>
      </c>
      <c r="D164515" s="2">
        <v>3615385</v>
      </c>
      <c r="E164515" s="3" t="s">
        <v>50467</v>
      </c>
      <c r="F164515" s="3" t="s">
        <v>50468</v>
      </c>
    </row>
    <row r="164516" spans="1:6" x14ac:dyDescent="0.3">
      <c r="A164516" s="3" t="s">
        <v>47108</v>
      </c>
      <c r="B164516" s="2">
        <v>1825227</v>
      </c>
      <c r="C164516" s="3" t="s">
        <v>48228</v>
      </c>
      <c r="D164516" s="2">
        <v>5109405</v>
      </c>
      <c r="E164516" s="3" t="s">
        <v>50467</v>
      </c>
      <c r="F164516" s="3" t="s">
        <v>50468</v>
      </c>
    </row>
    <row r="164517" spans="1:6" x14ac:dyDescent="0.3">
      <c r="A164517" s="3" t="s">
        <v>47108</v>
      </c>
      <c r="B164517" s="2">
        <v>1825228</v>
      </c>
      <c r="C164517" s="3" t="s">
        <v>47280</v>
      </c>
      <c r="D164517" s="2">
        <v>4519666</v>
      </c>
      <c r="E164517" s="3" t="s">
        <v>50467</v>
      </c>
      <c r="F164517" s="3" t="s">
        <v>50468</v>
      </c>
    </row>
    <row r="164518" spans="1:6" x14ac:dyDescent="0.3">
      <c r="A164518" s="3" t="s">
        <v>47108</v>
      </c>
      <c r="B164518" s="2">
        <v>1825229</v>
      </c>
      <c r="C164518" s="3" t="s">
        <v>48416</v>
      </c>
      <c r="D164518" s="2">
        <v>4519666</v>
      </c>
      <c r="E164518" s="3" t="s">
        <v>50467</v>
      </c>
      <c r="F164518" s="3" t="s">
        <v>50468</v>
      </c>
    </row>
    <row r="164519" spans="1:6" x14ac:dyDescent="0.3">
      <c r="A164519" s="3" t="s">
        <v>47108</v>
      </c>
      <c r="B164519" s="2">
        <v>1825230</v>
      </c>
      <c r="C164519" s="3" t="s">
        <v>48417</v>
      </c>
      <c r="D164519" s="2">
        <v>4741102</v>
      </c>
      <c r="E164519" s="3" t="s">
        <v>50467</v>
      </c>
      <c r="F164519" s="3" t="s">
        <v>50468</v>
      </c>
    </row>
    <row r="164520" spans="1:6" x14ac:dyDescent="0.3">
      <c r="A164520" s="3" t="s">
        <v>47108</v>
      </c>
      <c r="B164520" s="2">
        <v>1825231</v>
      </c>
      <c r="C164520" s="3" t="s">
        <v>48230</v>
      </c>
      <c r="D164520" s="2">
        <v>4942422</v>
      </c>
      <c r="E164520" s="3" t="s">
        <v>50467</v>
      </c>
      <c r="F164520" s="3" t="s">
        <v>50468</v>
      </c>
    </row>
    <row r="164521" spans="1:6" x14ac:dyDescent="0.3">
      <c r="A164521" s="3" t="s">
        <v>47108</v>
      </c>
      <c r="B164521" s="2">
        <v>1825236</v>
      </c>
      <c r="C164521" s="3" t="s">
        <v>48231</v>
      </c>
      <c r="D164521" s="2">
        <v>3950918</v>
      </c>
      <c r="E164521" s="3" t="s">
        <v>50467</v>
      </c>
      <c r="F164521" s="3" t="s">
        <v>50468</v>
      </c>
    </row>
    <row r="164522" spans="1:6" x14ac:dyDescent="0.3">
      <c r="A164522" s="3" t="s">
        <v>47108</v>
      </c>
      <c r="B164522" s="2">
        <v>1825172</v>
      </c>
      <c r="C164522" s="3" t="s">
        <v>49674</v>
      </c>
      <c r="D164522" s="2">
        <v>3900688</v>
      </c>
      <c r="E164522" s="3" t="s">
        <v>50467</v>
      </c>
      <c r="F164522" s="3" t="s">
        <v>50468</v>
      </c>
    </row>
    <row r="164523" spans="1:6" x14ac:dyDescent="0.3">
      <c r="A164523" s="3" t="s">
        <v>47108</v>
      </c>
      <c r="B164523" s="2">
        <v>1825180</v>
      </c>
      <c r="C164523" s="3" t="s">
        <v>48426</v>
      </c>
      <c r="D164523" s="2">
        <v>4823431</v>
      </c>
      <c r="E164523" s="3" t="s">
        <v>50467</v>
      </c>
      <c r="F164523" s="3" t="s">
        <v>50468</v>
      </c>
    </row>
    <row r="164524" spans="1:6" x14ac:dyDescent="0.3">
      <c r="A164524" s="3" t="s">
        <v>47108</v>
      </c>
      <c r="B164524" s="2">
        <v>1825181</v>
      </c>
      <c r="C164524" s="3" t="s">
        <v>48427</v>
      </c>
      <c r="D164524" s="2">
        <v>4823431</v>
      </c>
      <c r="E164524" s="3" t="s">
        <v>50467</v>
      </c>
      <c r="F164524" s="3" t="s">
        <v>50468</v>
      </c>
    </row>
    <row r="164525" spans="1:6" x14ac:dyDescent="0.3">
      <c r="A164525" s="3" t="s">
        <v>47108</v>
      </c>
      <c r="B164525" s="2">
        <v>1825182</v>
      </c>
      <c r="C164525" s="3" t="s">
        <v>48428</v>
      </c>
      <c r="D164525" s="2">
        <v>5033146</v>
      </c>
      <c r="E164525" s="3" t="s">
        <v>50467</v>
      </c>
      <c r="F164525" s="3" t="s">
        <v>50468</v>
      </c>
    </row>
    <row r="164526" spans="1:6" x14ac:dyDescent="0.3">
      <c r="A164526" s="3" t="s">
        <v>47108</v>
      </c>
      <c r="B164526" s="2">
        <v>1825183</v>
      </c>
      <c r="C164526" s="3" t="s">
        <v>48429</v>
      </c>
      <c r="D164526" s="2">
        <v>5214334</v>
      </c>
      <c r="E164526" s="3" t="s">
        <v>50467</v>
      </c>
      <c r="F164526" s="3" t="s">
        <v>50468</v>
      </c>
    </row>
    <row r="164527" spans="1:6" x14ac:dyDescent="0.3">
      <c r="A164527" s="3" t="s">
        <v>47108</v>
      </c>
      <c r="B164527" s="2">
        <v>1825188</v>
      </c>
      <c r="C164527" s="3" t="s">
        <v>48432</v>
      </c>
      <c r="D164527" s="2">
        <v>4194288</v>
      </c>
      <c r="E164527" s="3" t="s">
        <v>50467</v>
      </c>
      <c r="F164527" s="3" t="s">
        <v>50468</v>
      </c>
    </row>
    <row r="164528" spans="1:6" x14ac:dyDescent="0.3">
      <c r="A164528" s="3" t="s">
        <v>47108</v>
      </c>
      <c r="B164528" s="2">
        <v>1825124</v>
      </c>
      <c r="C164528" s="3" t="s">
        <v>48685</v>
      </c>
      <c r="D164528" s="2">
        <v>2966457</v>
      </c>
      <c r="E164528" s="3" t="s">
        <v>50467</v>
      </c>
      <c r="F164528" s="3" t="s">
        <v>50468</v>
      </c>
    </row>
    <row r="164529" spans="1:6" x14ac:dyDescent="0.3">
      <c r="A164529" s="3" t="s">
        <v>47108</v>
      </c>
      <c r="B164529" s="2">
        <v>1825131</v>
      </c>
      <c r="C164529" s="3" t="s">
        <v>50067</v>
      </c>
      <c r="D164529" s="2">
        <v>3257692</v>
      </c>
      <c r="E164529" s="3" t="s">
        <v>50467</v>
      </c>
      <c r="F164529" s="3" t="s">
        <v>50468</v>
      </c>
    </row>
    <row r="164530" spans="1:6" x14ac:dyDescent="0.3">
      <c r="A164530" s="3" t="s">
        <v>47108</v>
      </c>
      <c r="B164530" s="2">
        <v>1825132</v>
      </c>
      <c r="C164530" s="3" t="s">
        <v>47281</v>
      </c>
      <c r="D164530" s="2">
        <v>3257692</v>
      </c>
      <c r="E164530" s="3" t="s">
        <v>50467</v>
      </c>
      <c r="F164530" s="3" t="s">
        <v>50468</v>
      </c>
    </row>
    <row r="164531" spans="1:6" x14ac:dyDescent="0.3">
      <c r="A164531" s="3" t="s">
        <v>47108</v>
      </c>
      <c r="B164531" s="2">
        <v>1825133</v>
      </c>
      <c r="C164531" s="3" t="s">
        <v>50068</v>
      </c>
      <c r="D164531" s="2">
        <v>3257692</v>
      </c>
      <c r="E164531" s="3" t="s">
        <v>50467</v>
      </c>
      <c r="F164531" s="3" t="s">
        <v>50468</v>
      </c>
    </row>
    <row r="164532" spans="1:6" x14ac:dyDescent="0.3">
      <c r="A164532" s="3" t="s">
        <v>47108</v>
      </c>
      <c r="B164532" s="2">
        <v>1825134</v>
      </c>
      <c r="C164532" s="3" t="s">
        <v>50069</v>
      </c>
      <c r="D164532" s="2">
        <v>3257692</v>
      </c>
      <c r="E164532" s="3" t="s">
        <v>50467</v>
      </c>
      <c r="F164532" s="3" t="s">
        <v>50468</v>
      </c>
    </row>
    <row r="164533" spans="1:6" x14ac:dyDescent="0.3">
      <c r="A164533" s="3" t="s">
        <v>47108</v>
      </c>
      <c r="B164533" s="2">
        <v>1825135</v>
      </c>
      <c r="C164533" s="3" t="s">
        <v>50070</v>
      </c>
      <c r="D164533" s="2">
        <v>3257692</v>
      </c>
      <c r="E164533" s="3" t="s">
        <v>50467</v>
      </c>
      <c r="F164533" s="3" t="s">
        <v>50468</v>
      </c>
    </row>
    <row r="164534" spans="1:6" x14ac:dyDescent="0.3">
      <c r="A164534" s="3" t="s">
        <v>47108</v>
      </c>
      <c r="B164534" s="2">
        <v>1825140</v>
      </c>
      <c r="C164534" s="3" t="s">
        <v>48436</v>
      </c>
      <c r="D164534" s="2">
        <v>2961538</v>
      </c>
      <c r="E164534" s="3" t="s">
        <v>50467</v>
      </c>
      <c r="F164534" s="3" t="s">
        <v>50468</v>
      </c>
    </row>
    <row r="164535" spans="1:6" x14ac:dyDescent="0.3">
      <c r="A164535" s="3" t="s">
        <v>47108</v>
      </c>
      <c r="B164535" s="2">
        <v>1825147</v>
      </c>
      <c r="C164535" s="3" t="s">
        <v>48233</v>
      </c>
      <c r="D164535" s="2">
        <v>4158039</v>
      </c>
      <c r="E164535" s="3" t="s">
        <v>50467</v>
      </c>
      <c r="F164535" s="3" t="s">
        <v>50468</v>
      </c>
    </row>
    <row r="164536" spans="1:6" x14ac:dyDescent="0.3">
      <c r="A164536" s="3" t="s">
        <v>47108</v>
      </c>
      <c r="B164536" s="2">
        <v>1825148</v>
      </c>
      <c r="C164536" s="3" t="s">
        <v>47282</v>
      </c>
      <c r="D164536" s="2">
        <v>3685520</v>
      </c>
      <c r="E164536" s="3" t="s">
        <v>50467</v>
      </c>
      <c r="F164536" s="3" t="s">
        <v>50468</v>
      </c>
    </row>
    <row r="164537" spans="1:6" x14ac:dyDescent="0.3">
      <c r="A164537" s="3" t="s">
        <v>47108</v>
      </c>
      <c r="B164537" s="2">
        <v>1825149</v>
      </c>
      <c r="C164537" s="3" t="s">
        <v>48234</v>
      </c>
      <c r="D164537" s="2">
        <v>3685520</v>
      </c>
      <c r="E164537" s="3" t="s">
        <v>50467</v>
      </c>
      <c r="F164537" s="3" t="s">
        <v>50468</v>
      </c>
    </row>
    <row r="164538" spans="1:6" x14ac:dyDescent="0.3">
      <c r="A164538" s="3" t="s">
        <v>47108</v>
      </c>
      <c r="B164538" s="2">
        <v>1825150</v>
      </c>
      <c r="C164538" s="3" t="s">
        <v>48235</v>
      </c>
      <c r="D164538" s="2">
        <v>3787082</v>
      </c>
      <c r="E164538" s="3" t="s">
        <v>50467</v>
      </c>
      <c r="F164538" s="3" t="s">
        <v>50468</v>
      </c>
    </row>
    <row r="164539" spans="1:6" x14ac:dyDescent="0.3">
      <c r="A164539" s="3" t="s">
        <v>47108</v>
      </c>
      <c r="B164539" s="2">
        <v>1825151</v>
      </c>
      <c r="C164539" s="3" t="s">
        <v>48236</v>
      </c>
      <c r="D164539" s="2">
        <v>3991717</v>
      </c>
      <c r="E164539" s="3" t="s">
        <v>50467</v>
      </c>
      <c r="F164539" s="3" t="s">
        <v>50468</v>
      </c>
    </row>
    <row r="164540" spans="1:6" x14ac:dyDescent="0.3">
      <c r="A164540" s="3" t="s">
        <v>47108</v>
      </c>
      <c r="B164540" s="2">
        <v>1825156</v>
      </c>
      <c r="C164540" s="3" t="s">
        <v>48237</v>
      </c>
      <c r="D164540" s="2">
        <v>3166132</v>
      </c>
      <c r="E164540" s="3" t="s">
        <v>50467</v>
      </c>
      <c r="F164540" s="3" t="s">
        <v>50468</v>
      </c>
    </row>
    <row r="164541" spans="1:6" x14ac:dyDescent="0.3">
      <c r="A164541" s="3" t="s">
        <v>47108</v>
      </c>
      <c r="B164541" s="2">
        <v>1825252</v>
      </c>
      <c r="C164541" s="3" t="s">
        <v>47958</v>
      </c>
      <c r="D164541" s="2">
        <v>6012</v>
      </c>
      <c r="E164541" s="3" t="s">
        <v>50467</v>
      </c>
      <c r="F164541" s="3" t="s">
        <v>50468</v>
      </c>
    </row>
    <row r="164542" spans="1:6" x14ac:dyDescent="0.3">
      <c r="A164542" s="3" t="s">
        <v>47108</v>
      </c>
      <c r="B164542" s="2">
        <v>1825259</v>
      </c>
      <c r="C164542" s="3" t="s">
        <v>50111</v>
      </c>
      <c r="D164542" s="2">
        <v>6435</v>
      </c>
      <c r="E164542" s="3" t="s">
        <v>50467</v>
      </c>
      <c r="F164542" s="3" t="s">
        <v>50468</v>
      </c>
    </row>
    <row r="164543" spans="1:6" x14ac:dyDescent="0.3">
      <c r="A164543" s="3" t="s">
        <v>47108</v>
      </c>
      <c r="B164543" s="2">
        <v>1825260</v>
      </c>
      <c r="C164543" s="3" t="s">
        <v>50112</v>
      </c>
      <c r="D164543" s="2">
        <v>6435</v>
      </c>
      <c r="E164543" s="3" t="s">
        <v>50467</v>
      </c>
      <c r="F164543" s="3" t="s">
        <v>50468</v>
      </c>
    </row>
    <row r="164544" spans="1:6" x14ac:dyDescent="0.3">
      <c r="A164544" s="3" t="s">
        <v>47108</v>
      </c>
      <c r="B164544" s="2">
        <v>1825261</v>
      </c>
      <c r="C164544" s="3" t="s">
        <v>50113</v>
      </c>
      <c r="D164544" s="2">
        <v>6435</v>
      </c>
      <c r="E164544" s="3" t="s">
        <v>50467</v>
      </c>
      <c r="F164544" s="3" t="s">
        <v>50468</v>
      </c>
    </row>
    <row r="164545" spans="1:6" x14ac:dyDescent="0.3">
      <c r="A164545" s="3" t="s">
        <v>47108</v>
      </c>
      <c r="B164545" s="2">
        <v>1825262</v>
      </c>
      <c r="C164545" s="3" t="s">
        <v>50187</v>
      </c>
      <c r="D164545" s="2">
        <v>6435</v>
      </c>
      <c r="E164545" s="3" t="s">
        <v>50467</v>
      </c>
      <c r="F164545" s="3" t="s">
        <v>50468</v>
      </c>
    </row>
    <row r="164546" spans="1:6" x14ac:dyDescent="0.3">
      <c r="A164546" s="3" t="s">
        <v>47108</v>
      </c>
      <c r="B164546" s="2">
        <v>1825263</v>
      </c>
      <c r="C164546" s="3" t="s">
        <v>50114</v>
      </c>
      <c r="D164546" s="2">
        <v>6435</v>
      </c>
      <c r="E164546" s="3" t="s">
        <v>50467</v>
      </c>
      <c r="F164546" s="3" t="s">
        <v>50468</v>
      </c>
    </row>
    <row r="164547" spans="1:6" x14ac:dyDescent="0.3">
      <c r="A164547" s="3" t="s">
        <v>47108</v>
      </c>
      <c r="B164547" s="2">
        <v>1825268</v>
      </c>
      <c r="C164547" s="3" t="s">
        <v>47961</v>
      </c>
      <c r="D164547" s="2">
        <v>5850</v>
      </c>
      <c r="E164547" s="3" t="s">
        <v>50467</v>
      </c>
      <c r="F164547" s="3" t="s">
        <v>50468</v>
      </c>
    </row>
    <row r="164548" spans="1:6" x14ac:dyDescent="0.3">
      <c r="A164548" s="3" t="s">
        <v>47108</v>
      </c>
      <c r="B164548" s="2">
        <v>1825275</v>
      </c>
      <c r="C164548" s="3" t="s">
        <v>47491</v>
      </c>
      <c r="D164548" s="2">
        <v>8069</v>
      </c>
      <c r="E164548" s="3" t="s">
        <v>50467</v>
      </c>
      <c r="F164548" s="3" t="s">
        <v>50468</v>
      </c>
    </row>
    <row r="164549" spans="1:6" x14ac:dyDescent="0.3">
      <c r="A164549" s="3" t="s">
        <v>47108</v>
      </c>
      <c r="B164549" s="2">
        <v>1825276</v>
      </c>
      <c r="C164549" s="3" t="s">
        <v>47492</v>
      </c>
      <c r="D164549" s="2">
        <v>7081</v>
      </c>
      <c r="E164549" s="3" t="s">
        <v>50467</v>
      </c>
      <c r="F164549" s="3" t="s">
        <v>50468</v>
      </c>
    </row>
    <row r="164550" spans="1:6" x14ac:dyDescent="0.3">
      <c r="A164550" s="3" t="s">
        <v>47108</v>
      </c>
      <c r="B164550" s="2">
        <v>1825277</v>
      </c>
      <c r="C164550" s="3" t="s">
        <v>47493</v>
      </c>
      <c r="D164550" s="2">
        <v>7033</v>
      </c>
      <c r="E164550" s="3" t="s">
        <v>50467</v>
      </c>
      <c r="F164550" s="3" t="s">
        <v>50468</v>
      </c>
    </row>
    <row r="164551" spans="1:6" x14ac:dyDescent="0.3">
      <c r="A164551" s="3" t="s">
        <v>47108</v>
      </c>
      <c r="B164551" s="2">
        <v>1825278</v>
      </c>
      <c r="C164551" s="3" t="s">
        <v>47494</v>
      </c>
      <c r="D164551" s="2">
        <v>7339</v>
      </c>
      <c r="E164551" s="3" t="s">
        <v>50467</v>
      </c>
      <c r="F164551" s="3" t="s">
        <v>50468</v>
      </c>
    </row>
    <row r="164552" spans="1:6" x14ac:dyDescent="0.3">
      <c r="A164552" s="3" t="s">
        <v>47108</v>
      </c>
      <c r="B164552" s="2">
        <v>1825279</v>
      </c>
      <c r="C164552" s="3" t="s">
        <v>47495</v>
      </c>
      <c r="D164552" s="2">
        <v>8149</v>
      </c>
      <c r="E164552" s="3" t="s">
        <v>50467</v>
      </c>
      <c r="F164552" s="3" t="s">
        <v>50468</v>
      </c>
    </row>
    <row r="164553" spans="1:6" x14ac:dyDescent="0.3">
      <c r="A164553" s="3" t="s">
        <v>47108</v>
      </c>
      <c r="B164553" s="2">
        <v>1825284</v>
      </c>
      <c r="C164553" s="3" t="s">
        <v>47500</v>
      </c>
      <c r="D164553" s="2">
        <v>6135</v>
      </c>
      <c r="E164553" s="3" t="s">
        <v>50467</v>
      </c>
      <c r="F164553" s="3" t="s">
        <v>50468</v>
      </c>
    </row>
    <row r="164554" spans="1:6" x14ac:dyDescent="0.3">
      <c r="A164554" s="3" t="s">
        <v>47108</v>
      </c>
      <c r="B164554" s="2">
        <v>1827796</v>
      </c>
      <c r="C164554" s="3" t="s">
        <v>48633</v>
      </c>
      <c r="D164554" s="2">
        <v>89831</v>
      </c>
      <c r="E164554" s="3" t="s">
        <v>50467</v>
      </c>
      <c r="F164554" s="3" t="s">
        <v>50468</v>
      </c>
    </row>
    <row r="164555" spans="1:6" x14ac:dyDescent="0.3">
      <c r="A164555" s="3" t="s">
        <v>47108</v>
      </c>
      <c r="B164555" s="2">
        <v>1827803</v>
      </c>
      <c r="C164555" s="3" t="s">
        <v>50434</v>
      </c>
      <c r="D164555" s="2">
        <v>94252</v>
      </c>
      <c r="E164555" s="3" t="s">
        <v>50467</v>
      </c>
      <c r="F164555" s="3" t="s">
        <v>50468</v>
      </c>
    </row>
    <row r="164556" spans="1:6" x14ac:dyDescent="0.3">
      <c r="A164556" s="3" t="s">
        <v>47108</v>
      </c>
      <c r="B164556" s="2">
        <v>1827804</v>
      </c>
      <c r="C164556" s="3" t="s">
        <v>50435</v>
      </c>
      <c r="D164556" s="2">
        <v>94252</v>
      </c>
      <c r="E164556" s="3" t="s">
        <v>50467</v>
      </c>
      <c r="F164556" s="3" t="s">
        <v>50468</v>
      </c>
    </row>
    <row r="164557" spans="1:6" x14ac:dyDescent="0.3">
      <c r="A164557" s="3" t="s">
        <v>47108</v>
      </c>
      <c r="B164557" s="2">
        <v>1827805</v>
      </c>
      <c r="C164557" s="3" t="s">
        <v>50436</v>
      </c>
      <c r="D164557" s="2">
        <v>94252</v>
      </c>
      <c r="E164557" s="3" t="s">
        <v>50467</v>
      </c>
      <c r="F164557" s="3" t="s">
        <v>50468</v>
      </c>
    </row>
    <row r="164558" spans="1:6" x14ac:dyDescent="0.3">
      <c r="A164558" s="3" t="s">
        <v>47108</v>
      </c>
      <c r="B164558" s="2">
        <v>1827806</v>
      </c>
      <c r="C164558" s="3" t="s">
        <v>50437</v>
      </c>
      <c r="D164558" s="2">
        <v>94252</v>
      </c>
      <c r="E164558" s="3" t="s">
        <v>50467</v>
      </c>
      <c r="F164558" s="3" t="s">
        <v>50468</v>
      </c>
    </row>
    <row r="164559" spans="1:6" x14ac:dyDescent="0.3">
      <c r="A164559" s="3" t="s">
        <v>47108</v>
      </c>
      <c r="B164559" s="2">
        <v>1827807</v>
      </c>
      <c r="C164559" s="3" t="s">
        <v>50363</v>
      </c>
      <c r="D164559" s="2">
        <v>94252</v>
      </c>
      <c r="E164559" s="3" t="s">
        <v>50467</v>
      </c>
      <c r="F164559" s="3" t="s">
        <v>50468</v>
      </c>
    </row>
    <row r="164560" spans="1:6" x14ac:dyDescent="0.3">
      <c r="A164560" s="3" t="s">
        <v>47108</v>
      </c>
      <c r="B164560" s="2">
        <v>1827812</v>
      </c>
      <c r="C164560" s="3" t="s">
        <v>48837</v>
      </c>
      <c r="D164560" s="2">
        <v>85684</v>
      </c>
      <c r="E164560" s="3" t="s">
        <v>50467</v>
      </c>
      <c r="F164560" s="3" t="s">
        <v>50468</v>
      </c>
    </row>
    <row r="164561" spans="1:6" x14ac:dyDescent="0.3">
      <c r="A164561" s="3" t="s">
        <v>47108</v>
      </c>
      <c r="B164561" s="2">
        <v>1827819</v>
      </c>
      <c r="C164561" s="3" t="s">
        <v>48611</v>
      </c>
      <c r="D164561" s="2">
        <v>119058</v>
      </c>
      <c r="E164561" s="3" t="s">
        <v>50467</v>
      </c>
      <c r="F164561" s="3" t="s">
        <v>50468</v>
      </c>
    </row>
    <row r="164562" spans="1:6" x14ac:dyDescent="0.3">
      <c r="A164562" s="3" t="s">
        <v>47108</v>
      </c>
      <c r="B164562" s="2">
        <v>1827820</v>
      </c>
      <c r="C164562" s="3" t="s">
        <v>48612</v>
      </c>
      <c r="D164562" s="2">
        <v>104418</v>
      </c>
      <c r="E164562" s="3" t="s">
        <v>50467</v>
      </c>
      <c r="F164562" s="3" t="s">
        <v>50468</v>
      </c>
    </row>
    <row r="164563" spans="1:6" x14ac:dyDescent="0.3">
      <c r="A164563" s="3" t="s">
        <v>47108</v>
      </c>
      <c r="B164563" s="2">
        <v>1827821</v>
      </c>
      <c r="C164563" s="3" t="s">
        <v>48613</v>
      </c>
      <c r="D164563" s="2">
        <v>104418</v>
      </c>
      <c r="E164563" s="3" t="s">
        <v>50467</v>
      </c>
      <c r="F164563" s="3" t="s">
        <v>50468</v>
      </c>
    </row>
    <row r="164564" spans="1:6" x14ac:dyDescent="0.3">
      <c r="A164564" s="3" t="s">
        <v>47108</v>
      </c>
      <c r="B164564" s="2">
        <v>1827822</v>
      </c>
      <c r="C164564" s="3" t="s">
        <v>48614</v>
      </c>
      <c r="D164564" s="2">
        <v>110471</v>
      </c>
      <c r="E164564" s="3" t="s">
        <v>50467</v>
      </c>
      <c r="F164564" s="3" t="s">
        <v>50468</v>
      </c>
    </row>
    <row r="164565" spans="1:6" x14ac:dyDescent="0.3">
      <c r="A164565" s="3" t="s">
        <v>47108</v>
      </c>
      <c r="B164565" s="2">
        <v>1827823</v>
      </c>
      <c r="C164565" s="3" t="s">
        <v>48615</v>
      </c>
      <c r="D164565" s="2">
        <v>114295</v>
      </c>
      <c r="E164565" s="3" t="s">
        <v>50467</v>
      </c>
      <c r="F164565" s="3" t="s">
        <v>50468</v>
      </c>
    </row>
    <row r="164566" spans="1:6" x14ac:dyDescent="0.3">
      <c r="A164566" s="3" t="s">
        <v>47108</v>
      </c>
      <c r="B164566" s="2">
        <v>1827828</v>
      </c>
      <c r="C164566" s="3" t="s">
        <v>48838</v>
      </c>
      <c r="D164566" s="2">
        <v>91664</v>
      </c>
      <c r="E164566" s="3" t="s">
        <v>50467</v>
      </c>
      <c r="F164566" s="3" t="s">
        <v>50468</v>
      </c>
    </row>
    <row r="164567" spans="1:6" x14ac:dyDescent="0.3">
      <c r="A164567" s="3" t="s">
        <v>47108</v>
      </c>
      <c r="B164567" s="2">
        <v>1828276</v>
      </c>
      <c r="C164567" s="3" t="s">
        <v>48783</v>
      </c>
      <c r="D164567" s="2">
        <v>14836</v>
      </c>
      <c r="E164567" s="3" t="s">
        <v>50467</v>
      </c>
      <c r="F164567" s="3" t="s">
        <v>50468</v>
      </c>
    </row>
    <row r="164568" spans="1:6" x14ac:dyDescent="0.3">
      <c r="A164568" s="3" t="s">
        <v>47108</v>
      </c>
      <c r="B164568" s="2">
        <v>1828283</v>
      </c>
      <c r="C164568" s="3" t="s">
        <v>48789</v>
      </c>
      <c r="D164568" s="2">
        <v>16047</v>
      </c>
      <c r="E164568" s="3" t="s">
        <v>50467</v>
      </c>
      <c r="F164568" s="3" t="s">
        <v>50468</v>
      </c>
    </row>
    <row r="164569" spans="1:6" x14ac:dyDescent="0.3">
      <c r="A164569" s="3" t="s">
        <v>47108</v>
      </c>
      <c r="B164569" s="2">
        <v>1828284</v>
      </c>
      <c r="C164569" s="3" t="s">
        <v>48790</v>
      </c>
      <c r="D164569" s="2">
        <v>16047</v>
      </c>
      <c r="E164569" s="3" t="s">
        <v>50467</v>
      </c>
      <c r="F164569" s="3" t="s">
        <v>50468</v>
      </c>
    </row>
    <row r="164570" spans="1:6" x14ac:dyDescent="0.3">
      <c r="A164570" s="3" t="s">
        <v>47108</v>
      </c>
      <c r="B164570" s="2">
        <v>1828285</v>
      </c>
      <c r="C164570" s="3" t="s">
        <v>48791</v>
      </c>
      <c r="D164570" s="2">
        <v>16047</v>
      </c>
      <c r="E164570" s="3" t="s">
        <v>50467</v>
      </c>
      <c r="F164570" s="3" t="s">
        <v>50468</v>
      </c>
    </row>
    <row r="164571" spans="1:6" x14ac:dyDescent="0.3">
      <c r="A164571" s="3" t="s">
        <v>47108</v>
      </c>
      <c r="B164571" s="2">
        <v>1828286</v>
      </c>
      <c r="C164571" s="3" t="s">
        <v>48520</v>
      </c>
      <c r="D164571" s="2">
        <v>16047</v>
      </c>
      <c r="E164571" s="3" t="s">
        <v>50467</v>
      </c>
      <c r="F164571" s="3" t="s">
        <v>50468</v>
      </c>
    </row>
    <row r="164572" spans="1:6" x14ac:dyDescent="0.3">
      <c r="A164572" s="3" t="s">
        <v>47108</v>
      </c>
      <c r="B164572" s="2">
        <v>1828287</v>
      </c>
      <c r="C164572" s="3" t="s">
        <v>48792</v>
      </c>
      <c r="D164572" s="2">
        <v>16047</v>
      </c>
      <c r="E164572" s="3" t="s">
        <v>50467</v>
      </c>
      <c r="F164572" s="3" t="s">
        <v>50468</v>
      </c>
    </row>
    <row r="164573" spans="1:6" x14ac:dyDescent="0.3">
      <c r="A164573" s="3" t="s">
        <v>47108</v>
      </c>
      <c r="B164573" s="2">
        <v>1828292</v>
      </c>
      <c r="C164573" s="3" t="s">
        <v>48797</v>
      </c>
      <c r="D164573" s="2">
        <v>14588</v>
      </c>
      <c r="E164573" s="3" t="s">
        <v>50467</v>
      </c>
      <c r="F164573" s="3" t="s">
        <v>50468</v>
      </c>
    </row>
    <row r="164574" spans="1:6" x14ac:dyDescent="0.3">
      <c r="A164574" s="3" t="s">
        <v>47108</v>
      </c>
      <c r="B164574" s="2">
        <v>1828299</v>
      </c>
      <c r="C164574" s="3" t="s">
        <v>47547</v>
      </c>
      <c r="D164574" s="2">
        <v>19545</v>
      </c>
      <c r="E164574" s="3" t="s">
        <v>50467</v>
      </c>
      <c r="F164574" s="3" t="s">
        <v>50468</v>
      </c>
    </row>
    <row r="164575" spans="1:6" x14ac:dyDescent="0.3">
      <c r="A164575" s="3" t="s">
        <v>47108</v>
      </c>
      <c r="B164575" s="2">
        <v>1828300</v>
      </c>
      <c r="C164575" s="3" t="s">
        <v>47548</v>
      </c>
      <c r="D164575" s="2">
        <v>17380</v>
      </c>
      <c r="E164575" s="3" t="s">
        <v>50467</v>
      </c>
      <c r="F164575" s="3" t="s">
        <v>50468</v>
      </c>
    </row>
    <row r="164576" spans="1:6" x14ac:dyDescent="0.3">
      <c r="A164576" s="3" t="s">
        <v>47108</v>
      </c>
      <c r="B164576" s="2">
        <v>1828301</v>
      </c>
      <c r="C164576" s="3" t="s">
        <v>47549</v>
      </c>
      <c r="D164576" s="2">
        <v>17364</v>
      </c>
      <c r="E164576" s="3" t="s">
        <v>50467</v>
      </c>
      <c r="F164576" s="3" t="s">
        <v>50468</v>
      </c>
    </row>
    <row r="164577" spans="1:6" x14ac:dyDescent="0.3">
      <c r="A164577" s="3" t="s">
        <v>47108</v>
      </c>
      <c r="B164577" s="2">
        <v>1828302</v>
      </c>
      <c r="C164577" s="3" t="s">
        <v>47550</v>
      </c>
      <c r="D164577" s="2">
        <v>18136</v>
      </c>
      <c r="E164577" s="3" t="s">
        <v>50467</v>
      </c>
      <c r="F164577" s="3" t="s">
        <v>50468</v>
      </c>
    </row>
    <row r="164578" spans="1:6" x14ac:dyDescent="0.3">
      <c r="A164578" s="3" t="s">
        <v>47108</v>
      </c>
      <c r="B164578" s="2">
        <v>1828303</v>
      </c>
      <c r="C164578" s="3" t="s">
        <v>48521</v>
      </c>
      <c r="D164578" s="2">
        <v>18733</v>
      </c>
      <c r="E164578" s="3" t="s">
        <v>50467</v>
      </c>
      <c r="F164578" s="3" t="s">
        <v>50468</v>
      </c>
    </row>
    <row r="164579" spans="1:6" x14ac:dyDescent="0.3">
      <c r="A164579" s="3" t="s">
        <v>47108</v>
      </c>
      <c r="B164579" s="2">
        <v>1828308</v>
      </c>
      <c r="C164579" s="3" t="s">
        <v>47555</v>
      </c>
      <c r="D164579" s="2">
        <v>15139</v>
      </c>
      <c r="E164579" s="3" t="s">
        <v>50467</v>
      </c>
      <c r="F164579" s="3" t="s">
        <v>50468</v>
      </c>
    </row>
    <row r="164580" spans="1:6" x14ac:dyDescent="0.3">
      <c r="A164580" s="3" t="s">
        <v>47108</v>
      </c>
      <c r="B164580" s="2">
        <v>1828660</v>
      </c>
      <c r="C164580" s="3" t="s">
        <v>48803</v>
      </c>
      <c r="D164580" s="2">
        <v>31381</v>
      </c>
      <c r="E164580" s="3" t="s">
        <v>50467</v>
      </c>
      <c r="F164580" s="3" t="s">
        <v>50468</v>
      </c>
    </row>
    <row r="164581" spans="1:6" x14ac:dyDescent="0.3">
      <c r="A164581" s="3" t="s">
        <v>47108</v>
      </c>
      <c r="B164581" s="2">
        <v>1828683</v>
      </c>
      <c r="C164581" s="3" t="s">
        <v>49521</v>
      </c>
      <c r="D164581" s="2">
        <v>42179</v>
      </c>
      <c r="E164581" s="3" t="s">
        <v>50467</v>
      </c>
      <c r="F164581" s="3" t="s">
        <v>50468</v>
      </c>
    </row>
    <row r="164582" spans="1:6" x14ac:dyDescent="0.3">
      <c r="A164582" s="3" t="s">
        <v>47108</v>
      </c>
      <c r="B164582" s="2">
        <v>1828684</v>
      </c>
      <c r="C164582" s="3" t="s">
        <v>48804</v>
      </c>
      <c r="D164582" s="2">
        <v>38804</v>
      </c>
      <c r="E164582" s="3" t="s">
        <v>50467</v>
      </c>
      <c r="F164582" s="3" t="s">
        <v>50468</v>
      </c>
    </row>
    <row r="164583" spans="1:6" x14ac:dyDescent="0.3">
      <c r="A164583" s="3" t="s">
        <v>47108</v>
      </c>
      <c r="B164583" s="2">
        <v>1828685</v>
      </c>
      <c r="C164583" s="3" t="s">
        <v>48805</v>
      </c>
      <c r="D164583" s="2">
        <v>38804</v>
      </c>
      <c r="E164583" s="3" t="s">
        <v>50467</v>
      </c>
      <c r="F164583" s="3" t="s">
        <v>50468</v>
      </c>
    </row>
    <row r="164584" spans="1:6" x14ac:dyDescent="0.3">
      <c r="A164584" s="3" t="s">
        <v>47108</v>
      </c>
      <c r="B164584" s="2">
        <v>1828686</v>
      </c>
      <c r="C164584" s="3" t="s">
        <v>48489</v>
      </c>
      <c r="D164584" s="2">
        <v>40492</v>
      </c>
      <c r="E164584" s="3" t="s">
        <v>50467</v>
      </c>
      <c r="F164584" s="3" t="s">
        <v>50468</v>
      </c>
    </row>
    <row r="164585" spans="1:6" x14ac:dyDescent="0.3">
      <c r="A164585" s="3" t="s">
        <v>47108</v>
      </c>
      <c r="B164585" s="2">
        <v>1828687</v>
      </c>
      <c r="C164585" s="3" t="s">
        <v>49522</v>
      </c>
      <c r="D164585" s="2">
        <v>40492</v>
      </c>
      <c r="E164585" s="3" t="s">
        <v>50467</v>
      </c>
      <c r="F164585" s="3" t="s">
        <v>50468</v>
      </c>
    </row>
    <row r="164586" spans="1:6" x14ac:dyDescent="0.3">
      <c r="A164586" s="3" t="s">
        <v>47108</v>
      </c>
      <c r="B164586" s="2">
        <v>1828692</v>
      </c>
      <c r="C164586" s="3" t="s">
        <v>48806</v>
      </c>
      <c r="D164586" s="2">
        <v>33743</v>
      </c>
      <c r="E164586" s="3" t="s">
        <v>50467</v>
      </c>
      <c r="F164586" s="3" t="s">
        <v>50468</v>
      </c>
    </row>
    <row r="164587" spans="1:6" x14ac:dyDescent="0.3">
      <c r="A164587" s="3" t="s">
        <v>47108</v>
      </c>
      <c r="B164587" s="2">
        <v>1827124</v>
      </c>
      <c r="C164587" s="3" t="s">
        <v>47145</v>
      </c>
      <c r="D164587" s="2">
        <v>167750</v>
      </c>
      <c r="E164587" s="3" t="s">
        <v>50467</v>
      </c>
      <c r="F164587" s="3" t="s">
        <v>50468</v>
      </c>
    </row>
    <row r="164588" spans="1:6" x14ac:dyDescent="0.3">
      <c r="A164588" s="3" t="s">
        <v>47108</v>
      </c>
      <c r="B164588" s="2">
        <v>1827132</v>
      </c>
      <c r="C164588" s="3" t="s">
        <v>47146</v>
      </c>
      <c r="D164588" s="2">
        <v>181521</v>
      </c>
      <c r="E164588" s="3" t="s">
        <v>50467</v>
      </c>
      <c r="F164588" s="3" t="s">
        <v>50468</v>
      </c>
    </row>
    <row r="164589" spans="1:6" x14ac:dyDescent="0.3">
      <c r="A164589" s="3" t="s">
        <v>47108</v>
      </c>
      <c r="B164589" s="2">
        <v>1827133</v>
      </c>
      <c r="C164589" s="3" t="s">
        <v>47147</v>
      </c>
      <c r="D164589" s="2">
        <v>181521</v>
      </c>
      <c r="E164589" s="3" t="s">
        <v>50467</v>
      </c>
      <c r="F164589" s="3" t="s">
        <v>50468</v>
      </c>
    </row>
    <row r="164590" spans="1:6" x14ac:dyDescent="0.3">
      <c r="A164590" s="3" t="s">
        <v>47108</v>
      </c>
      <c r="B164590" s="2">
        <v>1827134</v>
      </c>
      <c r="C164590" s="3" t="s">
        <v>50390</v>
      </c>
      <c r="D164590" s="2">
        <v>181521</v>
      </c>
      <c r="E164590" s="3" t="s">
        <v>50467</v>
      </c>
      <c r="F164590" s="3" t="s">
        <v>50468</v>
      </c>
    </row>
    <row r="164591" spans="1:6" x14ac:dyDescent="0.3">
      <c r="A164591" s="3" t="s">
        <v>47108</v>
      </c>
      <c r="B164591" s="2">
        <v>1827140</v>
      </c>
      <c r="C164591" s="3" t="s">
        <v>47148</v>
      </c>
      <c r="D164591" s="2">
        <v>165019</v>
      </c>
      <c r="E164591" s="3" t="s">
        <v>50467</v>
      </c>
      <c r="F164591" s="3" t="s">
        <v>50468</v>
      </c>
    </row>
    <row r="164592" spans="1:6" x14ac:dyDescent="0.3">
      <c r="A164592" s="3" t="s">
        <v>47108</v>
      </c>
      <c r="B164592" s="2">
        <v>1827148</v>
      </c>
      <c r="C164592" s="3" t="s">
        <v>47149</v>
      </c>
      <c r="D164592" s="2">
        <v>196849</v>
      </c>
      <c r="E164592" s="3" t="s">
        <v>50467</v>
      </c>
      <c r="F164592" s="3" t="s">
        <v>50468</v>
      </c>
    </row>
    <row r="164593" spans="1:6" x14ac:dyDescent="0.3">
      <c r="A164593" s="3" t="s">
        <v>47108</v>
      </c>
      <c r="B164593" s="2">
        <v>1827149</v>
      </c>
      <c r="C164593" s="3" t="s">
        <v>47150</v>
      </c>
      <c r="D164593" s="2">
        <v>196849</v>
      </c>
      <c r="E164593" s="3" t="s">
        <v>50467</v>
      </c>
      <c r="F164593" s="3" t="s">
        <v>50468</v>
      </c>
    </row>
    <row r="164594" spans="1:6" x14ac:dyDescent="0.3">
      <c r="A164594" s="3" t="s">
        <v>47108</v>
      </c>
      <c r="B164594" s="2">
        <v>1827150</v>
      </c>
      <c r="C164594" s="3" t="s">
        <v>47563</v>
      </c>
      <c r="D164594" s="2">
        <v>205408</v>
      </c>
      <c r="E164594" s="3" t="s">
        <v>50467</v>
      </c>
      <c r="F164594" s="3" t="s">
        <v>50468</v>
      </c>
    </row>
    <row r="164595" spans="1:6" x14ac:dyDescent="0.3">
      <c r="A164595" s="3" t="s">
        <v>47108</v>
      </c>
      <c r="B164595" s="2">
        <v>1827156</v>
      </c>
      <c r="C164595" s="3" t="s">
        <v>47151</v>
      </c>
      <c r="D164595" s="2">
        <v>171173</v>
      </c>
      <c r="E164595" s="3" t="s">
        <v>50467</v>
      </c>
      <c r="F164595" s="3" t="s">
        <v>50468</v>
      </c>
    </row>
    <row r="164596" spans="1:6" x14ac:dyDescent="0.3">
      <c r="A164596" s="3" t="s">
        <v>47108</v>
      </c>
      <c r="B164596" s="2">
        <v>1827220</v>
      </c>
      <c r="C164596" s="3" t="s">
        <v>47154</v>
      </c>
      <c r="D164596" s="2">
        <v>110426</v>
      </c>
      <c r="E164596" s="3" t="s">
        <v>50467</v>
      </c>
      <c r="F164596" s="3" t="s">
        <v>50468</v>
      </c>
    </row>
    <row r="164597" spans="1:6" x14ac:dyDescent="0.3">
      <c r="A164597" s="3" t="s">
        <v>47108</v>
      </c>
      <c r="B164597" s="2">
        <v>1827227</v>
      </c>
      <c r="C164597" s="3" t="s">
        <v>50469</v>
      </c>
      <c r="D164597" s="2">
        <v>119703</v>
      </c>
      <c r="E164597" s="3" t="s">
        <v>50467</v>
      </c>
      <c r="F164597" s="3" t="s">
        <v>50468</v>
      </c>
    </row>
    <row r="164598" spans="1:6" x14ac:dyDescent="0.3">
      <c r="A164598" s="3" t="s">
        <v>47108</v>
      </c>
      <c r="B164598" s="2">
        <v>1827228</v>
      </c>
      <c r="C164598" s="3" t="s">
        <v>47155</v>
      </c>
      <c r="D164598" s="2">
        <v>119703</v>
      </c>
      <c r="E164598" s="3" t="s">
        <v>50467</v>
      </c>
      <c r="F164598" s="3" t="s">
        <v>50468</v>
      </c>
    </row>
    <row r="164599" spans="1:6" x14ac:dyDescent="0.3">
      <c r="A164599" s="3" t="s">
        <v>47108</v>
      </c>
      <c r="B164599" s="2">
        <v>1827229</v>
      </c>
      <c r="C164599" s="3" t="s">
        <v>47156</v>
      </c>
      <c r="D164599" s="2">
        <v>119703</v>
      </c>
      <c r="E164599" s="3" t="s">
        <v>50467</v>
      </c>
      <c r="F164599" s="3" t="s">
        <v>50468</v>
      </c>
    </row>
    <row r="164600" spans="1:6" x14ac:dyDescent="0.3">
      <c r="A164600" s="3" t="s">
        <v>47108</v>
      </c>
      <c r="B164600" s="2">
        <v>1827230</v>
      </c>
      <c r="C164600" s="3" t="s">
        <v>50470</v>
      </c>
      <c r="D164600" s="2">
        <v>119703</v>
      </c>
      <c r="E164600" s="3" t="s">
        <v>50467</v>
      </c>
      <c r="F164600" s="3" t="s">
        <v>50468</v>
      </c>
    </row>
    <row r="164601" spans="1:6" x14ac:dyDescent="0.3">
      <c r="A164601" s="3" t="s">
        <v>47108</v>
      </c>
      <c r="B164601" s="2">
        <v>1827231</v>
      </c>
      <c r="C164601" s="3" t="s">
        <v>50471</v>
      </c>
      <c r="D164601" s="2">
        <v>119703</v>
      </c>
      <c r="E164601" s="3" t="s">
        <v>50467</v>
      </c>
      <c r="F164601" s="3" t="s">
        <v>50468</v>
      </c>
    </row>
    <row r="164602" spans="1:6" x14ac:dyDescent="0.3">
      <c r="A164602" s="3" t="s">
        <v>47108</v>
      </c>
      <c r="B164602" s="2">
        <v>1827236</v>
      </c>
      <c r="C164602" s="3" t="s">
        <v>47157</v>
      </c>
      <c r="D164602" s="2">
        <v>108821</v>
      </c>
      <c r="E164602" s="3" t="s">
        <v>50467</v>
      </c>
      <c r="F164602" s="3" t="s">
        <v>50468</v>
      </c>
    </row>
    <row r="164603" spans="1:6" x14ac:dyDescent="0.3">
      <c r="A164603" s="3" t="s">
        <v>47108</v>
      </c>
      <c r="B164603" s="2">
        <v>1827243</v>
      </c>
      <c r="C164603" s="3" t="s">
        <v>49289</v>
      </c>
      <c r="D164603" s="2">
        <v>145673</v>
      </c>
      <c r="E164603" s="3" t="s">
        <v>50467</v>
      </c>
      <c r="F164603" s="3" t="s">
        <v>50468</v>
      </c>
    </row>
    <row r="164604" spans="1:6" x14ac:dyDescent="0.3">
      <c r="A164604" s="3" t="s">
        <v>47108</v>
      </c>
      <c r="B164604" s="2">
        <v>1827244</v>
      </c>
      <c r="C164604" s="3" t="s">
        <v>47158</v>
      </c>
      <c r="D164604" s="2">
        <v>129582</v>
      </c>
      <c r="E164604" s="3" t="s">
        <v>50467</v>
      </c>
      <c r="F164604" s="3" t="s">
        <v>50468</v>
      </c>
    </row>
    <row r="164605" spans="1:6" x14ac:dyDescent="0.3">
      <c r="A164605" s="3" t="s">
        <v>47108</v>
      </c>
      <c r="B164605" s="2">
        <v>1827245</v>
      </c>
      <c r="C164605" s="3" t="s">
        <v>47159</v>
      </c>
      <c r="D164605" s="2">
        <v>129582</v>
      </c>
      <c r="E164605" s="3" t="s">
        <v>50467</v>
      </c>
      <c r="F164605" s="3" t="s">
        <v>50468</v>
      </c>
    </row>
    <row r="164606" spans="1:6" x14ac:dyDescent="0.3">
      <c r="A164606" s="3" t="s">
        <v>47108</v>
      </c>
      <c r="B164606" s="2">
        <v>1827246</v>
      </c>
      <c r="C164606" s="3" t="s">
        <v>49290</v>
      </c>
      <c r="D164606" s="2">
        <v>135216</v>
      </c>
      <c r="E164606" s="3" t="s">
        <v>50467</v>
      </c>
      <c r="F164606" s="3" t="s">
        <v>50468</v>
      </c>
    </row>
    <row r="164607" spans="1:6" x14ac:dyDescent="0.3">
      <c r="A164607" s="3" t="s">
        <v>47108</v>
      </c>
      <c r="B164607" s="2">
        <v>1827247</v>
      </c>
      <c r="C164607" s="3" t="s">
        <v>49291</v>
      </c>
      <c r="D164607" s="2">
        <v>139846</v>
      </c>
      <c r="E164607" s="3" t="s">
        <v>50467</v>
      </c>
      <c r="F164607" s="3" t="s">
        <v>50468</v>
      </c>
    </row>
    <row r="164608" spans="1:6" x14ac:dyDescent="0.3">
      <c r="A164608" s="3" t="s">
        <v>47108</v>
      </c>
      <c r="B164608" s="2">
        <v>1827252</v>
      </c>
      <c r="C164608" s="3" t="s">
        <v>47160</v>
      </c>
      <c r="D164608" s="2">
        <v>112680</v>
      </c>
      <c r="E164608" s="3" t="s">
        <v>50467</v>
      </c>
      <c r="F164608" s="3" t="s">
        <v>50468</v>
      </c>
    </row>
    <row r="164609" spans="1:6" x14ac:dyDescent="0.3">
      <c r="A164609" s="3" t="s">
        <v>47108</v>
      </c>
      <c r="B164609" s="2">
        <v>1827316</v>
      </c>
      <c r="C164609" s="3" t="s">
        <v>47127</v>
      </c>
      <c r="D164609" s="2">
        <v>84678</v>
      </c>
      <c r="E164609" s="3" t="s">
        <v>50467</v>
      </c>
      <c r="F164609" s="3" t="s">
        <v>50468</v>
      </c>
    </row>
    <row r="164610" spans="1:6" x14ac:dyDescent="0.3">
      <c r="A164610" s="3" t="s">
        <v>47108</v>
      </c>
      <c r="B164610" s="2">
        <v>1827323</v>
      </c>
      <c r="C164610" s="3" t="s">
        <v>48813</v>
      </c>
      <c r="D164610" s="2">
        <v>91671</v>
      </c>
      <c r="E164610" s="3" t="s">
        <v>50467</v>
      </c>
      <c r="F164610" s="3" t="s">
        <v>50468</v>
      </c>
    </row>
    <row r="164611" spans="1:6" x14ac:dyDescent="0.3">
      <c r="A164611" s="3" t="s">
        <v>47108</v>
      </c>
      <c r="B164611" s="2">
        <v>1827324</v>
      </c>
      <c r="C164611" s="3" t="s">
        <v>47128</v>
      </c>
      <c r="D164611" s="2">
        <v>91671</v>
      </c>
      <c r="E164611" s="3" t="s">
        <v>50467</v>
      </c>
      <c r="F164611" s="3" t="s">
        <v>50468</v>
      </c>
    </row>
    <row r="164612" spans="1:6" x14ac:dyDescent="0.3">
      <c r="A164612" s="3" t="s">
        <v>47108</v>
      </c>
      <c r="B164612" s="2">
        <v>1827325</v>
      </c>
      <c r="C164612" s="3" t="s">
        <v>47129</v>
      </c>
      <c r="D164612" s="2">
        <v>91671</v>
      </c>
      <c r="E164612" s="3" t="s">
        <v>50467</v>
      </c>
      <c r="F164612" s="3" t="s">
        <v>50468</v>
      </c>
    </row>
    <row r="164613" spans="1:6" x14ac:dyDescent="0.3">
      <c r="A164613" s="3" t="s">
        <v>47108</v>
      </c>
      <c r="B164613" s="2">
        <v>1827326</v>
      </c>
      <c r="C164613" s="3" t="s">
        <v>48814</v>
      </c>
      <c r="D164613" s="2">
        <v>91671</v>
      </c>
      <c r="E164613" s="3" t="s">
        <v>50467</v>
      </c>
      <c r="F164613" s="3" t="s">
        <v>50468</v>
      </c>
    </row>
    <row r="164614" spans="1:6" x14ac:dyDescent="0.3">
      <c r="A164614" s="3" t="s">
        <v>47108</v>
      </c>
      <c r="B164614" s="2">
        <v>1827327</v>
      </c>
      <c r="C164614" s="3" t="s">
        <v>48815</v>
      </c>
      <c r="D164614" s="2">
        <v>91671</v>
      </c>
      <c r="E164614" s="3" t="s">
        <v>50467</v>
      </c>
      <c r="F164614" s="3" t="s">
        <v>50468</v>
      </c>
    </row>
    <row r="164615" spans="1:6" x14ac:dyDescent="0.3">
      <c r="A164615" s="3" t="s">
        <v>47108</v>
      </c>
      <c r="B164615" s="2">
        <v>1827332</v>
      </c>
      <c r="C164615" s="3" t="s">
        <v>47130</v>
      </c>
      <c r="D164615" s="2">
        <v>83337</v>
      </c>
      <c r="E164615" s="3" t="s">
        <v>50467</v>
      </c>
      <c r="F164615" s="3" t="s">
        <v>50468</v>
      </c>
    </row>
    <row r="164616" spans="1:6" x14ac:dyDescent="0.3">
      <c r="A164616" s="3" t="s">
        <v>47108</v>
      </c>
      <c r="B164616" s="2">
        <v>1827339</v>
      </c>
      <c r="C164616" s="3" t="s">
        <v>48819</v>
      </c>
      <c r="D164616" s="2">
        <v>111844</v>
      </c>
      <c r="E164616" s="3" t="s">
        <v>50467</v>
      </c>
      <c r="F164616" s="3" t="s">
        <v>50468</v>
      </c>
    </row>
    <row r="164617" spans="1:6" x14ac:dyDescent="0.3">
      <c r="A164617" s="3" t="s">
        <v>47108</v>
      </c>
      <c r="B164617" s="2">
        <v>1827340</v>
      </c>
      <c r="C164617" s="3" t="s">
        <v>47131</v>
      </c>
      <c r="D164617" s="2">
        <v>97902</v>
      </c>
      <c r="E164617" s="3" t="s">
        <v>50467</v>
      </c>
      <c r="F164617" s="3" t="s">
        <v>50468</v>
      </c>
    </row>
    <row r="164618" spans="1:6" x14ac:dyDescent="0.3">
      <c r="A164618" s="3" t="s">
        <v>47108</v>
      </c>
      <c r="B164618" s="2">
        <v>1827341</v>
      </c>
      <c r="C164618" s="3" t="s">
        <v>47132</v>
      </c>
      <c r="D164618" s="2">
        <v>97902</v>
      </c>
      <c r="E164618" s="3" t="s">
        <v>50467</v>
      </c>
      <c r="F164618" s="3" t="s">
        <v>50468</v>
      </c>
    </row>
    <row r="164619" spans="1:6" x14ac:dyDescent="0.3">
      <c r="A164619" s="3" t="s">
        <v>47108</v>
      </c>
      <c r="B164619" s="2">
        <v>1827342</v>
      </c>
      <c r="C164619" s="3" t="s">
        <v>48820</v>
      </c>
      <c r="D164619" s="2">
        <v>102398</v>
      </c>
      <c r="E164619" s="3" t="s">
        <v>50467</v>
      </c>
      <c r="F164619" s="3" t="s">
        <v>50468</v>
      </c>
    </row>
    <row r="164620" spans="1:6" x14ac:dyDescent="0.3">
      <c r="A164620" s="3" t="s">
        <v>47108</v>
      </c>
      <c r="B164620" s="2">
        <v>1827343</v>
      </c>
      <c r="C164620" s="3" t="s">
        <v>48821</v>
      </c>
      <c r="D164620" s="2">
        <v>107856</v>
      </c>
      <c r="E164620" s="3" t="s">
        <v>50467</v>
      </c>
      <c r="F164620" s="3" t="s">
        <v>50468</v>
      </c>
    </row>
    <row r="164621" spans="1:6" x14ac:dyDescent="0.3">
      <c r="A164621" s="3" t="s">
        <v>47108</v>
      </c>
      <c r="B164621" s="2">
        <v>1827348</v>
      </c>
      <c r="C164621" s="3" t="s">
        <v>47133</v>
      </c>
      <c r="D164621" s="2">
        <v>86406</v>
      </c>
      <c r="E164621" s="3" t="s">
        <v>50467</v>
      </c>
      <c r="F164621" s="3" t="s">
        <v>50468</v>
      </c>
    </row>
    <row r="164622" spans="1:6" x14ac:dyDescent="0.3">
      <c r="A164622" s="3" t="s">
        <v>47108</v>
      </c>
      <c r="B164622" s="2">
        <v>1827844</v>
      </c>
      <c r="C164622" s="3" t="s">
        <v>48768</v>
      </c>
      <c r="D164622" s="2">
        <v>89754</v>
      </c>
      <c r="E164622" s="3" t="s">
        <v>50467</v>
      </c>
      <c r="F164622" s="3" t="s">
        <v>50468</v>
      </c>
    </row>
    <row r="164623" spans="1:6" x14ac:dyDescent="0.3">
      <c r="A164623" s="3" t="s">
        <v>47108</v>
      </c>
      <c r="B164623" s="2">
        <v>1827852</v>
      </c>
      <c r="C164623" s="3" t="s">
        <v>49646</v>
      </c>
      <c r="D164623" s="2">
        <v>94252</v>
      </c>
      <c r="E164623" s="3" t="s">
        <v>50467</v>
      </c>
      <c r="F164623" s="3" t="s">
        <v>50468</v>
      </c>
    </row>
    <row r="164624" spans="1:6" x14ac:dyDescent="0.3">
      <c r="A164624" s="3" t="s">
        <v>47108</v>
      </c>
      <c r="B164624" s="2">
        <v>1827853</v>
      </c>
      <c r="C164624" s="3" t="s">
        <v>50452</v>
      </c>
      <c r="D164624" s="2">
        <v>94252</v>
      </c>
      <c r="E164624" s="3" t="s">
        <v>50467</v>
      </c>
      <c r="F164624" s="3" t="s">
        <v>50468</v>
      </c>
    </row>
    <row r="164625" spans="1:6" x14ac:dyDescent="0.3">
      <c r="A164625" s="3" t="s">
        <v>47108</v>
      </c>
      <c r="B164625" s="2">
        <v>1827854</v>
      </c>
      <c r="C164625" s="3" t="s">
        <v>50472</v>
      </c>
      <c r="D164625" s="2">
        <v>94252</v>
      </c>
      <c r="E164625" s="3" t="s">
        <v>50467</v>
      </c>
      <c r="F164625" s="3" t="s">
        <v>50468</v>
      </c>
    </row>
    <row r="164626" spans="1:6" x14ac:dyDescent="0.3">
      <c r="A164626" s="3" t="s">
        <v>47108</v>
      </c>
      <c r="B164626" s="2">
        <v>1827855</v>
      </c>
      <c r="C164626" s="3" t="s">
        <v>50412</v>
      </c>
      <c r="D164626" s="2">
        <v>94252</v>
      </c>
      <c r="E164626" s="3" t="s">
        <v>50467</v>
      </c>
      <c r="F164626" s="3" t="s">
        <v>50468</v>
      </c>
    </row>
    <row r="164627" spans="1:6" x14ac:dyDescent="0.3">
      <c r="A164627" s="3" t="s">
        <v>47108</v>
      </c>
      <c r="B164627" s="2">
        <v>1827860</v>
      </c>
      <c r="C164627" s="3" t="s">
        <v>48769</v>
      </c>
      <c r="D164627" s="2">
        <v>85684</v>
      </c>
      <c r="E164627" s="3" t="s">
        <v>50467</v>
      </c>
      <c r="F164627" s="3" t="s">
        <v>50468</v>
      </c>
    </row>
    <row r="164628" spans="1:6" x14ac:dyDescent="0.3">
      <c r="A164628" s="3" t="s">
        <v>47108</v>
      </c>
      <c r="B164628" s="2">
        <v>1827868</v>
      </c>
      <c r="C164628" s="3" t="s">
        <v>49307</v>
      </c>
      <c r="D164628" s="2">
        <v>104418</v>
      </c>
      <c r="E164628" s="3" t="s">
        <v>50467</v>
      </c>
      <c r="F164628" s="3" t="s">
        <v>50468</v>
      </c>
    </row>
    <row r="164629" spans="1:6" x14ac:dyDescent="0.3">
      <c r="A164629" s="3" t="s">
        <v>47108</v>
      </c>
      <c r="B164629" s="2">
        <v>1827869</v>
      </c>
      <c r="C164629" s="3" t="s">
        <v>49308</v>
      </c>
      <c r="D164629" s="2">
        <v>105323</v>
      </c>
      <c r="E164629" s="3" t="s">
        <v>50467</v>
      </c>
      <c r="F164629" s="3" t="s">
        <v>50468</v>
      </c>
    </row>
    <row r="164630" spans="1:6" x14ac:dyDescent="0.3">
      <c r="A164630" s="3" t="s">
        <v>47108</v>
      </c>
      <c r="B164630" s="2">
        <v>1827870</v>
      </c>
      <c r="C164630" s="3" t="s">
        <v>49309</v>
      </c>
      <c r="D164630" s="2">
        <v>109351</v>
      </c>
      <c r="E164630" s="3" t="s">
        <v>50467</v>
      </c>
      <c r="F164630" s="3" t="s">
        <v>50468</v>
      </c>
    </row>
    <row r="164631" spans="1:6" x14ac:dyDescent="0.3">
      <c r="A164631" s="3" t="s">
        <v>47108</v>
      </c>
      <c r="B164631" s="2">
        <v>1827871</v>
      </c>
      <c r="C164631" s="3" t="s">
        <v>48640</v>
      </c>
      <c r="D164631" s="2">
        <v>114295</v>
      </c>
      <c r="E164631" s="3" t="s">
        <v>50467</v>
      </c>
      <c r="F164631" s="3" t="s">
        <v>50468</v>
      </c>
    </row>
    <row r="164632" spans="1:6" x14ac:dyDescent="0.3">
      <c r="A164632" s="3" t="s">
        <v>47108</v>
      </c>
      <c r="B164632" s="2">
        <v>1827876</v>
      </c>
      <c r="C164632" s="3" t="s">
        <v>48770</v>
      </c>
      <c r="D164632" s="2">
        <v>91585</v>
      </c>
      <c r="E164632" s="3" t="s">
        <v>50467</v>
      </c>
      <c r="F164632" s="3" t="s">
        <v>50468</v>
      </c>
    </row>
    <row r="164633" spans="1:6" x14ac:dyDescent="0.3">
      <c r="A164633" s="3" t="s">
        <v>47108</v>
      </c>
      <c r="B164633" s="2">
        <v>1827892</v>
      </c>
      <c r="C164633" s="3" t="s">
        <v>48502</v>
      </c>
      <c r="D164633" s="2">
        <v>119906</v>
      </c>
      <c r="E164633" s="3" t="s">
        <v>50467</v>
      </c>
      <c r="F164633" s="3" t="s">
        <v>50468</v>
      </c>
    </row>
    <row r="164634" spans="1:6" x14ac:dyDescent="0.3">
      <c r="A164634" s="3" t="s">
        <v>47108</v>
      </c>
      <c r="B164634" s="2">
        <v>1827899</v>
      </c>
      <c r="C164634" s="3" t="s">
        <v>50473</v>
      </c>
      <c r="D164634" s="2">
        <v>126365</v>
      </c>
      <c r="E164634" s="3" t="s">
        <v>50467</v>
      </c>
      <c r="F164634" s="3" t="s">
        <v>50468</v>
      </c>
    </row>
    <row r="164635" spans="1:6" x14ac:dyDescent="0.3">
      <c r="A164635" s="3" t="s">
        <v>47108</v>
      </c>
      <c r="B164635" s="2">
        <v>1827900</v>
      </c>
      <c r="C164635" s="3" t="s">
        <v>50450</v>
      </c>
      <c r="D164635" s="2">
        <v>126365</v>
      </c>
      <c r="E164635" s="3" t="s">
        <v>50467</v>
      </c>
      <c r="F164635" s="3" t="s">
        <v>50468</v>
      </c>
    </row>
    <row r="164636" spans="1:6" x14ac:dyDescent="0.3">
      <c r="A164636" s="3" t="s">
        <v>47108</v>
      </c>
      <c r="B164636" s="2">
        <v>1827901</v>
      </c>
      <c r="C164636" s="3" t="s">
        <v>50451</v>
      </c>
      <c r="D164636" s="2">
        <v>126365</v>
      </c>
      <c r="E164636" s="3" t="s">
        <v>50467</v>
      </c>
      <c r="F164636" s="3" t="s">
        <v>50468</v>
      </c>
    </row>
    <row r="164637" spans="1:6" x14ac:dyDescent="0.3">
      <c r="A164637" s="3" t="s">
        <v>47108</v>
      </c>
      <c r="B164637" s="2">
        <v>1827902</v>
      </c>
      <c r="C164637" s="3" t="s">
        <v>48504</v>
      </c>
      <c r="D164637" s="2">
        <v>126365</v>
      </c>
      <c r="E164637" s="3" t="s">
        <v>50467</v>
      </c>
      <c r="F164637" s="3" t="s">
        <v>50468</v>
      </c>
    </row>
    <row r="164638" spans="1:6" x14ac:dyDescent="0.3">
      <c r="A164638" s="3" t="s">
        <v>47108</v>
      </c>
      <c r="B164638" s="2">
        <v>1827903</v>
      </c>
      <c r="C164638" s="3" t="s">
        <v>50409</v>
      </c>
      <c r="D164638" s="2">
        <v>126365</v>
      </c>
      <c r="E164638" s="3" t="s">
        <v>50467</v>
      </c>
      <c r="F164638" s="3" t="s">
        <v>50468</v>
      </c>
    </row>
    <row r="164639" spans="1:6" x14ac:dyDescent="0.3">
      <c r="A164639" s="3" t="s">
        <v>47108</v>
      </c>
      <c r="B164639" s="2">
        <v>1827908</v>
      </c>
      <c r="C164639" s="3" t="s">
        <v>48771</v>
      </c>
      <c r="D164639" s="2">
        <v>114877</v>
      </c>
      <c r="E164639" s="3" t="s">
        <v>50467</v>
      </c>
      <c r="F164639" s="3" t="s">
        <v>50468</v>
      </c>
    </row>
    <row r="164640" spans="1:6" x14ac:dyDescent="0.3">
      <c r="A164640" s="3" t="s">
        <v>47108</v>
      </c>
      <c r="B164640" s="2">
        <v>1827915</v>
      </c>
      <c r="C164640" s="3" t="s">
        <v>48648</v>
      </c>
      <c r="D164640" s="2">
        <v>158351</v>
      </c>
      <c r="E164640" s="3" t="s">
        <v>50467</v>
      </c>
      <c r="F164640" s="3" t="s">
        <v>50468</v>
      </c>
    </row>
    <row r="164641" spans="1:6" x14ac:dyDescent="0.3">
      <c r="A164641" s="3" t="s">
        <v>47108</v>
      </c>
      <c r="B164641" s="2">
        <v>1827916</v>
      </c>
      <c r="C164641" s="3" t="s">
        <v>48649</v>
      </c>
      <c r="D164641" s="2">
        <v>140344</v>
      </c>
      <c r="E164641" s="3" t="s">
        <v>50467</v>
      </c>
      <c r="F164641" s="3" t="s">
        <v>50468</v>
      </c>
    </row>
    <row r="164642" spans="1:6" x14ac:dyDescent="0.3">
      <c r="A164642" s="3" t="s">
        <v>47108</v>
      </c>
      <c r="B164642" s="2">
        <v>1827917</v>
      </c>
      <c r="C164642" s="3" t="s">
        <v>48505</v>
      </c>
      <c r="D164642" s="2">
        <v>141520</v>
      </c>
      <c r="E164642" s="3" t="s">
        <v>50467</v>
      </c>
      <c r="F164642" s="3" t="s">
        <v>50468</v>
      </c>
    </row>
    <row r="164643" spans="1:6" x14ac:dyDescent="0.3">
      <c r="A164643" s="3" t="s">
        <v>47108</v>
      </c>
      <c r="B164643" s="2">
        <v>1827918</v>
      </c>
      <c r="C164643" s="3" t="s">
        <v>48506</v>
      </c>
      <c r="D164643" s="2">
        <v>148286</v>
      </c>
      <c r="E164643" s="3" t="s">
        <v>50467</v>
      </c>
      <c r="F164643" s="3" t="s">
        <v>50468</v>
      </c>
    </row>
    <row r="164644" spans="1:6" x14ac:dyDescent="0.3">
      <c r="A164644" s="3" t="s">
        <v>47108</v>
      </c>
      <c r="B164644" s="2">
        <v>1827919</v>
      </c>
      <c r="C164644" s="3" t="s">
        <v>48507</v>
      </c>
      <c r="D164644" s="2">
        <v>154793</v>
      </c>
      <c r="E164644" s="3" t="s">
        <v>50467</v>
      </c>
      <c r="F164644" s="3" t="s">
        <v>50468</v>
      </c>
    </row>
    <row r="164645" spans="1:6" x14ac:dyDescent="0.3">
      <c r="A164645" s="3" t="s">
        <v>47108</v>
      </c>
      <c r="B164645" s="2">
        <v>1827924</v>
      </c>
      <c r="C164645" s="3" t="s">
        <v>48508</v>
      </c>
      <c r="D164645" s="2">
        <v>122353</v>
      </c>
      <c r="E164645" s="3" t="s">
        <v>50467</v>
      </c>
      <c r="F164645" s="3" t="s">
        <v>50468</v>
      </c>
    </row>
    <row r="164646" spans="1:6" x14ac:dyDescent="0.3">
      <c r="A164646" s="3" t="s">
        <v>47108</v>
      </c>
      <c r="B164646" s="2">
        <v>1827940</v>
      </c>
      <c r="C164646" s="3" t="s">
        <v>48512</v>
      </c>
      <c r="D164646" s="2">
        <v>120290</v>
      </c>
      <c r="E164646" s="3" t="s">
        <v>50467</v>
      </c>
      <c r="F164646" s="3" t="s">
        <v>50468</v>
      </c>
    </row>
    <row r="164647" spans="1:6" x14ac:dyDescent="0.3">
      <c r="A164647" s="3" t="s">
        <v>47108</v>
      </c>
      <c r="B164647" s="2">
        <v>1827947</v>
      </c>
      <c r="C164647" s="3" t="s">
        <v>48829</v>
      </c>
      <c r="D164647" s="2">
        <v>126365</v>
      </c>
      <c r="E164647" s="3" t="s">
        <v>50467</v>
      </c>
      <c r="F164647" s="3" t="s">
        <v>50468</v>
      </c>
    </row>
    <row r="164648" spans="1:6" x14ac:dyDescent="0.3">
      <c r="A164648" s="3" t="s">
        <v>47108</v>
      </c>
      <c r="B164648" s="2">
        <v>1827948</v>
      </c>
      <c r="C164648" s="3" t="s">
        <v>48830</v>
      </c>
      <c r="D164648" s="2">
        <v>126365</v>
      </c>
      <c r="E164648" s="3" t="s">
        <v>50467</v>
      </c>
      <c r="F164648" s="3" t="s">
        <v>50468</v>
      </c>
    </row>
    <row r="164649" spans="1:6" x14ac:dyDescent="0.3">
      <c r="A164649" s="3" t="s">
        <v>47108</v>
      </c>
      <c r="B164649" s="2">
        <v>1827949</v>
      </c>
      <c r="C164649" s="3" t="s">
        <v>48831</v>
      </c>
      <c r="D164649" s="2">
        <v>126365</v>
      </c>
      <c r="E164649" s="3" t="s">
        <v>50467</v>
      </c>
      <c r="F164649" s="3" t="s">
        <v>50468</v>
      </c>
    </row>
    <row r="164650" spans="1:6" x14ac:dyDescent="0.3">
      <c r="A164650" s="3" t="s">
        <v>47108</v>
      </c>
      <c r="B164650" s="2">
        <v>1827950</v>
      </c>
      <c r="C164650" s="3" t="s">
        <v>48832</v>
      </c>
      <c r="D164650" s="2">
        <v>126365</v>
      </c>
      <c r="E164650" s="3" t="s">
        <v>50467</v>
      </c>
      <c r="F164650" s="3" t="s">
        <v>50468</v>
      </c>
    </row>
    <row r="164651" spans="1:6" x14ac:dyDescent="0.3">
      <c r="A164651" s="3" t="s">
        <v>47108</v>
      </c>
      <c r="B164651" s="2">
        <v>1827951</v>
      </c>
      <c r="C164651" s="3" t="s">
        <v>48833</v>
      </c>
      <c r="D164651" s="2">
        <v>126365</v>
      </c>
      <c r="E164651" s="3" t="s">
        <v>50467</v>
      </c>
      <c r="F164651" s="3" t="s">
        <v>50468</v>
      </c>
    </row>
    <row r="164652" spans="1:6" x14ac:dyDescent="0.3">
      <c r="A164652" s="3" t="s">
        <v>47108</v>
      </c>
      <c r="B164652" s="2">
        <v>1827956</v>
      </c>
      <c r="C164652" s="3" t="s">
        <v>48655</v>
      </c>
      <c r="D164652" s="2">
        <v>114877</v>
      </c>
      <c r="E164652" s="3" t="s">
        <v>50467</v>
      </c>
      <c r="F164652" s="3" t="s">
        <v>50468</v>
      </c>
    </row>
    <row r="164653" spans="1:6" x14ac:dyDescent="0.3">
      <c r="A164653" s="3" t="s">
        <v>47108</v>
      </c>
      <c r="B164653" s="2">
        <v>1827963</v>
      </c>
      <c r="C164653" s="3" t="s">
        <v>48658</v>
      </c>
      <c r="D164653" s="2">
        <v>152584</v>
      </c>
      <c r="E164653" s="3" t="s">
        <v>50467</v>
      </c>
      <c r="F164653" s="3" t="s">
        <v>50468</v>
      </c>
    </row>
    <row r="164654" spans="1:6" x14ac:dyDescent="0.3">
      <c r="A164654" s="3" t="s">
        <v>47108</v>
      </c>
      <c r="B164654" s="2">
        <v>1827964</v>
      </c>
      <c r="C164654" s="3" t="s">
        <v>48659</v>
      </c>
      <c r="D164654" s="2">
        <v>140344</v>
      </c>
      <c r="E164654" s="3" t="s">
        <v>50467</v>
      </c>
      <c r="F164654" s="3" t="s">
        <v>50468</v>
      </c>
    </row>
    <row r="164655" spans="1:6" x14ac:dyDescent="0.3">
      <c r="A164655" s="3" t="s">
        <v>47108</v>
      </c>
      <c r="B164655" s="2">
        <v>1827965</v>
      </c>
      <c r="C164655" s="3" t="s">
        <v>48514</v>
      </c>
      <c r="D164655" s="2">
        <v>141157</v>
      </c>
      <c r="E164655" s="3" t="s">
        <v>50467</v>
      </c>
      <c r="F164655" s="3" t="s">
        <v>50468</v>
      </c>
    </row>
    <row r="164656" spans="1:6" x14ac:dyDescent="0.3">
      <c r="A164656" s="3" t="s">
        <v>47108</v>
      </c>
      <c r="B164656" s="2">
        <v>1827966</v>
      </c>
      <c r="C164656" s="3" t="s">
        <v>48515</v>
      </c>
      <c r="D164656" s="2">
        <v>146446</v>
      </c>
      <c r="E164656" s="3" t="s">
        <v>50467</v>
      </c>
      <c r="F164656" s="3" t="s">
        <v>50468</v>
      </c>
    </row>
    <row r="164657" spans="1:6" x14ac:dyDescent="0.3">
      <c r="A164657" s="3" t="s">
        <v>47108</v>
      </c>
      <c r="B164657" s="2">
        <v>1827967</v>
      </c>
      <c r="C164657" s="3" t="s">
        <v>48516</v>
      </c>
      <c r="D164657" s="2">
        <v>154793</v>
      </c>
      <c r="E164657" s="3" t="s">
        <v>50467</v>
      </c>
      <c r="F164657" s="3" t="s">
        <v>50468</v>
      </c>
    </row>
    <row r="164658" spans="1:6" x14ac:dyDescent="0.3">
      <c r="A164658" s="3" t="s">
        <v>47108</v>
      </c>
      <c r="B164658" s="2">
        <v>1827972</v>
      </c>
      <c r="C164658" s="3" t="s">
        <v>48518</v>
      </c>
      <c r="D164658" s="2">
        <v>122745</v>
      </c>
      <c r="E164658" s="3" t="s">
        <v>50467</v>
      </c>
      <c r="F164658" s="3" t="s">
        <v>50468</v>
      </c>
    </row>
    <row r="164659" spans="1:6" x14ac:dyDescent="0.3">
      <c r="A164659" s="3" t="s">
        <v>47108</v>
      </c>
      <c r="B164659" s="2">
        <v>1826308</v>
      </c>
      <c r="C164659" s="3" t="s">
        <v>48869</v>
      </c>
      <c r="D164659" s="2">
        <v>141793</v>
      </c>
      <c r="E164659" s="3" t="s">
        <v>50467</v>
      </c>
      <c r="F164659" s="3" t="s">
        <v>50468</v>
      </c>
    </row>
    <row r="164660" spans="1:6" x14ac:dyDescent="0.3">
      <c r="A164660" s="3" t="s">
        <v>47108</v>
      </c>
      <c r="B164660" s="2">
        <v>1826315</v>
      </c>
      <c r="C164660" s="3" t="s">
        <v>48872</v>
      </c>
      <c r="D164660" s="2">
        <v>148170</v>
      </c>
      <c r="E164660" s="3" t="s">
        <v>50467</v>
      </c>
      <c r="F164660" s="3" t="s">
        <v>50468</v>
      </c>
    </row>
    <row r="164661" spans="1:6" x14ac:dyDescent="0.3">
      <c r="A164661" s="3" t="s">
        <v>47108</v>
      </c>
      <c r="B164661" s="2">
        <v>1826316</v>
      </c>
      <c r="C164661" s="3" t="s">
        <v>48873</v>
      </c>
      <c r="D164661" s="2">
        <v>148170</v>
      </c>
      <c r="E164661" s="3" t="s">
        <v>50467</v>
      </c>
      <c r="F164661" s="3" t="s">
        <v>50468</v>
      </c>
    </row>
    <row r="164662" spans="1:6" x14ac:dyDescent="0.3">
      <c r="A164662" s="3" t="s">
        <v>47108</v>
      </c>
      <c r="B164662" s="2">
        <v>1826317</v>
      </c>
      <c r="C164662" s="3" t="s">
        <v>48874</v>
      </c>
      <c r="D164662" s="2">
        <v>148170</v>
      </c>
      <c r="E164662" s="3" t="s">
        <v>50467</v>
      </c>
      <c r="F164662" s="3" t="s">
        <v>50468</v>
      </c>
    </row>
    <row r="164663" spans="1:6" x14ac:dyDescent="0.3">
      <c r="A164663" s="3" t="s">
        <v>47108</v>
      </c>
      <c r="B164663" s="2">
        <v>1826318</v>
      </c>
      <c r="C164663" s="3" t="s">
        <v>48875</v>
      </c>
      <c r="D164663" s="2">
        <v>148170</v>
      </c>
      <c r="E164663" s="3" t="s">
        <v>50467</v>
      </c>
      <c r="F164663" s="3" t="s">
        <v>50468</v>
      </c>
    </row>
    <row r="164664" spans="1:6" x14ac:dyDescent="0.3">
      <c r="A164664" s="3" t="s">
        <v>47108</v>
      </c>
      <c r="B164664" s="2">
        <v>1826319</v>
      </c>
      <c r="C164664" s="3" t="s">
        <v>48876</v>
      </c>
      <c r="D164664" s="2">
        <v>148170</v>
      </c>
      <c r="E164664" s="3" t="s">
        <v>50467</v>
      </c>
      <c r="F164664" s="3" t="s">
        <v>50468</v>
      </c>
    </row>
    <row r="164665" spans="1:6" x14ac:dyDescent="0.3">
      <c r="A164665" s="3" t="s">
        <v>47108</v>
      </c>
      <c r="B164665" s="2">
        <v>1826324</v>
      </c>
      <c r="C164665" s="3" t="s">
        <v>48877</v>
      </c>
      <c r="D164665" s="2">
        <v>134700</v>
      </c>
      <c r="E164665" s="3" t="s">
        <v>50467</v>
      </c>
      <c r="F164665" s="3" t="s">
        <v>50468</v>
      </c>
    </row>
    <row r="164666" spans="1:6" x14ac:dyDescent="0.3">
      <c r="A164666" s="3" t="s">
        <v>47108</v>
      </c>
      <c r="B164666" s="2">
        <v>1826331</v>
      </c>
      <c r="C164666" s="3" t="s">
        <v>47613</v>
      </c>
      <c r="D164666" s="2">
        <v>189608</v>
      </c>
      <c r="E164666" s="3" t="s">
        <v>50467</v>
      </c>
      <c r="F164666" s="3" t="s">
        <v>50468</v>
      </c>
    </row>
    <row r="164667" spans="1:6" x14ac:dyDescent="0.3">
      <c r="A164667" s="3" t="s">
        <v>47108</v>
      </c>
      <c r="B164667" s="2">
        <v>1826332</v>
      </c>
      <c r="C164667" s="3" t="s">
        <v>47614</v>
      </c>
      <c r="D164667" s="2">
        <v>167928</v>
      </c>
      <c r="E164667" s="3" t="s">
        <v>50467</v>
      </c>
      <c r="F164667" s="3" t="s">
        <v>50468</v>
      </c>
    </row>
    <row r="164668" spans="1:6" x14ac:dyDescent="0.3">
      <c r="A164668" s="3" t="s">
        <v>47108</v>
      </c>
      <c r="B164668" s="2">
        <v>1826333</v>
      </c>
      <c r="C164668" s="3" t="s">
        <v>47615</v>
      </c>
      <c r="D164668" s="2">
        <v>166670</v>
      </c>
      <c r="E164668" s="3" t="s">
        <v>50467</v>
      </c>
      <c r="F164668" s="3" t="s">
        <v>50468</v>
      </c>
    </row>
    <row r="164669" spans="1:6" x14ac:dyDescent="0.3">
      <c r="A164669" s="3" t="s">
        <v>47108</v>
      </c>
      <c r="B164669" s="2">
        <v>1826334</v>
      </c>
      <c r="C164669" s="3" t="s">
        <v>47616</v>
      </c>
      <c r="D164669" s="2">
        <v>175229</v>
      </c>
      <c r="E164669" s="3" t="s">
        <v>50467</v>
      </c>
      <c r="F164669" s="3" t="s">
        <v>50468</v>
      </c>
    </row>
    <row r="164670" spans="1:6" x14ac:dyDescent="0.3">
      <c r="A164670" s="3" t="s">
        <v>47108</v>
      </c>
      <c r="B164670" s="2">
        <v>1826335</v>
      </c>
      <c r="C164670" s="3" t="s">
        <v>47617</v>
      </c>
      <c r="D164670" s="2">
        <v>182023</v>
      </c>
      <c r="E164670" s="3" t="s">
        <v>50467</v>
      </c>
      <c r="F164670" s="3" t="s">
        <v>50468</v>
      </c>
    </row>
    <row r="164671" spans="1:6" x14ac:dyDescent="0.3">
      <c r="A164671" s="3" t="s">
        <v>47108</v>
      </c>
      <c r="B164671" s="2">
        <v>1826340</v>
      </c>
      <c r="C164671" s="3" t="s">
        <v>47620</v>
      </c>
      <c r="D164671" s="2">
        <v>146024</v>
      </c>
      <c r="E164671" s="3" t="s">
        <v>50467</v>
      </c>
      <c r="F164671" s="3" t="s">
        <v>50468</v>
      </c>
    </row>
    <row r="164672" spans="1:6" x14ac:dyDescent="0.3">
      <c r="A164672" s="3" t="s">
        <v>47108</v>
      </c>
      <c r="B164672" s="2">
        <v>1826548</v>
      </c>
      <c r="C164672" s="3" t="s">
        <v>48879</v>
      </c>
      <c r="D164672" s="2">
        <v>1725139</v>
      </c>
      <c r="E164672" s="3" t="s">
        <v>50467</v>
      </c>
      <c r="F164672" s="3" t="s">
        <v>50468</v>
      </c>
    </row>
    <row r="164673" spans="1:6" x14ac:dyDescent="0.3">
      <c r="A164673" s="3" t="s">
        <v>47108</v>
      </c>
      <c r="B164673" s="2">
        <v>1826555</v>
      </c>
      <c r="C164673" s="3" t="s">
        <v>50474</v>
      </c>
      <c r="D164673" s="2">
        <v>1857789</v>
      </c>
      <c r="E164673" s="3" t="s">
        <v>50467</v>
      </c>
      <c r="F164673" s="3" t="s">
        <v>50468</v>
      </c>
    </row>
    <row r="164674" spans="1:6" x14ac:dyDescent="0.3">
      <c r="A164674" s="3" t="s">
        <v>47108</v>
      </c>
      <c r="B164674" s="2">
        <v>1826556</v>
      </c>
      <c r="C164674" s="3" t="s">
        <v>50446</v>
      </c>
      <c r="D164674" s="2">
        <v>1857789</v>
      </c>
      <c r="E164674" s="3" t="s">
        <v>50467</v>
      </c>
      <c r="F164674" s="3" t="s">
        <v>50468</v>
      </c>
    </row>
    <row r="164675" spans="1:6" x14ac:dyDescent="0.3">
      <c r="A164675" s="3" t="s">
        <v>47108</v>
      </c>
      <c r="B164675" s="2">
        <v>1826557</v>
      </c>
      <c r="C164675" s="3" t="s">
        <v>50428</v>
      </c>
      <c r="D164675" s="2">
        <v>1857789</v>
      </c>
      <c r="E164675" s="3" t="s">
        <v>50467</v>
      </c>
      <c r="F164675" s="3" t="s">
        <v>50468</v>
      </c>
    </row>
    <row r="164676" spans="1:6" x14ac:dyDescent="0.3">
      <c r="A164676" s="3" t="s">
        <v>47108</v>
      </c>
      <c r="B164676" s="2">
        <v>1826558</v>
      </c>
      <c r="C164676" s="3" t="s">
        <v>50475</v>
      </c>
      <c r="D164676" s="2">
        <v>1857789</v>
      </c>
      <c r="E164676" s="3" t="s">
        <v>50467</v>
      </c>
      <c r="F164676" s="3" t="s">
        <v>50468</v>
      </c>
    </row>
    <row r="164677" spans="1:6" x14ac:dyDescent="0.3">
      <c r="A164677" s="3" t="s">
        <v>47108</v>
      </c>
      <c r="B164677" s="2">
        <v>1826559</v>
      </c>
      <c r="C164677" s="3" t="s">
        <v>50476</v>
      </c>
      <c r="D164677" s="2">
        <v>1857789</v>
      </c>
      <c r="E164677" s="3" t="s">
        <v>50467</v>
      </c>
      <c r="F164677" s="3" t="s">
        <v>50468</v>
      </c>
    </row>
    <row r="164678" spans="1:6" x14ac:dyDescent="0.3">
      <c r="A164678" s="3" t="s">
        <v>47108</v>
      </c>
      <c r="B164678" s="2">
        <v>1826564</v>
      </c>
      <c r="C164678" s="3" t="s">
        <v>48880</v>
      </c>
      <c r="D164678" s="2">
        <v>1688899</v>
      </c>
      <c r="E164678" s="3" t="s">
        <v>50467</v>
      </c>
      <c r="F164678" s="3" t="s">
        <v>50468</v>
      </c>
    </row>
    <row r="164679" spans="1:6" x14ac:dyDescent="0.3">
      <c r="A164679" s="3" t="s">
        <v>47108</v>
      </c>
      <c r="B164679" s="2">
        <v>1826571</v>
      </c>
      <c r="C164679" s="3" t="s">
        <v>47627</v>
      </c>
      <c r="D164679" s="2">
        <v>2422541</v>
      </c>
      <c r="E164679" s="3" t="s">
        <v>50467</v>
      </c>
      <c r="F164679" s="3" t="s">
        <v>50468</v>
      </c>
    </row>
    <row r="164680" spans="1:6" x14ac:dyDescent="0.3">
      <c r="A164680" s="3" t="s">
        <v>47108</v>
      </c>
      <c r="B164680" s="2">
        <v>1826572</v>
      </c>
      <c r="C164680" s="3" t="s">
        <v>47628</v>
      </c>
      <c r="D164680" s="2">
        <v>2133237</v>
      </c>
      <c r="E164680" s="3" t="s">
        <v>50467</v>
      </c>
      <c r="F164680" s="3" t="s">
        <v>50468</v>
      </c>
    </row>
    <row r="164681" spans="1:6" x14ac:dyDescent="0.3">
      <c r="A164681" s="3" t="s">
        <v>47108</v>
      </c>
      <c r="B164681" s="2">
        <v>1826573</v>
      </c>
      <c r="C164681" s="3" t="s">
        <v>47629</v>
      </c>
      <c r="D164681" s="2">
        <v>2133237</v>
      </c>
      <c r="E164681" s="3" t="s">
        <v>50467</v>
      </c>
      <c r="F164681" s="3" t="s">
        <v>50468</v>
      </c>
    </row>
    <row r="164682" spans="1:6" x14ac:dyDescent="0.3">
      <c r="A164682" s="3" t="s">
        <v>47108</v>
      </c>
      <c r="B164682" s="2">
        <v>1826574</v>
      </c>
      <c r="C164682" s="3" t="s">
        <v>47630</v>
      </c>
      <c r="D164682" s="2">
        <v>2225987</v>
      </c>
      <c r="E164682" s="3" t="s">
        <v>50467</v>
      </c>
      <c r="F164682" s="3" t="s">
        <v>50468</v>
      </c>
    </row>
    <row r="164683" spans="1:6" x14ac:dyDescent="0.3">
      <c r="A164683" s="3" t="s">
        <v>47108</v>
      </c>
      <c r="B164683" s="2">
        <v>1826575</v>
      </c>
      <c r="C164683" s="3" t="s">
        <v>47631</v>
      </c>
      <c r="D164683" s="2">
        <v>2325640</v>
      </c>
      <c r="E164683" s="3" t="s">
        <v>50467</v>
      </c>
      <c r="F164683" s="3" t="s">
        <v>50468</v>
      </c>
    </row>
    <row r="164684" spans="1:6" x14ac:dyDescent="0.3">
      <c r="A164684" s="3" t="s">
        <v>47108</v>
      </c>
      <c r="B164684" s="2">
        <v>1826580</v>
      </c>
      <c r="C164684" s="3" t="s">
        <v>47634</v>
      </c>
      <c r="D164684" s="2">
        <v>1854989</v>
      </c>
      <c r="E164684" s="3" t="s">
        <v>50467</v>
      </c>
      <c r="F164684" s="3" t="s">
        <v>50468</v>
      </c>
    </row>
    <row r="164685" spans="1:6" x14ac:dyDescent="0.3">
      <c r="A164685" s="3" t="s">
        <v>47108</v>
      </c>
      <c r="B164685" s="2">
        <v>1826363</v>
      </c>
      <c r="C164685" s="3" t="s">
        <v>48888</v>
      </c>
      <c r="D164685" s="2">
        <v>209890</v>
      </c>
      <c r="E164685" s="3" t="s">
        <v>50467</v>
      </c>
      <c r="F164685" s="3" t="s">
        <v>50468</v>
      </c>
    </row>
    <row r="164686" spans="1:6" x14ac:dyDescent="0.3">
      <c r="A164686" s="3" t="s">
        <v>47108</v>
      </c>
      <c r="B164686" s="2">
        <v>1826364</v>
      </c>
      <c r="C164686" s="3" t="s">
        <v>48889</v>
      </c>
      <c r="D164686" s="2">
        <v>209890</v>
      </c>
      <c r="E164686" s="3" t="s">
        <v>50467</v>
      </c>
      <c r="F164686" s="3" t="s">
        <v>50468</v>
      </c>
    </row>
    <row r="164687" spans="1:6" x14ac:dyDescent="0.3">
      <c r="A164687" s="3" t="s">
        <v>47108</v>
      </c>
      <c r="B164687" s="2">
        <v>1826365</v>
      </c>
      <c r="C164687" s="3" t="s">
        <v>48890</v>
      </c>
      <c r="D164687" s="2">
        <v>209890</v>
      </c>
      <c r="E164687" s="3" t="s">
        <v>50467</v>
      </c>
      <c r="F164687" s="3" t="s">
        <v>50468</v>
      </c>
    </row>
    <row r="164688" spans="1:6" x14ac:dyDescent="0.3">
      <c r="A164688" s="3" t="s">
        <v>47108</v>
      </c>
      <c r="B164688" s="2">
        <v>1826366</v>
      </c>
      <c r="C164688" s="3" t="s">
        <v>48891</v>
      </c>
      <c r="D164688" s="2">
        <v>209890</v>
      </c>
      <c r="E164688" s="3" t="s">
        <v>50467</v>
      </c>
      <c r="F164688" s="3" t="s">
        <v>50468</v>
      </c>
    </row>
    <row r="164689" spans="1:6" x14ac:dyDescent="0.3">
      <c r="A164689" s="3" t="s">
        <v>47108</v>
      </c>
      <c r="B164689" s="2">
        <v>1826367</v>
      </c>
      <c r="C164689" s="3" t="s">
        <v>48892</v>
      </c>
      <c r="D164689" s="2">
        <v>209890</v>
      </c>
      <c r="E164689" s="3" t="s">
        <v>50467</v>
      </c>
      <c r="F164689" s="3" t="s">
        <v>50468</v>
      </c>
    </row>
    <row r="164690" spans="1:6" x14ac:dyDescent="0.3">
      <c r="A164690" s="3" t="s">
        <v>47108</v>
      </c>
      <c r="B164690" s="2">
        <v>1826379</v>
      </c>
      <c r="C164690" s="3" t="s">
        <v>47650</v>
      </c>
      <c r="D164690" s="2">
        <v>263519</v>
      </c>
      <c r="E164690" s="3" t="s">
        <v>50467</v>
      </c>
      <c r="F164690" s="3" t="s">
        <v>50468</v>
      </c>
    </row>
    <row r="164691" spans="1:6" x14ac:dyDescent="0.3">
      <c r="A164691" s="3" t="s">
        <v>47108</v>
      </c>
      <c r="B164691" s="2">
        <v>1826380</v>
      </c>
      <c r="C164691" s="3" t="s">
        <v>47651</v>
      </c>
      <c r="D164691" s="2">
        <v>234768</v>
      </c>
      <c r="E164691" s="3" t="s">
        <v>50467</v>
      </c>
      <c r="F164691" s="3" t="s">
        <v>50468</v>
      </c>
    </row>
    <row r="164692" spans="1:6" x14ac:dyDescent="0.3">
      <c r="A164692" s="3" t="s">
        <v>47108</v>
      </c>
      <c r="B164692" s="2">
        <v>1826381</v>
      </c>
      <c r="C164692" s="3" t="s">
        <v>47652</v>
      </c>
      <c r="D164692" s="2">
        <v>234768</v>
      </c>
      <c r="E164692" s="3" t="s">
        <v>50467</v>
      </c>
      <c r="F164692" s="3" t="s">
        <v>50468</v>
      </c>
    </row>
    <row r="164693" spans="1:6" x14ac:dyDescent="0.3">
      <c r="A164693" s="3" t="s">
        <v>47108</v>
      </c>
      <c r="B164693" s="2">
        <v>1826382</v>
      </c>
      <c r="C164693" s="3" t="s">
        <v>47653</v>
      </c>
      <c r="D164693" s="2">
        <v>244975</v>
      </c>
      <c r="E164693" s="3" t="s">
        <v>50467</v>
      </c>
      <c r="F164693" s="3" t="s">
        <v>50468</v>
      </c>
    </row>
    <row r="164694" spans="1:6" x14ac:dyDescent="0.3">
      <c r="A164694" s="3" t="s">
        <v>47108</v>
      </c>
      <c r="B164694" s="2">
        <v>1826383</v>
      </c>
      <c r="C164694" s="3" t="s">
        <v>47654</v>
      </c>
      <c r="D164694" s="2">
        <v>252978</v>
      </c>
      <c r="E164694" s="3" t="s">
        <v>50467</v>
      </c>
      <c r="F164694" s="3" t="s">
        <v>50468</v>
      </c>
    </row>
    <row r="164695" spans="1:6" x14ac:dyDescent="0.3">
      <c r="A164695" s="3" t="s">
        <v>47108</v>
      </c>
      <c r="B164695" s="2">
        <v>1826260</v>
      </c>
      <c r="C164695" s="3" t="s">
        <v>48981</v>
      </c>
      <c r="D164695" s="2">
        <v>79137</v>
      </c>
      <c r="E164695" s="3" t="s">
        <v>50467</v>
      </c>
      <c r="F164695" s="3" t="s">
        <v>50468</v>
      </c>
    </row>
    <row r="164696" spans="1:6" x14ac:dyDescent="0.3">
      <c r="A164696" s="3" t="s">
        <v>47108</v>
      </c>
      <c r="B164696" s="2">
        <v>1826267</v>
      </c>
      <c r="C164696" s="3" t="s">
        <v>48985</v>
      </c>
      <c r="D164696" s="2">
        <v>82830</v>
      </c>
      <c r="E164696" s="3" t="s">
        <v>50467</v>
      </c>
      <c r="F164696" s="3" t="s">
        <v>50468</v>
      </c>
    </row>
    <row r="164697" spans="1:6" x14ac:dyDescent="0.3">
      <c r="A164697" s="3" t="s">
        <v>47108</v>
      </c>
      <c r="B164697" s="2">
        <v>1826268</v>
      </c>
      <c r="C164697" s="3" t="s">
        <v>48986</v>
      </c>
      <c r="D164697" s="2">
        <v>82830</v>
      </c>
      <c r="E164697" s="3" t="s">
        <v>50467</v>
      </c>
      <c r="F164697" s="3" t="s">
        <v>50468</v>
      </c>
    </row>
    <row r="164698" spans="1:6" x14ac:dyDescent="0.3">
      <c r="A164698" s="3" t="s">
        <v>47108</v>
      </c>
      <c r="B164698" s="2">
        <v>1826269</v>
      </c>
      <c r="C164698" s="3" t="s">
        <v>48987</v>
      </c>
      <c r="D164698" s="2">
        <v>82830</v>
      </c>
      <c r="E164698" s="3" t="s">
        <v>50467</v>
      </c>
      <c r="F164698" s="3" t="s">
        <v>50468</v>
      </c>
    </row>
    <row r="164699" spans="1:6" x14ac:dyDescent="0.3">
      <c r="A164699" s="3" t="s">
        <v>47108</v>
      </c>
      <c r="B164699" s="2">
        <v>1826270</v>
      </c>
      <c r="C164699" s="3" t="s">
        <v>48988</v>
      </c>
      <c r="D164699" s="2">
        <v>82830</v>
      </c>
      <c r="E164699" s="3" t="s">
        <v>50467</v>
      </c>
      <c r="F164699" s="3" t="s">
        <v>50468</v>
      </c>
    </row>
    <row r="164700" spans="1:6" x14ac:dyDescent="0.3">
      <c r="A164700" s="3" t="s">
        <v>47108</v>
      </c>
      <c r="B164700" s="2">
        <v>1826271</v>
      </c>
      <c r="C164700" s="3" t="s">
        <v>48989</v>
      </c>
      <c r="D164700" s="2">
        <v>82830</v>
      </c>
      <c r="E164700" s="3" t="s">
        <v>50467</v>
      </c>
      <c r="F164700" s="3" t="s">
        <v>50468</v>
      </c>
    </row>
    <row r="164701" spans="1:6" x14ac:dyDescent="0.3">
      <c r="A164701" s="3" t="s">
        <v>47108</v>
      </c>
      <c r="B164701" s="2">
        <v>1826276</v>
      </c>
      <c r="C164701" s="3" t="s">
        <v>48991</v>
      </c>
      <c r="D164701" s="2">
        <v>75300</v>
      </c>
      <c r="E164701" s="3" t="s">
        <v>50467</v>
      </c>
      <c r="F164701" s="3" t="s">
        <v>50468</v>
      </c>
    </row>
    <row r="164702" spans="1:6" x14ac:dyDescent="0.3">
      <c r="A164702" s="3" t="s">
        <v>47108</v>
      </c>
      <c r="B164702" s="2">
        <v>1826283</v>
      </c>
      <c r="C164702" s="3" t="s">
        <v>47690</v>
      </c>
      <c r="D164702" s="2">
        <v>104349</v>
      </c>
      <c r="E164702" s="3" t="s">
        <v>50467</v>
      </c>
      <c r="F164702" s="3" t="s">
        <v>50468</v>
      </c>
    </row>
    <row r="164703" spans="1:6" x14ac:dyDescent="0.3">
      <c r="A164703" s="3" t="s">
        <v>47108</v>
      </c>
      <c r="B164703" s="2">
        <v>1826284</v>
      </c>
      <c r="C164703" s="3" t="s">
        <v>47691</v>
      </c>
      <c r="D164703" s="2">
        <v>92865</v>
      </c>
      <c r="E164703" s="3" t="s">
        <v>50467</v>
      </c>
      <c r="F164703" s="3" t="s">
        <v>50468</v>
      </c>
    </row>
    <row r="164704" spans="1:6" x14ac:dyDescent="0.3">
      <c r="A164704" s="3" t="s">
        <v>47108</v>
      </c>
      <c r="B164704" s="2">
        <v>1826285</v>
      </c>
      <c r="C164704" s="3" t="s">
        <v>48314</v>
      </c>
      <c r="D164704" s="2">
        <v>92865</v>
      </c>
      <c r="E164704" s="3" t="s">
        <v>50467</v>
      </c>
      <c r="F164704" s="3" t="s">
        <v>50468</v>
      </c>
    </row>
    <row r="164705" spans="1:6" x14ac:dyDescent="0.3">
      <c r="A164705" s="3" t="s">
        <v>47108</v>
      </c>
      <c r="B164705" s="2">
        <v>1826286</v>
      </c>
      <c r="C164705" s="3" t="s">
        <v>47692</v>
      </c>
      <c r="D164705" s="2">
        <v>96902</v>
      </c>
      <c r="E164705" s="3" t="s">
        <v>50467</v>
      </c>
      <c r="F164705" s="3" t="s">
        <v>50468</v>
      </c>
    </row>
    <row r="164706" spans="1:6" x14ac:dyDescent="0.3">
      <c r="A164706" s="3" t="s">
        <v>47108</v>
      </c>
      <c r="B164706" s="2">
        <v>1826287</v>
      </c>
      <c r="C164706" s="3" t="s">
        <v>47693</v>
      </c>
      <c r="D164706" s="2">
        <v>100175</v>
      </c>
      <c r="E164706" s="3" t="s">
        <v>50467</v>
      </c>
      <c r="F164706" s="3" t="s">
        <v>50468</v>
      </c>
    </row>
    <row r="164707" spans="1:6" x14ac:dyDescent="0.3">
      <c r="A164707" s="3" t="s">
        <v>47108</v>
      </c>
      <c r="B164707" s="2">
        <v>1826292</v>
      </c>
      <c r="C164707" s="3" t="s">
        <v>48317</v>
      </c>
      <c r="D164707" s="2">
        <v>80752</v>
      </c>
      <c r="E164707" s="3" t="s">
        <v>50467</v>
      </c>
      <c r="F164707" s="3" t="s">
        <v>50468</v>
      </c>
    </row>
    <row r="164708" spans="1:6" x14ac:dyDescent="0.3">
      <c r="A164708" s="3" t="s">
        <v>47108</v>
      </c>
      <c r="B164708" s="2">
        <v>1826980</v>
      </c>
      <c r="C164708" s="3" t="s">
        <v>47227</v>
      </c>
      <c r="D164708" s="2">
        <v>8857</v>
      </c>
      <c r="E164708" s="3" t="s">
        <v>50467</v>
      </c>
      <c r="F164708" s="3" t="s">
        <v>50468</v>
      </c>
    </row>
    <row r="164709" spans="1:6" x14ac:dyDescent="0.3">
      <c r="A164709" s="3" t="s">
        <v>47108</v>
      </c>
      <c r="B164709" s="2">
        <v>1826988</v>
      </c>
      <c r="C164709" s="3" t="s">
        <v>47228</v>
      </c>
      <c r="D164709" s="2">
        <v>9604</v>
      </c>
      <c r="E164709" s="3" t="s">
        <v>50467</v>
      </c>
      <c r="F164709" s="3" t="s">
        <v>50468</v>
      </c>
    </row>
    <row r="164710" spans="1:6" x14ac:dyDescent="0.3">
      <c r="A164710" s="3" t="s">
        <v>47108</v>
      </c>
      <c r="B164710" s="2">
        <v>1826996</v>
      </c>
      <c r="C164710" s="3" t="s">
        <v>47230</v>
      </c>
      <c r="D164710" s="2">
        <v>8731</v>
      </c>
      <c r="E164710" s="3" t="s">
        <v>50467</v>
      </c>
      <c r="F164710" s="3" t="s">
        <v>50468</v>
      </c>
    </row>
    <row r="164711" spans="1:6" x14ac:dyDescent="0.3">
      <c r="A164711" s="3" t="s">
        <v>47108</v>
      </c>
      <c r="B164711" s="2">
        <v>1827004</v>
      </c>
      <c r="C164711" s="3" t="s">
        <v>47231</v>
      </c>
      <c r="D164711" s="2">
        <v>10394</v>
      </c>
      <c r="E164711" s="3" t="s">
        <v>50467</v>
      </c>
      <c r="F164711" s="3" t="s">
        <v>50468</v>
      </c>
    </row>
    <row r="164712" spans="1:6" x14ac:dyDescent="0.3">
      <c r="A164712" s="3" t="s">
        <v>47108</v>
      </c>
      <c r="B164712" s="2">
        <v>1827012</v>
      </c>
      <c r="C164712" s="3" t="s">
        <v>47233</v>
      </c>
      <c r="D164712" s="2">
        <v>9038</v>
      </c>
      <c r="E164712" s="3" t="s">
        <v>50467</v>
      </c>
      <c r="F164712" s="3" t="s">
        <v>50468</v>
      </c>
    </row>
    <row r="164713" spans="1:6" x14ac:dyDescent="0.3">
      <c r="A164713" s="3" t="s">
        <v>47108</v>
      </c>
      <c r="B164713" s="2">
        <v>1827412</v>
      </c>
      <c r="C164713" s="3" t="s">
        <v>47136</v>
      </c>
      <c r="D164713" s="2">
        <v>148567</v>
      </c>
      <c r="E164713" s="3" t="s">
        <v>50467</v>
      </c>
      <c r="F164713" s="3" t="s">
        <v>50468</v>
      </c>
    </row>
    <row r="164714" spans="1:6" x14ac:dyDescent="0.3">
      <c r="A164714" s="3" t="s">
        <v>47108</v>
      </c>
      <c r="B164714" s="2">
        <v>1827419</v>
      </c>
      <c r="C164714" s="3" t="s">
        <v>50393</v>
      </c>
      <c r="D164714" s="2">
        <v>160762</v>
      </c>
      <c r="E164714" s="3" t="s">
        <v>50467</v>
      </c>
      <c r="F164714" s="3" t="s">
        <v>50468</v>
      </c>
    </row>
    <row r="164715" spans="1:6" x14ac:dyDescent="0.3">
      <c r="A164715" s="3" t="s">
        <v>47108</v>
      </c>
      <c r="B164715" s="2">
        <v>1827420</v>
      </c>
      <c r="C164715" s="3" t="s">
        <v>47137</v>
      </c>
      <c r="D164715" s="2">
        <v>160762</v>
      </c>
      <c r="E164715" s="3" t="s">
        <v>50467</v>
      </c>
      <c r="F164715" s="3" t="s">
        <v>50468</v>
      </c>
    </row>
    <row r="164716" spans="1:6" x14ac:dyDescent="0.3">
      <c r="A164716" s="3" t="s">
        <v>47108</v>
      </c>
      <c r="B164716" s="2">
        <v>1827421</v>
      </c>
      <c r="C164716" s="3" t="s">
        <v>47138</v>
      </c>
      <c r="D164716" s="2">
        <v>160762</v>
      </c>
      <c r="E164716" s="3" t="s">
        <v>50467</v>
      </c>
      <c r="F164716" s="3" t="s">
        <v>50468</v>
      </c>
    </row>
    <row r="164717" spans="1:6" x14ac:dyDescent="0.3">
      <c r="A164717" s="3" t="s">
        <v>47108</v>
      </c>
      <c r="B164717" s="2">
        <v>1827422</v>
      </c>
      <c r="C164717" s="3" t="s">
        <v>50477</v>
      </c>
      <c r="D164717" s="2">
        <v>160762</v>
      </c>
      <c r="E164717" s="3" t="s">
        <v>50467</v>
      </c>
      <c r="F164717" s="3" t="s">
        <v>50468</v>
      </c>
    </row>
    <row r="164718" spans="1:6" x14ac:dyDescent="0.3">
      <c r="A164718" s="3" t="s">
        <v>47108</v>
      </c>
      <c r="B164718" s="2">
        <v>1827423</v>
      </c>
      <c r="C164718" s="3" t="s">
        <v>50478</v>
      </c>
      <c r="D164718" s="2">
        <v>160762</v>
      </c>
      <c r="E164718" s="3" t="s">
        <v>50467</v>
      </c>
      <c r="F164718" s="3" t="s">
        <v>50468</v>
      </c>
    </row>
    <row r="164719" spans="1:6" x14ac:dyDescent="0.3">
      <c r="A164719" s="3" t="s">
        <v>47108</v>
      </c>
      <c r="B164719" s="2">
        <v>1827428</v>
      </c>
      <c r="C164719" s="3" t="s">
        <v>47139</v>
      </c>
      <c r="D164719" s="2">
        <v>146147</v>
      </c>
      <c r="E164719" s="3" t="s">
        <v>50467</v>
      </c>
      <c r="F164719" s="3" t="s">
        <v>50468</v>
      </c>
    </row>
    <row r="164720" spans="1:6" x14ac:dyDescent="0.3">
      <c r="A164720" s="3" t="s">
        <v>47108</v>
      </c>
      <c r="B164720" s="2">
        <v>1827435</v>
      </c>
      <c r="C164720" s="3" t="s">
        <v>49272</v>
      </c>
      <c r="D164720" s="2">
        <v>196313</v>
      </c>
      <c r="E164720" s="3" t="s">
        <v>50467</v>
      </c>
      <c r="F164720" s="3" t="s">
        <v>50468</v>
      </c>
    </row>
    <row r="164721" spans="1:6" x14ac:dyDescent="0.3">
      <c r="A164721" s="3" t="s">
        <v>47108</v>
      </c>
      <c r="B164721" s="2">
        <v>1827436</v>
      </c>
      <c r="C164721" s="3" t="s">
        <v>47140</v>
      </c>
      <c r="D164721" s="2">
        <v>174339</v>
      </c>
      <c r="E164721" s="3" t="s">
        <v>50467</v>
      </c>
      <c r="F164721" s="3" t="s">
        <v>50468</v>
      </c>
    </row>
    <row r="164722" spans="1:6" x14ac:dyDescent="0.3">
      <c r="A164722" s="3" t="s">
        <v>47108</v>
      </c>
      <c r="B164722" s="2">
        <v>1827437</v>
      </c>
      <c r="C164722" s="3" t="s">
        <v>47141</v>
      </c>
      <c r="D164722" s="2">
        <v>174339</v>
      </c>
      <c r="E164722" s="3" t="s">
        <v>50467</v>
      </c>
      <c r="F164722" s="3" t="s">
        <v>50468</v>
      </c>
    </row>
    <row r="164723" spans="1:6" x14ac:dyDescent="0.3">
      <c r="A164723" s="3" t="s">
        <v>47108</v>
      </c>
      <c r="B164723" s="2">
        <v>1827438</v>
      </c>
      <c r="C164723" s="3" t="s">
        <v>49273</v>
      </c>
      <c r="D164723" s="2">
        <v>181919</v>
      </c>
      <c r="E164723" s="3" t="s">
        <v>50467</v>
      </c>
      <c r="F164723" s="3" t="s">
        <v>50468</v>
      </c>
    </row>
    <row r="164724" spans="1:6" x14ac:dyDescent="0.3">
      <c r="A164724" s="3" t="s">
        <v>47108</v>
      </c>
      <c r="B164724" s="2">
        <v>1827439</v>
      </c>
      <c r="C164724" s="3" t="s">
        <v>48494</v>
      </c>
      <c r="D164724" s="2">
        <v>188460</v>
      </c>
      <c r="E164724" s="3" t="s">
        <v>50467</v>
      </c>
      <c r="F164724" s="3" t="s">
        <v>50468</v>
      </c>
    </row>
    <row r="164725" spans="1:6" x14ac:dyDescent="0.3">
      <c r="A164725" s="3" t="s">
        <v>47108</v>
      </c>
      <c r="B164725" s="2">
        <v>1827444</v>
      </c>
      <c r="C164725" s="3" t="s">
        <v>47142</v>
      </c>
      <c r="D164725" s="2">
        <v>151599</v>
      </c>
      <c r="E164725" s="3" t="s">
        <v>50467</v>
      </c>
      <c r="F164725" s="3" t="s">
        <v>50468</v>
      </c>
    </row>
    <row r="164726" spans="1:6" x14ac:dyDescent="0.3">
      <c r="A164726" s="3" t="s">
        <v>47108</v>
      </c>
      <c r="B164726" s="2">
        <v>1825972</v>
      </c>
      <c r="C164726" s="3" t="s">
        <v>47455</v>
      </c>
      <c r="D164726" s="2">
        <v>26652</v>
      </c>
      <c r="E164726" s="3" t="s">
        <v>50467</v>
      </c>
      <c r="F164726" s="3" t="s">
        <v>50468</v>
      </c>
    </row>
    <row r="164727" spans="1:6" x14ac:dyDescent="0.3">
      <c r="A164727" s="3" t="s">
        <v>47108</v>
      </c>
      <c r="B164727" s="2">
        <v>1825988</v>
      </c>
      <c r="C164727" s="3" t="s">
        <v>47263</v>
      </c>
      <c r="D164727" s="2">
        <v>25990</v>
      </c>
      <c r="E164727" s="3" t="s">
        <v>50467</v>
      </c>
      <c r="F164727" s="3" t="s">
        <v>50468</v>
      </c>
    </row>
    <row r="164728" spans="1:6" x14ac:dyDescent="0.3">
      <c r="A164728" s="3" t="s">
        <v>47108</v>
      </c>
      <c r="B164728" s="2">
        <v>1826004</v>
      </c>
      <c r="C164728" s="3" t="s">
        <v>47266</v>
      </c>
      <c r="D164728" s="2">
        <v>27196</v>
      </c>
      <c r="E164728" s="3" t="s">
        <v>50467</v>
      </c>
      <c r="F164728" s="3" t="s">
        <v>50468</v>
      </c>
    </row>
    <row r="164729" spans="1:6" x14ac:dyDescent="0.3">
      <c r="A164729" s="3" t="s">
        <v>47108</v>
      </c>
      <c r="B164729" s="2">
        <v>1826212</v>
      </c>
      <c r="C164729" s="3" t="s">
        <v>48310</v>
      </c>
      <c r="D164729" s="2">
        <v>59138</v>
      </c>
      <c r="E164729" s="3" t="s">
        <v>50467</v>
      </c>
      <c r="F164729" s="3" t="s">
        <v>50468</v>
      </c>
    </row>
    <row r="164730" spans="1:6" x14ac:dyDescent="0.3">
      <c r="A164730" s="3" t="s">
        <v>47108</v>
      </c>
      <c r="B164730" s="2">
        <v>1826219</v>
      </c>
      <c r="C164730" s="3" t="s">
        <v>48954</v>
      </c>
      <c r="D164730" s="2">
        <v>62042</v>
      </c>
      <c r="E164730" s="3" t="s">
        <v>50467</v>
      </c>
      <c r="F164730" s="3" t="s">
        <v>50468</v>
      </c>
    </row>
    <row r="164731" spans="1:6" x14ac:dyDescent="0.3">
      <c r="A164731" s="3" t="s">
        <v>47108</v>
      </c>
      <c r="B164731" s="2">
        <v>1826220</v>
      </c>
      <c r="C164731" s="3" t="s">
        <v>48955</v>
      </c>
      <c r="D164731" s="2">
        <v>62042</v>
      </c>
      <c r="E164731" s="3" t="s">
        <v>50467</v>
      </c>
      <c r="F164731" s="3" t="s">
        <v>50468</v>
      </c>
    </row>
    <row r="164732" spans="1:6" x14ac:dyDescent="0.3">
      <c r="A164732" s="3" t="s">
        <v>47108</v>
      </c>
      <c r="B164732" s="2">
        <v>1826221</v>
      </c>
      <c r="C164732" s="3" t="s">
        <v>48956</v>
      </c>
      <c r="D164732" s="2">
        <v>62042</v>
      </c>
      <c r="E164732" s="3" t="s">
        <v>50467</v>
      </c>
      <c r="F164732" s="3" t="s">
        <v>50468</v>
      </c>
    </row>
    <row r="164733" spans="1:6" x14ac:dyDescent="0.3">
      <c r="A164733" s="3" t="s">
        <v>47108</v>
      </c>
      <c r="B164733" s="2">
        <v>1826222</v>
      </c>
      <c r="C164733" s="3" t="s">
        <v>48957</v>
      </c>
      <c r="D164733" s="2">
        <v>62042</v>
      </c>
      <c r="E164733" s="3" t="s">
        <v>50467</v>
      </c>
      <c r="F164733" s="3" t="s">
        <v>50468</v>
      </c>
    </row>
    <row r="164734" spans="1:6" x14ac:dyDescent="0.3">
      <c r="A164734" s="3" t="s">
        <v>47108</v>
      </c>
      <c r="B164734" s="2">
        <v>1826223</v>
      </c>
      <c r="C164734" s="3" t="s">
        <v>48958</v>
      </c>
      <c r="D164734" s="2">
        <v>62042</v>
      </c>
      <c r="E164734" s="3" t="s">
        <v>50467</v>
      </c>
      <c r="F164734" s="3" t="s">
        <v>50468</v>
      </c>
    </row>
    <row r="164735" spans="1:6" x14ac:dyDescent="0.3">
      <c r="A164735" s="3" t="s">
        <v>47108</v>
      </c>
      <c r="B164735" s="2">
        <v>1826228</v>
      </c>
      <c r="C164735" s="3" t="s">
        <v>48960</v>
      </c>
      <c r="D164735" s="2">
        <v>56402</v>
      </c>
      <c r="E164735" s="3" t="s">
        <v>50467</v>
      </c>
      <c r="F164735" s="3" t="s">
        <v>50468</v>
      </c>
    </row>
    <row r="164736" spans="1:6" x14ac:dyDescent="0.3">
      <c r="A164736" s="3" t="s">
        <v>47108</v>
      </c>
      <c r="B164736" s="2">
        <v>1826235</v>
      </c>
      <c r="C164736" s="3" t="s">
        <v>47664</v>
      </c>
      <c r="D164736" s="2">
        <v>77895</v>
      </c>
      <c r="E164736" s="3" t="s">
        <v>50467</v>
      </c>
      <c r="F164736" s="3" t="s">
        <v>50468</v>
      </c>
    </row>
    <row r="164737" spans="1:6" x14ac:dyDescent="0.3">
      <c r="A164737" s="3" t="s">
        <v>47108</v>
      </c>
      <c r="B164737" s="2">
        <v>1826236</v>
      </c>
      <c r="C164737" s="3" t="s">
        <v>47665</v>
      </c>
      <c r="D164737" s="2">
        <v>69397</v>
      </c>
      <c r="E164737" s="3" t="s">
        <v>50467</v>
      </c>
      <c r="F164737" s="3" t="s">
        <v>50468</v>
      </c>
    </row>
    <row r="164738" spans="1:6" x14ac:dyDescent="0.3">
      <c r="A164738" s="3" t="s">
        <v>47108</v>
      </c>
      <c r="B164738" s="2">
        <v>1826237</v>
      </c>
      <c r="C164738" s="3" t="s">
        <v>47666</v>
      </c>
      <c r="D164738" s="2">
        <v>69286</v>
      </c>
      <c r="E164738" s="3" t="s">
        <v>50467</v>
      </c>
      <c r="F164738" s="3" t="s">
        <v>50468</v>
      </c>
    </row>
    <row r="164739" spans="1:6" x14ac:dyDescent="0.3">
      <c r="A164739" s="3" t="s">
        <v>47108</v>
      </c>
      <c r="B164739" s="2">
        <v>1826238</v>
      </c>
      <c r="C164739" s="3" t="s">
        <v>47667</v>
      </c>
      <c r="D164739" s="2">
        <v>72414</v>
      </c>
      <c r="E164739" s="3" t="s">
        <v>50467</v>
      </c>
      <c r="F164739" s="3" t="s">
        <v>50468</v>
      </c>
    </row>
    <row r="164740" spans="1:6" x14ac:dyDescent="0.3">
      <c r="A164740" s="3" t="s">
        <v>47108</v>
      </c>
      <c r="B164740" s="2">
        <v>1826239</v>
      </c>
      <c r="C164740" s="3" t="s">
        <v>47668</v>
      </c>
      <c r="D164740" s="2">
        <v>74779</v>
      </c>
      <c r="E164740" s="3" t="s">
        <v>50467</v>
      </c>
      <c r="F164740" s="3" t="s">
        <v>50468</v>
      </c>
    </row>
    <row r="164741" spans="1:6" x14ac:dyDescent="0.3">
      <c r="A164741" s="3" t="s">
        <v>47108</v>
      </c>
      <c r="B164741" s="2">
        <v>1826244</v>
      </c>
      <c r="C164741" s="3" t="s">
        <v>48302</v>
      </c>
      <c r="D164741" s="2">
        <v>60345</v>
      </c>
      <c r="E164741" s="3" t="s">
        <v>50467</v>
      </c>
      <c r="F164741" s="3" t="s">
        <v>50468</v>
      </c>
    </row>
    <row r="164742" spans="1:6" x14ac:dyDescent="0.3">
      <c r="A164742" s="3" t="s">
        <v>47108</v>
      </c>
      <c r="B164742" s="2">
        <v>1826404</v>
      </c>
      <c r="C164742" s="3" t="s">
        <v>49760</v>
      </c>
      <c r="D164742" s="2">
        <v>312161</v>
      </c>
      <c r="E164742" s="3" t="s">
        <v>50467</v>
      </c>
      <c r="F164742" s="3" t="s">
        <v>50468</v>
      </c>
    </row>
    <row r="164743" spans="1:6" x14ac:dyDescent="0.3">
      <c r="A164743" s="3" t="s">
        <v>47108</v>
      </c>
      <c r="B164743" s="2">
        <v>1826411</v>
      </c>
      <c r="C164743" s="3" t="s">
        <v>48968</v>
      </c>
      <c r="D164743" s="2">
        <v>327360</v>
      </c>
      <c r="E164743" s="3" t="s">
        <v>50467</v>
      </c>
      <c r="F164743" s="3" t="s">
        <v>50468</v>
      </c>
    </row>
    <row r="164744" spans="1:6" x14ac:dyDescent="0.3">
      <c r="A164744" s="3" t="s">
        <v>47108</v>
      </c>
      <c r="B164744" s="2">
        <v>1826412</v>
      </c>
      <c r="C164744" s="3" t="s">
        <v>48969</v>
      </c>
      <c r="D164744" s="2">
        <v>342240</v>
      </c>
      <c r="E164744" s="3" t="s">
        <v>50467</v>
      </c>
      <c r="F164744" s="3" t="s">
        <v>50468</v>
      </c>
    </row>
    <row r="164745" spans="1:6" x14ac:dyDescent="0.3">
      <c r="A164745" s="3" t="s">
        <v>47108</v>
      </c>
      <c r="B164745" s="2">
        <v>1826413</v>
      </c>
      <c r="C164745" s="3" t="s">
        <v>48970</v>
      </c>
      <c r="D164745" s="2">
        <v>327360</v>
      </c>
      <c r="E164745" s="3" t="s">
        <v>50467</v>
      </c>
      <c r="F164745" s="3" t="s">
        <v>50468</v>
      </c>
    </row>
    <row r="164746" spans="1:6" x14ac:dyDescent="0.3">
      <c r="A164746" s="3" t="s">
        <v>47108</v>
      </c>
      <c r="B164746" s="2">
        <v>1826414</v>
      </c>
      <c r="C164746" s="3" t="s">
        <v>48971</v>
      </c>
      <c r="D164746" s="2">
        <v>327360</v>
      </c>
      <c r="E164746" s="3" t="s">
        <v>50467</v>
      </c>
      <c r="F164746" s="3" t="s">
        <v>50468</v>
      </c>
    </row>
    <row r="164747" spans="1:6" x14ac:dyDescent="0.3">
      <c r="A164747" s="3" t="s">
        <v>47108</v>
      </c>
      <c r="B164747" s="2">
        <v>1826415</v>
      </c>
      <c r="C164747" s="3" t="s">
        <v>48972</v>
      </c>
      <c r="D164747" s="2">
        <v>327360</v>
      </c>
      <c r="E164747" s="3" t="s">
        <v>50467</v>
      </c>
      <c r="F164747" s="3" t="s">
        <v>50468</v>
      </c>
    </row>
    <row r="164748" spans="1:6" x14ac:dyDescent="0.3">
      <c r="A164748" s="3" t="s">
        <v>47108</v>
      </c>
      <c r="B164748" s="2">
        <v>1826420</v>
      </c>
      <c r="C164748" s="3" t="s">
        <v>50291</v>
      </c>
      <c r="D164748" s="2">
        <v>297600</v>
      </c>
      <c r="E164748" s="3" t="s">
        <v>50467</v>
      </c>
      <c r="F164748" s="3" t="s">
        <v>50468</v>
      </c>
    </row>
    <row r="164749" spans="1:6" x14ac:dyDescent="0.3">
      <c r="A164749" s="3" t="s">
        <v>47108</v>
      </c>
      <c r="B164749" s="2">
        <v>1826427</v>
      </c>
      <c r="C164749" s="3" t="s">
        <v>47677</v>
      </c>
      <c r="D164749" s="2">
        <v>416039</v>
      </c>
      <c r="E164749" s="3" t="s">
        <v>50467</v>
      </c>
      <c r="F164749" s="3" t="s">
        <v>50468</v>
      </c>
    </row>
    <row r="164750" spans="1:6" x14ac:dyDescent="0.3">
      <c r="A164750" s="3" t="s">
        <v>47108</v>
      </c>
      <c r="B164750" s="2">
        <v>1826428</v>
      </c>
      <c r="C164750" s="3" t="s">
        <v>47678</v>
      </c>
      <c r="D164750" s="2">
        <v>369250</v>
      </c>
      <c r="E164750" s="3" t="s">
        <v>50467</v>
      </c>
      <c r="F164750" s="3" t="s">
        <v>50468</v>
      </c>
    </row>
    <row r="164751" spans="1:6" x14ac:dyDescent="0.3">
      <c r="A164751" s="3" t="s">
        <v>47108</v>
      </c>
      <c r="B164751" s="2">
        <v>1826429</v>
      </c>
      <c r="C164751" s="3" t="s">
        <v>47679</v>
      </c>
      <c r="D164751" s="2">
        <v>369250</v>
      </c>
      <c r="E164751" s="3" t="s">
        <v>50467</v>
      </c>
      <c r="F164751" s="3" t="s">
        <v>50468</v>
      </c>
    </row>
    <row r="164752" spans="1:6" x14ac:dyDescent="0.3">
      <c r="A164752" s="3" t="s">
        <v>47108</v>
      </c>
      <c r="B164752" s="2">
        <v>1826430</v>
      </c>
      <c r="C164752" s="3" t="s">
        <v>47680</v>
      </c>
      <c r="D164752" s="2">
        <v>385304</v>
      </c>
      <c r="E164752" s="3" t="s">
        <v>50467</v>
      </c>
      <c r="F164752" s="3" t="s">
        <v>50468</v>
      </c>
    </row>
    <row r="164753" spans="1:6" x14ac:dyDescent="0.3">
      <c r="A164753" s="3" t="s">
        <v>47108</v>
      </c>
      <c r="B164753" s="2">
        <v>1826431</v>
      </c>
      <c r="C164753" s="3" t="s">
        <v>47681</v>
      </c>
      <c r="D164753" s="2">
        <v>399397</v>
      </c>
      <c r="E164753" s="3" t="s">
        <v>50467</v>
      </c>
      <c r="F164753" s="3" t="s">
        <v>50468</v>
      </c>
    </row>
    <row r="164754" spans="1:6" x14ac:dyDescent="0.3">
      <c r="A164754" s="3" t="s">
        <v>47108</v>
      </c>
      <c r="B164754" s="2">
        <v>1826436</v>
      </c>
      <c r="C164754" s="3" t="s">
        <v>47684</v>
      </c>
      <c r="D164754" s="2">
        <v>321087</v>
      </c>
      <c r="E164754" s="3" t="s">
        <v>50467</v>
      </c>
      <c r="F164754" s="3" t="s">
        <v>50468</v>
      </c>
    </row>
    <row r="164755" spans="1:6" x14ac:dyDescent="0.3">
      <c r="A164755" s="3" t="s">
        <v>47108</v>
      </c>
      <c r="B164755" s="2">
        <v>1826452</v>
      </c>
      <c r="C164755" s="3" t="s">
        <v>48843</v>
      </c>
      <c r="D164755" s="2">
        <v>655801</v>
      </c>
      <c r="E164755" s="3" t="s">
        <v>50467</v>
      </c>
      <c r="F164755" s="3" t="s">
        <v>50468</v>
      </c>
    </row>
    <row r="164756" spans="1:6" x14ac:dyDescent="0.3">
      <c r="A164756" s="3" t="s">
        <v>47108</v>
      </c>
      <c r="B164756" s="2">
        <v>1826459</v>
      </c>
      <c r="C164756" s="3" t="s">
        <v>48844</v>
      </c>
      <c r="D164756" s="2">
        <v>713563</v>
      </c>
      <c r="E164756" s="3" t="s">
        <v>50467</v>
      </c>
      <c r="F164756" s="3" t="s">
        <v>50468</v>
      </c>
    </row>
    <row r="164757" spans="1:6" x14ac:dyDescent="0.3">
      <c r="A164757" s="3" t="s">
        <v>47108</v>
      </c>
      <c r="B164757" s="2">
        <v>1826460</v>
      </c>
      <c r="C164757" s="3" t="s">
        <v>48845</v>
      </c>
      <c r="D164757" s="2">
        <v>713563</v>
      </c>
      <c r="E164757" s="3" t="s">
        <v>50467</v>
      </c>
      <c r="F164757" s="3" t="s">
        <v>50468</v>
      </c>
    </row>
    <row r="164758" spans="1:6" x14ac:dyDescent="0.3">
      <c r="A164758" s="3" t="s">
        <v>47108</v>
      </c>
      <c r="B164758" s="2">
        <v>1826461</v>
      </c>
      <c r="C164758" s="3" t="s">
        <v>48846</v>
      </c>
      <c r="D164758" s="2">
        <v>713563</v>
      </c>
      <c r="E164758" s="3" t="s">
        <v>50467</v>
      </c>
      <c r="F164758" s="3" t="s">
        <v>50468</v>
      </c>
    </row>
    <row r="164759" spans="1:6" x14ac:dyDescent="0.3">
      <c r="A164759" s="3" t="s">
        <v>47108</v>
      </c>
      <c r="B164759" s="2">
        <v>1826462</v>
      </c>
      <c r="C164759" s="3" t="s">
        <v>48847</v>
      </c>
      <c r="D164759" s="2">
        <v>713563</v>
      </c>
      <c r="E164759" s="3" t="s">
        <v>50467</v>
      </c>
      <c r="F164759" s="3" t="s">
        <v>50468</v>
      </c>
    </row>
    <row r="164760" spans="1:6" x14ac:dyDescent="0.3">
      <c r="A164760" s="3" t="s">
        <v>47108</v>
      </c>
      <c r="B164760" s="2">
        <v>1826463</v>
      </c>
      <c r="C164760" s="3" t="s">
        <v>50414</v>
      </c>
      <c r="D164760" s="2">
        <v>713563</v>
      </c>
      <c r="E164760" s="3" t="s">
        <v>50467</v>
      </c>
      <c r="F164760" s="3" t="s">
        <v>50468</v>
      </c>
    </row>
    <row r="164761" spans="1:6" x14ac:dyDescent="0.3">
      <c r="A164761" s="3" t="s">
        <v>47108</v>
      </c>
      <c r="B164761" s="2">
        <v>1826468</v>
      </c>
      <c r="C164761" s="3" t="s">
        <v>48848</v>
      </c>
      <c r="D164761" s="2">
        <v>648694</v>
      </c>
      <c r="E164761" s="3" t="s">
        <v>50467</v>
      </c>
      <c r="F164761" s="3" t="s">
        <v>50468</v>
      </c>
    </row>
    <row r="164762" spans="1:6" x14ac:dyDescent="0.3">
      <c r="A164762" s="3" t="s">
        <v>47108</v>
      </c>
      <c r="B164762" s="2">
        <v>1826475</v>
      </c>
      <c r="C164762" s="3" t="s">
        <v>47572</v>
      </c>
      <c r="D164762" s="2">
        <v>907583</v>
      </c>
      <c r="E164762" s="3" t="s">
        <v>50467</v>
      </c>
      <c r="F164762" s="3" t="s">
        <v>50468</v>
      </c>
    </row>
    <row r="164763" spans="1:6" x14ac:dyDescent="0.3">
      <c r="A164763" s="3" t="s">
        <v>47108</v>
      </c>
      <c r="B164763" s="2">
        <v>1826476</v>
      </c>
      <c r="C164763" s="3" t="s">
        <v>47573</v>
      </c>
      <c r="D164763" s="2">
        <v>808439</v>
      </c>
      <c r="E164763" s="3" t="s">
        <v>50467</v>
      </c>
      <c r="F164763" s="3" t="s">
        <v>50468</v>
      </c>
    </row>
    <row r="164764" spans="1:6" x14ac:dyDescent="0.3">
      <c r="A164764" s="3" t="s">
        <v>47108</v>
      </c>
      <c r="B164764" s="2">
        <v>1826477</v>
      </c>
      <c r="C164764" s="3" t="s">
        <v>47574</v>
      </c>
      <c r="D164764" s="2">
        <v>810936</v>
      </c>
      <c r="E164764" s="3" t="s">
        <v>50467</v>
      </c>
      <c r="F164764" s="3" t="s">
        <v>50468</v>
      </c>
    </row>
    <row r="164765" spans="1:6" x14ac:dyDescent="0.3">
      <c r="A164765" s="3" t="s">
        <v>47108</v>
      </c>
      <c r="B164765" s="2">
        <v>1826478</v>
      </c>
      <c r="C164765" s="3" t="s">
        <v>47575</v>
      </c>
      <c r="D164765" s="2">
        <v>847889</v>
      </c>
      <c r="E164765" s="3" t="s">
        <v>50467</v>
      </c>
      <c r="F164765" s="3" t="s">
        <v>50468</v>
      </c>
    </row>
    <row r="164766" spans="1:6" x14ac:dyDescent="0.3">
      <c r="A164766" s="3" t="s">
        <v>47108</v>
      </c>
      <c r="B164766" s="2">
        <v>1826479</v>
      </c>
      <c r="C164766" s="3" t="s">
        <v>47576</v>
      </c>
      <c r="D164766" s="2">
        <v>863135</v>
      </c>
      <c r="E164766" s="3" t="s">
        <v>50467</v>
      </c>
      <c r="F164766" s="3" t="s">
        <v>50468</v>
      </c>
    </row>
    <row r="164767" spans="1:6" x14ac:dyDescent="0.3">
      <c r="A164767" s="3" t="s">
        <v>47108</v>
      </c>
      <c r="B164767" s="2">
        <v>1826484</v>
      </c>
      <c r="C164767" s="3" t="s">
        <v>47578</v>
      </c>
      <c r="D164767" s="2">
        <v>705162</v>
      </c>
      <c r="E164767" s="3" t="s">
        <v>50467</v>
      </c>
      <c r="F164767" s="3" t="s">
        <v>50468</v>
      </c>
    </row>
    <row r="164768" spans="1:6" x14ac:dyDescent="0.3">
      <c r="A164768" s="3" t="s">
        <v>47108</v>
      </c>
      <c r="B164768" s="2">
        <v>1826500</v>
      </c>
      <c r="C164768" s="3" t="s">
        <v>50366</v>
      </c>
      <c r="D164768" s="2">
        <v>1022366</v>
      </c>
      <c r="E164768" s="3" t="s">
        <v>50467</v>
      </c>
      <c r="F164768" s="3" t="s">
        <v>50468</v>
      </c>
    </row>
    <row r="164769" spans="1:6" x14ac:dyDescent="0.3">
      <c r="A164769" s="3" t="s">
        <v>47108</v>
      </c>
      <c r="B164769" s="2">
        <v>1826507</v>
      </c>
      <c r="C164769" s="3" t="s">
        <v>50422</v>
      </c>
      <c r="D164769" s="2">
        <v>1116979</v>
      </c>
      <c r="E164769" s="3" t="s">
        <v>50467</v>
      </c>
      <c r="F164769" s="3" t="s">
        <v>50468</v>
      </c>
    </row>
    <row r="164770" spans="1:6" x14ac:dyDescent="0.3">
      <c r="A164770" s="3" t="s">
        <v>47108</v>
      </c>
      <c r="B164770" s="2">
        <v>1826508</v>
      </c>
      <c r="C164770" s="3" t="s">
        <v>50423</v>
      </c>
      <c r="D164770" s="2">
        <v>1116979</v>
      </c>
      <c r="E164770" s="3" t="s">
        <v>50467</v>
      </c>
      <c r="F164770" s="3" t="s">
        <v>50468</v>
      </c>
    </row>
    <row r="164771" spans="1:6" x14ac:dyDescent="0.3">
      <c r="A164771" s="3" t="s">
        <v>47108</v>
      </c>
      <c r="B164771" s="2">
        <v>1826509</v>
      </c>
      <c r="C164771" s="3" t="s">
        <v>50424</v>
      </c>
      <c r="D164771" s="2">
        <v>1116979</v>
      </c>
      <c r="E164771" s="3" t="s">
        <v>50467</v>
      </c>
      <c r="F164771" s="3" t="s">
        <v>50468</v>
      </c>
    </row>
    <row r="164772" spans="1:6" x14ac:dyDescent="0.3">
      <c r="A164772" s="3" t="s">
        <v>47108</v>
      </c>
      <c r="B164772" s="2">
        <v>1826510</v>
      </c>
      <c r="C164772" s="3" t="s">
        <v>50425</v>
      </c>
      <c r="D164772" s="2">
        <v>1116979</v>
      </c>
      <c r="E164772" s="3" t="s">
        <v>50467</v>
      </c>
      <c r="F164772" s="3" t="s">
        <v>50468</v>
      </c>
    </row>
    <row r="164773" spans="1:6" x14ac:dyDescent="0.3">
      <c r="A164773" s="3" t="s">
        <v>47108</v>
      </c>
      <c r="B164773" s="2">
        <v>1826511</v>
      </c>
      <c r="C164773" s="3" t="s">
        <v>50362</v>
      </c>
      <c r="D164773" s="2">
        <v>1116979</v>
      </c>
      <c r="E164773" s="3" t="s">
        <v>50467</v>
      </c>
      <c r="F164773" s="3" t="s">
        <v>50468</v>
      </c>
    </row>
    <row r="164774" spans="1:6" x14ac:dyDescent="0.3">
      <c r="A164774" s="3" t="s">
        <v>47108</v>
      </c>
      <c r="B164774" s="2">
        <v>1826516</v>
      </c>
      <c r="C164774" s="3" t="s">
        <v>50344</v>
      </c>
      <c r="D164774" s="2">
        <v>1015435</v>
      </c>
      <c r="E164774" s="3" t="s">
        <v>50467</v>
      </c>
      <c r="F164774" s="3" t="s">
        <v>50468</v>
      </c>
    </row>
    <row r="164775" spans="1:6" x14ac:dyDescent="0.3">
      <c r="A164775" s="3" t="s">
        <v>47108</v>
      </c>
      <c r="B164775" s="2">
        <v>1826523</v>
      </c>
      <c r="C164775" s="3" t="s">
        <v>47585</v>
      </c>
      <c r="D164775" s="2">
        <v>1409916</v>
      </c>
      <c r="E164775" s="3" t="s">
        <v>50467</v>
      </c>
      <c r="F164775" s="3" t="s">
        <v>50468</v>
      </c>
    </row>
    <row r="164776" spans="1:6" x14ac:dyDescent="0.3">
      <c r="A164776" s="3" t="s">
        <v>47108</v>
      </c>
      <c r="B164776" s="2">
        <v>1826524</v>
      </c>
      <c r="C164776" s="3" t="s">
        <v>47586</v>
      </c>
      <c r="D164776" s="2">
        <v>1273863</v>
      </c>
      <c r="E164776" s="3" t="s">
        <v>50467</v>
      </c>
      <c r="F164776" s="3" t="s">
        <v>50468</v>
      </c>
    </row>
    <row r="164777" spans="1:6" x14ac:dyDescent="0.3">
      <c r="A164777" s="3" t="s">
        <v>47108</v>
      </c>
      <c r="B164777" s="2">
        <v>1826525</v>
      </c>
      <c r="C164777" s="3" t="s">
        <v>47587</v>
      </c>
      <c r="D164777" s="2">
        <v>1277157</v>
      </c>
      <c r="E164777" s="3" t="s">
        <v>50467</v>
      </c>
      <c r="F164777" s="3" t="s">
        <v>50468</v>
      </c>
    </row>
    <row r="164778" spans="1:6" x14ac:dyDescent="0.3">
      <c r="A164778" s="3" t="s">
        <v>47108</v>
      </c>
      <c r="B164778" s="2">
        <v>1826526</v>
      </c>
      <c r="C164778" s="3" t="s">
        <v>47588</v>
      </c>
      <c r="D164778" s="2">
        <v>1332685</v>
      </c>
      <c r="E164778" s="3" t="s">
        <v>50467</v>
      </c>
      <c r="F164778" s="3" t="s">
        <v>50468</v>
      </c>
    </row>
    <row r="164779" spans="1:6" x14ac:dyDescent="0.3">
      <c r="A164779" s="3" t="s">
        <v>47108</v>
      </c>
      <c r="B164779" s="2">
        <v>1826527</v>
      </c>
      <c r="C164779" s="3" t="s">
        <v>47589</v>
      </c>
      <c r="D164779" s="2">
        <v>1386698</v>
      </c>
      <c r="E164779" s="3" t="s">
        <v>50467</v>
      </c>
      <c r="F164779" s="3" t="s">
        <v>50468</v>
      </c>
    </row>
    <row r="164780" spans="1:6" x14ac:dyDescent="0.3">
      <c r="A164780" s="3" t="s">
        <v>47108</v>
      </c>
      <c r="B164780" s="2">
        <v>1826532</v>
      </c>
      <c r="C164780" s="3" t="s">
        <v>47592</v>
      </c>
      <c r="D164780" s="2">
        <v>1099319</v>
      </c>
      <c r="E164780" s="3" t="s">
        <v>50467</v>
      </c>
      <c r="F164780" s="3" t="s">
        <v>50468</v>
      </c>
    </row>
    <row r="164781" spans="1:6" x14ac:dyDescent="0.3">
      <c r="A164781" s="3" t="s">
        <v>47108</v>
      </c>
      <c r="B164781" s="2">
        <v>1826164</v>
      </c>
      <c r="C164781" s="3" t="s">
        <v>48854</v>
      </c>
      <c r="D164781" s="2">
        <v>34017</v>
      </c>
      <c r="E164781" s="3" t="s">
        <v>50467</v>
      </c>
      <c r="F164781" s="3" t="s">
        <v>50468</v>
      </c>
    </row>
    <row r="164782" spans="1:6" x14ac:dyDescent="0.3">
      <c r="A164782" s="3" t="s">
        <v>47108</v>
      </c>
      <c r="B164782" s="2">
        <v>1826171</v>
      </c>
      <c r="C164782" s="3" t="s">
        <v>48856</v>
      </c>
      <c r="D164782" s="2">
        <v>35692</v>
      </c>
      <c r="E164782" s="3" t="s">
        <v>50467</v>
      </c>
      <c r="F164782" s="3" t="s">
        <v>50468</v>
      </c>
    </row>
    <row r="164783" spans="1:6" x14ac:dyDescent="0.3">
      <c r="A164783" s="3" t="s">
        <v>47108</v>
      </c>
      <c r="B164783" s="2">
        <v>1826172</v>
      </c>
      <c r="C164783" s="3" t="s">
        <v>48857</v>
      </c>
      <c r="D164783" s="2">
        <v>35692</v>
      </c>
      <c r="E164783" s="3" t="s">
        <v>50467</v>
      </c>
      <c r="F164783" s="3" t="s">
        <v>50468</v>
      </c>
    </row>
    <row r="164784" spans="1:6" x14ac:dyDescent="0.3">
      <c r="A164784" s="3" t="s">
        <v>47108</v>
      </c>
      <c r="B164784" s="2">
        <v>1826173</v>
      </c>
      <c r="C164784" s="3" t="s">
        <v>48858</v>
      </c>
      <c r="D164784" s="2">
        <v>35692</v>
      </c>
      <c r="E164784" s="3" t="s">
        <v>50467</v>
      </c>
      <c r="F164784" s="3" t="s">
        <v>50468</v>
      </c>
    </row>
    <row r="164785" spans="1:6" x14ac:dyDescent="0.3">
      <c r="A164785" s="3" t="s">
        <v>47108</v>
      </c>
      <c r="B164785" s="2">
        <v>1826174</v>
      </c>
      <c r="C164785" s="3" t="s">
        <v>48541</v>
      </c>
      <c r="D164785" s="2">
        <v>35692</v>
      </c>
      <c r="E164785" s="3" t="s">
        <v>50467</v>
      </c>
      <c r="F164785" s="3" t="s">
        <v>50468</v>
      </c>
    </row>
    <row r="164786" spans="1:6" x14ac:dyDescent="0.3">
      <c r="A164786" s="3" t="s">
        <v>47108</v>
      </c>
      <c r="B164786" s="2">
        <v>1826175</v>
      </c>
      <c r="C164786" s="3" t="s">
        <v>48859</v>
      </c>
      <c r="D164786" s="2">
        <v>35692</v>
      </c>
      <c r="E164786" s="3" t="s">
        <v>50467</v>
      </c>
      <c r="F164786" s="3" t="s">
        <v>50468</v>
      </c>
    </row>
    <row r="164787" spans="1:6" x14ac:dyDescent="0.3">
      <c r="A164787" s="3" t="s">
        <v>47108</v>
      </c>
      <c r="B164787" s="2">
        <v>1826180</v>
      </c>
      <c r="C164787" s="3" t="s">
        <v>48861</v>
      </c>
      <c r="D164787" s="2">
        <v>32447</v>
      </c>
      <c r="E164787" s="3" t="s">
        <v>50467</v>
      </c>
      <c r="F164787" s="3" t="s">
        <v>50468</v>
      </c>
    </row>
    <row r="164788" spans="1:6" x14ac:dyDescent="0.3">
      <c r="A164788" s="3" t="s">
        <v>47108</v>
      </c>
      <c r="B164788" s="2">
        <v>1826187</v>
      </c>
      <c r="C164788" s="3" t="s">
        <v>47599</v>
      </c>
      <c r="D164788" s="2">
        <v>44805</v>
      </c>
      <c r="E164788" s="3" t="s">
        <v>50467</v>
      </c>
      <c r="F164788" s="3" t="s">
        <v>50468</v>
      </c>
    </row>
    <row r="164789" spans="1:6" x14ac:dyDescent="0.3">
      <c r="A164789" s="3" t="s">
        <v>47108</v>
      </c>
      <c r="B164789" s="2">
        <v>1826188</v>
      </c>
      <c r="C164789" s="3" t="s">
        <v>47600</v>
      </c>
      <c r="D164789" s="2">
        <v>39919</v>
      </c>
      <c r="E164789" s="3" t="s">
        <v>50467</v>
      </c>
      <c r="F164789" s="3" t="s">
        <v>50468</v>
      </c>
    </row>
    <row r="164790" spans="1:6" x14ac:dyDescent="0.3">
      <c r="A164790" s="3" t="s">
        <v>47108</v>
      </c>
      <c r="B164790" s="2">
        <v>1826189</v>
      </c>
      <c r="C164790" s="3" t="s">
        <v>47601</v>
      </c>
      <c r="D164790" s="2">
        <v>39919</v>
      </c>
      <c r="E164790" s="3" t="s">
        <v>50467</v>
      </c>
      <c r="F164790" s="3" t="s">
        <v>50468</v>
      </c>
    </row>
    <row r="164791" spans="1:6" x14ac:dyDescent="0.3">
      <c r="A164791" s="3" t="s">
        <v>47108</v>
      </c>
      <c r="B164791" s="2">
        <v>1826190</v>
      </c>
      <c r="C164791" s="3" t="s">
        <v>47602</v>
      </c>
      <c r="D164791" s="2">
        <v>41654</v>
      </c>
      <c r="E164791" s="3" t="s">
        <v>50467</v>
      </c>
      <c r="F164791" s="3" t="s">
        <v>50468</v>
      </c>
    </row>
    <row r="164792" spans="1:6" x14ac:dyDescent="0.3">
      <c r="A164792" s="3" t="s">
        <v>47108</v>
      </c>
      <c r="B164792" s="2">
        <v>1826191</v>
      </c>
      <c r="C164792" s="3" t="s">
        <v>47603</v>
      </c>
      <c r="D164792" s="2">
        <v>43013</v>
      </c>
      <c r="E164792" s="3" t="s">
        <v>50467</v>
      </c>
      <c r="F164792" s="3" t="s">
        <v>50468</v>
      </c>
    </row>
    <row r="164793" spans="1:6" x14ac:dyDescent="0.3">
      <c r="A164793" s="3" t="s">
        <v>47108</v>
      </c>
      <c r="B164793" s="2">
        <v>1826196</v>
      </c>
      <c r="C164793" s="3" t="s">
        <v>47606</v>
      </c>
      <c r="D164793" s="2">
        <v>34712</v>
      </c>
      <c r="E164793" s="3" t="s">
        <v>50467</v>
      </c>
      <c r="F164793" s="3" t="s">
        <v>50468</v>
      </c>
    </row>
    <row r="164794" spans="1:6" x14ac:dyDescent="0.3">
      <c r="A164794" s="3" t="s">
        <v>47108</v>
      </c>
      <c r="B164794" s="2">
        <v>1825060</v>
      </c>
      <c r="C164794" s="3" t="s">
        <v>49434</v>
      </c>
      <c r="D164794" s="2">
        <v>1773066</v>
      </c>
      <c r="E164794" s="3" t="s">
        <v>50467</v>
      </c>
      <c r="F164794" s="3" t="s">
        <v>50468</v>
      </c>
    </row>
    <row r="164795" spans="1:6" x14ac:dyDescent="0.3">
      <c r="A164795" s="3" t="s">
        <v>47108</v>
      </c>
      <c r="B164795" s="2">
        <v>1825067</v>
      </c>
      <c r="C164795" s="3" t="s">
        <v>48461</v>
      </c>
      <c r="D164795" s="2">
        <v>2459173</v>
      </c>
      <c r="E164795" s="3" t="s">
        <v>50467</v>
      </c>
      <c r="F164795" s="3" t="s">
        <v>50468</v>
      </c>
    </row>
    <row r="164796" spans="1:6" x14ac:dyDescent="0.3">
      <c r="A164796" s="3" t="s">
        <v>47108</v>
      </c>
      <c r="B164796" s="2">
        <v>1825068</v>
      </c>
      <c r="C164796" s="3" t="s">
        <v>48462</v>
      </c>
      <c r="D164796" s="2">
        <v>2192501</v>
      </c>
      <c r="E164796" s="3" t="s">
        <v>50467</v>
      </c>
      <c r="F164796" s="3" t="s">
        <v>50468</v>
      </c>
    </row>
    <row r="164797" spans="1:6" x14ac:dyDescent="0.3">
      <c r="A164797" s="3" t="s">
        <v>47108</v>
      </c>
      <c r="B164797" s="2">
        <v>1825069</v>
      </c>
      <c r="C164797" s="3" t="s">
        <v>48463</v>
      </c>
      <c r="D164797" s="2">
        <v>2192501</v>
      </c>
      <c r="E164797" s="3" t="s">
        <v>50467</v>
      </c>
      <c r="F164797" s="3" t="s">
        <v>50468</v>
      </c>
    </row>
    <row r="164798" spans="1:6" x14ac:dyDescent="0.3">
      <c r="A164798" s="3" t="s">
        <v>47108</v>
      </c>
      <c r="B164798" s="2">
        <v>1825070</v>
      </c>
      <c r="C164798" s="3" t="s">
        <v>48464</v>
      </c>
      <c r="D164798" s="2">
        <v>2287828</v>
      </c>
      <c r="E164798" s="3" t="s">
        <v>50467</v>
      </c>
      <c r="F164798" s="3" t="s">
        <v>50468</v>
      </c>
    </row>
    <row r="164799" spans="1:6" x14ac:dyDescent="0.3">
      <c r="A164799" s="3" t="s">
        <v>47108</v>
      </c>
      <c r="B164799" s="2">
        <v>1825071</v>
      </c>
      <c r="C164799" s="3" t="s">
        <v>48465</v>
      </c>
      <c r="D164799" s="2">
        <v>2360806</v>
      </c>
      <c r="E164799" s="3" t="s">
        <v>50467</v>
      </c>
      <c r="F164799" s="3" t="s">
        <v>50468</v>
      </c>
    </row>
    <row r="164800" spans="1:6" x14ac:dyDescent="0.3">
      <c r="A164800" s="3" t="s">
        <v>47108</v>
      </c>
      <c r="B164800" s="2">
        <v>1825076</v>
      </c>
      <c r="C164800" s="3" t="s">
        <v>48468</v>
      </c>
      <c r="D164800" s="2">
        <v>1906523</v>
      </c>
      <c r="E164800" s="3" t="s">
        <v>50467</v>
      </c>
      <c r="F164800" s="3" t="s">
        <v>50468</v>
      </c>
    </row>
    <row r="164801" spans="1:6" x14ac:dyDescent="0.3">
      <c r="A164801" s="3" t="s">
        <v>47108</v>
      </c>
      <c r="B164801" s="2">
        <v>1825636</v>
      </c>
      <c r="C164801" s="3" t="s">
        <v>47386</v>
      </c>
      <c r="D164801" s="2">
        <v>339059</v>
      </c>
      <c r="E164801" s="3" t="s">
        <v>50467</v>
      </c>
      <c r="F164801" s="3" t="s">
        <v>50468</v>
      </c>
    </row>
    <row r="164802" spans="1:6" x14ac:dyDescent="0.3">
      <c r="A164802" s="3" t="s">
        <v>47108</v>
      </c>
      <c r="B164802" s="2">
        <v>1825643</v>
      </c>
      <c r="C164802" s="3" t="s">
        <v>48923</v>
      </c>
      <c r="D164802" s="2">
        <v>354985</v>
      </c>
      <c r="E164802" s="3" t="s">
        <v>50467</v>
      </c>
      <c r="F164802" s="3" t="s">
        <v>50468</v>
      </c>
    </row>
    <row r="164803" spans="1:6" x14ac:dyDescent="0.3">
      <c r="A164803" s="3" t="s">
        <v>47108</v>
      </c>
      <c r="B164803" s="2">
        <v>1825645</v>
      </c>
      <c r="C164803" s="3" t="s">
        <v>48925</v>
      </c>
      <c r="D164803" s="2">
        <v>387257</v>
      </c>
      <c r="E164803" s="3" t="s">
        <v>50467</v>
      </c>
      <c r="F164803" s="3" t="s">
        <v>50468</v>
      </c>
    </row>
    <row r="164804" spans="1:6" x14ac:dyDescent="0.3">
      <c r="A164804" s="3" t="s">
        <v>47108</v>
      </c>
      <c r="B164804" s="2">
        <v>1825646</v>
      </c>
      <c r="C164804" s="3" t="s">
        <v>48926</v>
      </c>
      <c r="D164804" s="2">
        <v>387257</v>
      </c>
      <c r="E164804" s="3" t="s">
        <v>50467</v>
      </c>
      <c r="F164804" s="3" t="s">
        <v>50468</v>
      </c>
    </row>
    <row r="164805" spans="1:6" x14ac:dyDescent="0.3">
      <c r="A164805" s="3" t="s">
        <v>47108</v>
      </c>
      <c r="B164805" s="2">
        <v>1825647</v>
      </c>
      <c r="C164805" s="3" t="s">
        <v>48927</v>
      </c>
      <c r="D164805" s="2">
        <v>371121</v>
      </c>
      <c r="E164805" s="3" t="s">
        <v>50467</v>
      </c>
      <c r="F164805" s="3" t="s">
        <v>50468</v>
      </c>
    </row>
    <row r="164806" spans="1:6" x14ac:dyDescent="0.3">
      <c r="A164806" s="3" t="s">
        <v>47108</v>
      </c>
      <c r="B164806" s="2">
        <v>1825652</v>
      </c>
      <c r="C164806" s="3" t="s">
        <v>48052</v>
      </c>
      <c r="D164806" s="2">
        <v>322714</v>
      </c>
      <c r="E164806" s="3" t="s">
        <v>50467</v>
      </c>
      <c r="F164806" s="3" t="s">
        <v>50468</v>
      </c>
    </row>
    <row r="164807" spans="1:6" x14ac:dyDescent="0.3">
      <c r="A164807" s="3" t="s">
        <v>47108</v>
      </c>
      <c r="B164807" s="2">
        <v>1825659</v>
      </c>
      <c r="C164807" s="3" t="s">
        <v>47400</v>
      </c>
      <c r="D164807" s="2">
        <v>466816</v>
      </c>
      <c r="E164807" s="3" t="s">
        <v>50467</v>
      </c>
      <c r="F164807" s="3" t="s">
        <v>50468</v>
      </c>
    </row>
    <row r="164808" spans="1:6" x14ac:dyDescent="0.3">
      <c r="A164808" s="3" t="s">
        <v>47108</v>
      </c>
      <c r="B164808" s="2">
        <v>1825661</v>
      </c>
      <c r="C164808" s="3" t="s">
        <v>47388</v>
      </c>
      <c r="D164808" s="2">
        <v>417577</v>
      </c>
      <c r="E164808" s="3" t="s">
        <v>50467</v>
      </c>
      <c r="F164808" s="3" t="s">
        <v>50468</v>
      </c>
    </row>
    <row r="164809" spans="1:6" x14ac:dyDescent="0.3">
      <c r="A164809" s="3" t="s">
        <v>47108</v>
      </c>
      <c r="B164809" s="2">
        <v>1825662</v>
      </c>
      <c r="C164809" s="3" t="s">
        <v>47402</v>
      </c>
      <c r="D164809" s="2">
        <v>434976</v>
      </c>
      <c r="E164809" s="3" t="s">
        <v>50467</v>
      </c>
      <c r="F164809" s="3" t="s">
        <v>50468</v>
      </c>
    </row>
    <row r="164810" spans="1:6" x14ac:dyDescent="0.3">
      <c r="A164810" s="3" t="s">
        <v>47108</v>
      </c>
      <c r="B164810" s="2">
        <v>1825663</v>
      </c>
      <c r="C164810" s="3" t="s">
        <v>47403</v>
      </c>
      <c r="D164810" s="2">
        <v>443891</v>
      </c>
      <c r="E164810" s="3" t="s">
        <v>50467</v>
      </c>
      <c r="F164810" s="3" t="s">
        <v>50468</v>
      </c>
    </row>
    <row r="164811" spans="1:6" x14ac:dyDescent="0.3">
      <c r="A164811" s="3" t="s">
        <v>47108</v>
      </c>
      <c r="B164811" s="2">
        <v>1825668</v>
      </c>
      <c r="C164811" s="3" t="s">
        <v>47390</v>
      </c>
      <c r="D164811" s="2">
        <v>347265</v>
      </c>
      <c r="E164811" s="3" t="s">
        <v>50467</v>
      </c>
      <c r="F164811" s="3" t="s">
        <v>50468</v>
      </c>
    </row>
    <row r="164812" spans="1:6" x14ac:dyDescent="0.3">
      <c r="A164812" s="3" t="s">
        <v>47108</v>
      </c>
      <c r="B164812" s="2">
        <v>1825691</v>
      </c>
      <c r="C164812" s="3" t="s">
        <v>50394</v>
      </c>
      <c r="D164812" s="2">
        <v>280368</v>
      </c>
      <c r="E164812" s="3" t="s">
        <v>50467</v>
      </c>
      <c r="F164812" s="3" t="s">
        <v>50468</v>
      </c>
    </row>
    <row r="164813" spans="1:6" x14ac:dyDescent="0.3">
      <c r="A164813" s="3" t="s">
        <v>47108</v>
      </c>
      <c r="B164813" s="2">
        <v>1825693</v>
      </c>
      <c r="C164813" s="3" t="s">
        <v>50311</v>
      </c>
      <c r="D164813" s="2">
        <v>268686</v>
      </c>
      <c r="E164813" s="3" t="s">
        <v>50467</v>
      </c>
      <c r="F164813" s="3" t="s">
        <v>50468</v>
      </c>
    </row>
    <row r="164814" spans="1:6" x14ac:dyDescent="0.3">
      <c r="A164814" s="3" t="s">
        <v>47108</v>
      </c>
      <c r="B164814" s="2">
        <v>1825694</v>
      </c>
      <c r="C164814" s="3" t="s">
        <v>50312</v>
      </c>
      <c r="D164814" s="2">
        <v>277466</v>
      </c>
      <c r="E164814" s="3" t="s">
        <v>50467</v>
      </c>
      <c r="F164814" s="3" t="s">
        <v>50468</v>
      </c>
    </row>
    <row r="164815" spans="1:6" x14ac:dyDescent="0.3">
      <c r="A164815" s="3" t="s">
        <v>47108</v>
      </c>
      <c r="B164815" s="2">
        <v>1825695</v>
      </c>
      <c r="C164815" s="3" t="s">
        <v>50361</v>
      </c>
      <c r="D164815" s="2">
        <v>257004</v>
      </c>
      <c r="E164815" s="3" t="s">
        <v>50467</v>
      </c>
      <c r="F164815" s="3" t="s">
        <v>50468</v>
      </c>
    </row>
    <row r="164816" spans="1:6" x14ac:dyDescent="0.3">
      <c r="A164816" s="3" t="s">
        <v>47108</v>
      </c>
      <c r="B164816" s="2">
        <v>1825700</v>
      </c>
      <c r="C164816" s="3" t="s">
        <v>48063</v>
      </c>
      <c r="D164816" s="2">
        <v>268686</v>
      </c>
      <c r="E164816" s="3" t="s">
        <v>50467</v>
      </c>
      <c r="F164816" s="3" t="s">
        <v>50468</v>
      </c>
    </row>
    <row r="164817" spans="1:6" x14ac:dyDescent="0.3">
      <c r="A164817" s="3" t="s">
        <v>47108</v>
      </c>
      <c r="B164817" s="2">
        <v>1825707</v>
      </c>
      <c r="C164817" s="3" t="s">
        <v>47723</v>
      </c>
      <c r="D164817" s="2">
        <v>325013</v>
      </c>
      <c r="E164817" s="3" t="s">
        <v>50467</v>
      </c>
      <c r="F164817" s="3" t="s">
        <v>50468</v>
      </c>
    </row>
    <row r="164818" spans="1:6" x14ac:dyDescent="0.3">
      <c r="A164818" s="3" t="s">
        <v>47108</v>
      </c>
      <c r="B164818" s="2">
        <v>1825709</v>
      </c>
      <c r="C164818" s="3" t="s">
        <v>47724</v>
      </c>
      <c r="D164818" s="2">
        <v>290078</v>
      </c>
      <c r="E164818" s="3" t="s">
        <v>50467</v>
      </c>
      <c r="F164818" s="3" t="s">
        <v>50468</v>
      </c>
    </row>
    <row r="164819" spans="1:6" x14ac:dyDescent="0.3">
      <c r="A164819" s="3" t="s">
        <v>47108</v>
      </c>
      <c r="B164819" s="2">
        <v>1825710</v>
      </c>
      <c r="C164819" s="3" t="s">
        <v>47725</v>
      </c>
      <c r="D164819" s="2">
        <v>302690</v>
      </c>
      <c r="E164819" s="3" t="s">
        <v>50467</v>
      </c>
      <c r="F164819" s="3" t="s">
        <v>50468</v>
      </c>
    </row>
    <row r="164820" spans="1:6" x14ac:dyDescent="0.3">
      <c r="A164820" s="3" t="s">
        <v>47108</v>
      </c>
      <c r="B164820" s="2">
        <v>1825711</v>
      </c>
      <c r="C164820" s="3" t="s">
        <v>47726</v>
      </c>
      <c r="D164820" s="2">
        <v>325013</v>
      </c>
      <c r="E164820" s="3" t="s">
        <v>50467</v>
      </c>
      <c r="F164820" s="3" t="s">
        <v>50468</v>
      </c>
    </row>
    <row r="164821" spans="1:6" x14ac:dyDescent="0.3">
      <c r="A164821" s="3" t="s">
        <v>47108</v>
      </c>
      <c r="B164821" s="2">
        <v>1825716</v>
      </c>
      <c r="C164821" s="3" t="s">
        <v>47414</v>
      </c>
      <c r="D164821" s="2">
        <v>290078</v>
      </c>
      <c r="E164821" s="3" t="s">
        <v>50467</v>
      </c>
      <c r="F164821" s="3" t="s">
        <v>50468</v>
      </c>
    </row>
    <row r="164822" spans="1:6" x14ac:dyDescent="0.3">
      <c r="A164822" s="3" t="s">
        <v>47108</v>
      </c>
      <c r="B164822" s="2">
        <v>1825540</v>
      </c>
      <c r="C164822" s="3" t="s">
        <v>47425</v>
      </c>
      <c r="D164822" s="2">
        <v>400726</v>
      </c>
      <c r="E164822" s="3" t="s">
        <v>50467</v>
      </c>
      <c r="F164822" s="3" t="s">
        <v>50468</v>
      </c>
    </row>
    <row r="164823" spans="1:6" x14ac:dyDescent="0.3">
      <c r="A164823" s="3" t="s">
        <v>47108</v>
      </c>
      <c r="B164823" s="2">
        <v>1825549</v>
      </c>
      <c r="C164823" s="3" t="s">
        <v>50426</v>
      </c>
      <c r="D164823" s="2">
        <v>422875</v>
      </c>
      <c r="E164823" s="3" t="s">
        <v>50467</v>
      </c>
      <c r="F164823" s="3" t="s">
        <v>50468</v>
      </c>
    </row>
    <row r="164824" spans="1:6" x14ac:dyDescent="0.3">
      <c r="A164824" s="3" t="s">
        <v>47108</v>
      </c>
      <c r="B164824" s="2">
        <v>1825550</v>
      </c>
      <c r="C164824" s="3" t="s">
        <v>50427</v>
      </c>
      <c r="D164824" s="2">
        <v>450892</v>
      </c>
      <c r="E164824" s="3" t="s">
        <v>50467</v>
      </c>
      <c r="F164824" s="3" t="s">
        <v>50468</v>
      </c>
    </row>
    <row r="164825" spans="1:6" x14ac:dyDescent="0.3">
      <c r="A164825" s="3" t="s">
        <v>47108</v>
      </c>
      <c r="B164825" s="2">
        <v>1825551</v>
      </c>
      <c r="C164825" s="3" t="s">
        <v>50155</v>
      </c>
      <c r="D164825" s="2">
        <v>422875</v>
      </c>
      <c r="E164825" s="3" t="s">
        <v>50467</v>
      </c>
      <c r="F164825" s="3" t="s">
        <v>50468</v>
      </c>
    </row>
    <row r="164826" spans="1:6" x14ac:dyDescent="0.3">
      <c r="A164826" s="3" t="s">
        <v>47108</v>
      </c>
      <c r="B164826" s="2">
        <v>1825556</v>
      </c>
      <c r="C164826" s="3" t="s">
        <v>48070</v>
      </c>
      <c r="D164826" s="2">
        <v>384432</v>
      </c>
      <c r="E164826" s="3" t="s">
        <v>50467</v>
      </c>
      <c r="F164826" s="3" t="s">
        <v>50468</v>
      </c>
    </row>
    <row r="164827" spans="1:6" x14ac:dyDescent="0.3">
      <c r="A164827" s="3" t="s">
        <v>47108</v>
      </c>
      <c r="B164827" s="2">
        <v>1825565</v>
      </c>
      <c r="C164827" s="3" t="s">
        <v>47431</v>
      </c>
      <c r="D164827" s="2">
        <v>502798</v>
      </c>
      <c r="E164827" s="3" t="s">
        <v>50467</v>
      </c>
      <c r="F164827" s="3" t="s">
        <v>50468</v>
      </c>
    </row>
    <row r="164828" spans="1:6" x14ac:dyDescent="0.3">
      <c r="A164828" s="3" t="s">
        <v>47108</v>
      </c>
      <c r="B164828" s="2">
        <v>1825566</v>
      </c>
      <c r="C164828" s="3" t="s">
        <v>47432</v>
      </c>
      <c r="D164828" s="2">
        <v>491882</v>
      </c>
      <c r="E164828" s="3" t="s">
        <v>50467</v>
      </c>
      <c r="F164828" s="3" t="s">
        <v>50468</v>
      </c>
    </row>
    <row r="164829" spans="1:6" x14ac:dyDescent="0.3">
      <c r="A164829" s="3" t="s">
        <v>47108</v>
      </c>
      <c r="B164829" s="2">
        <v>1825567</v>
      </c>
      <c r="C164829" s="3" t="s">
        <v>47433</v>
      </c>
      <c r="D164829" s="2">
        <v>550511</v>
      </c>
      <c r="E164829" s="3" t="s">
        <v>50467</v>
      </c>
      <c r="F164829" s="3" t="s">
        <v>50468</v>
      </c>
    </row>
    <row r="164830" spans="1:6" x14ac:dyDescent="0.3">
      <c r="A164830" s="3" t="s">
        <v>47108</v>
      </c>
      <c r="B164830" s="2">
        <v>1825572</v>
      </c>
      <c r="C164830" s="3" t="s">
        <v>47438</v>
      </c>
      <c r="D164830" s="2">
        <v>408905</v>
      </c>
      <c r="E164830" s="3" t="s">
        <v>50467</v>
      </c>
      <c r="F164830" s="3" t="s">
        <v>50468</v>
      </c>
    </row>
    <row r="164831" spans="1:6" x14ac:dyDescent="0.3">
      <c r="A164831" s="3" t="s">
        <v>47108</v>
      </c>
      <c r="B164831" s="2">
        <v>1825732</v>
      </c>
      <c r="C164831" s="3" t="s">
        <v>47441</v>
      </c>
      <c r="D164831" s="2">
        <v>143597</v>
      </c>
      <c r="E164831" s="3" t="s">
        <v>50467</v>
      </c>
      <c r="F164831" s="3" t="s">
        <v>50468</v>
      </c>
    </row>
    <row r="164832" spans="1:6" x14ac:dyDescent="0.3">
      <c r="A164832" s="3" t="s">
        <v>47108</v>
      </c>
      <c r="B164832" s="2">
        <v>1825739</v>
      </c>
      <c r="C164832" s="3" t="s">
        <v>50431</v>
      </c>
      <c r="D164832" s="2">
        <v>149964</v>
      </c>
      <c r="E164832" s="3" t="s">
        <v>50467</v>
      </c>
      <c r="F164832" s="3" t="s">
        <v>50468</v>
      </c>
    </row>
    <row r="164833" spans="1:6" x14ac:dyDescent="0.3">
      <c r="A164833" s="3" t="s">
        <v>47108</v>
      </c>
      <c r="B164833" s="2">
        <v>1825740</v>
      </c>
      <c r="C164833" s="3" t="s">
        <v>50154</v>
      </c>
      <c r="D164833" s="2">
        <v>149964</v>
      </c>
      <c r="E164833" s="3" t="s">
        <v>50467</v>
      </c>
      <c r="F164833" s="3" t="s">
        <v>50468</v>
      </c>
    </row>
    <row r="164834" spans="1:6" x14ac:dyDescent="0.3">
      <c r="A164834" s="3" t="s">
        <v>47108</v>
      </c>
      <c r="B164834" s="2">
        <v>1825741</v>
      </c>
      <c r="C164834" s="3" t="s">
        <v>50399</v>
      </c>
      <c r="D164834" s="2">
        <v>149964</v>
      </c>
      <c r="E164834" s="3" t="s">
        <v>50467</v>
      </c>
      <c r="F164834" s="3" t="s">
        <v>50468</v>
      </c>
    </row>
    <row r="164835" spans="1:6" x14ac:dyDescent="0.3">
      <c r="A164835" s="3" t="s">
        <v>47108</v>
      </c>
      <c r="B164835" s="2">
        <v>1825742</v>
      </c>
      <c r="C164835" s="3" t="s">
        <v>50479</v>
      </c>
      <c r="D164835" s="2">
        <v>149964</v>
      </c>
      <c r="E164835" s="3" t="s">
        <v>50467</v>
      </c>
      <c r="F164835" s="3" t="s">
        <v>50468</v>
      </c>
    </row>
    <row r="164836" spans="1:6" x14ac:dyDescent="0.3">
      <c r="A164836" s="3" t="s">
        <v>47108</v>
      </c>
      <c r="B164836" s="2">
        <v>1825743</v>
      </c>
      <c r="C164836" s="3" t="s">
        <v>50480</v>
      </c>
      <c r="D164836" s="2">
        <v>149964</v>
      </c>
      <c r="E164836" s="3" t="s">
        <v>50467</v>
      </c>
      <c r="F164836" s="3" t="s">
        <v>50468</v>
      </c>
    </row>
    <row r="164837" spans="1:6" x14ac:dyDescent="0.3">
      <c r="A164837" s="3" t="s">
        <v>47108</v>
      </c>
      <c r="B164837" s="2">
        <v>1825748</v>
      </c>
      <c r="C164837" s="3" t="s">
        <v>47732</v>
      </c>
      <c r="D164837" s="2">
        <v>136331</v>
      </c>
      <c r="E164837" s="3" t="s">
        <v>50467</v>
      </c>
      <c r="F164837" s="3" t="s">
        <v>50468</v>
      </c>
    </row>
    <row r="164838" spans="1:6" x14ac:dyDescent="0.3">
      <c r="A164838" s="3" t="s">
        <v>47108</v>
      </c>
      <c r="B164838" s="2">
        <v>1825755</v>
      </c>
      <c r="C164838" s="3" t="s">
        <v>47735</v>
      </c>
      <c r="D164838" s="2">
        <v>195908</v>
      </c>
      <c r="E164838" s="3" t="s">
        <v>50467</v>
      </c>
      <c r="F164838" s="3" t="s">
        <v>50468</v>
      </c>
    </row>
    <row r="164839" spans="1:6" x14ac:dyDescent="0.3">
      <c r="A164839" s="3" t="s">
        <v>47108</v>
      </c>
      <c r="B164839" s="2">
        <v>1825756</v>
      </c>
      <c r="C164839" s="3" t="s">
        <v>47736</v>
      </c>
      <c r="D164839" s="2">
        <v>168506</v>
      </c>
      <c r="E164839" s="3" t="s">
        <v>50467</v>
      </c>
      <c r="F164839" s="3" t="s">
        <v>50468</v>
      </c>
    </row>
    <row r="164840" spans="1:6" x14ac:dyDescent="0.3">
      <c r="A164840" s="3" t="s">
        <v>47108</v>
      </c>
      <c r="B164840" s="2">
        <v>1825757</v>
      </c>
      <c r="C164840" s="3" t="s">
        <v>47737</v>
      </c>
      <c r="D164840" s="2">
        <v>169282</v>
      </c>
      <c r="E164840" s="3" t="s">
        <v>50467</v>
      </c>
      <c r="F164840" s="3" t="s">
        <v>50468</v>
      </c>
    </row>
    <row r="164841" spans="1:6" x14ac:dyDescent="0.3">
      <c r="A164841" s="3" t="s">
        <v>47108</v>
      </c>
      <c r="B164841" s="2">
        <v>1825758</v>
      </c>
      <c r="C164841" s="3" t="s">
        <v>47738</v>
      </c>
      <c r="D164841" s="2">
        <v>176642</v>
      </c>
      <c r="E164841" s="3" t="s">
        <v>50467</v>
      </c>
      <c r="F164841" s="3" t="s">
        <v>50468</v>
      </c>
    </row>
    <row r="164842" spans="1:6" x14ac:dyDescent="0.3">
      <c r="A164842" s="3" t="s">
        <v>47108</v>
      </c>
      <c r="B164842" s="2">
        <v>1825759</v>
      </c>
      <c r="C164842" s="3" t="s">
        <v>47739</v>
      </c>
      <c r="D164842" s="2">
        <v>189688</v>
      </c>
      <c r="E164842" s="3" t="s">
        <v>50467</v>
      </c>
      <c r="F164842" s="3" t="s">
        <v>50468</v>
      </c>
    </row>
    <row r="164843" spans="1:6" x14ac:dyDescent="0.3">
      <c r="A164843" s="3" t="s">
        <v>47108</v>
      </c>
      <c r="B164843" s="2">
        <v>1825764</v>
      </c>
      <c r="C164843" s="3" t="s">
        <v>47442</v>
      </c>
      <c r="D164843" s="2">
        <v>147202</v>
      </c>
      <c r="E164843" s="3" t="s">
        <v>50467</v>
      </c>
      <c r="F164843" s="3" t="s">
        <v>50468</v>
      </c>
    </row>
    <row r="164844" spans="1:6" x14ac:dyDescent="0.3">
      <c r="A164844" s="3" t="s">
        <v>47108</v>
      </c>
      <c r="B164844" s="2">
        <v>1825595</v>
      </c>
      <c r="C164844" s="3" t="s">
        <v>50315</v>
      </c>
      <c r="D164844" s="2">
        <v>665597</v>
      </c>
      <c r="E164844" s="3" t="s">
        <v>50467</v>
      </c>
      <c r="F164844" s="3" t="s">
        <v>50468</v>
      </c>
    </row>
    <row r="164845" spans="1:6" x14ac:dyDescent="0.3">
      <c r="A164845" s="3" t="s">
        <v>47108</v>
      </c>
      <c r="B164845" s="2">
        <v>1825596</v>
      </c>
      <c r="C164845" s="3" t="s">
        <v>50316</v>
      </c>
      <c r="D164845" s="2">
        <v>665597</v>
      </c>
      <c r="E164845" s="3" t="s">
        <v>50467</v>
      </c>
      <c r="F164845" s="3" t="s">
        <v>50468</v>
      </c>
    </row>
    <row r="164846" spans="1:6" x14ac:dyDescent="0.3">
      <c r="A164846" s="3" t="s">
        <v>47108</v>
      </c>
      <c r="B164846" s="2">
        <v>1825597</v>
      </c>
      <c r="C164846" s="3" t="s">
        <v>50400</v>
      </c>
      <c r="D164846" s="2">
        <v>665597</v>
      </c>
      <c r="E164846" s="3" t="s">
        <v>50467</v>
      </c>
      <c r="F164846" s="3" t="s">
        <v>50468</v>
      </c>
    </row>
    <row r="164847" spans="1:6" x14ac:dyDescent="0.3">
      <c r="A164847" s="3" t="s">
        <v>47108</v>
      </c>
      <c r="B164847" s="2">
        <v>1825598</v>
      </c>
      <c r="C164847" s="3" t="s">
        <v>50481</v>
      </c>
      <c r="D164847" s="2">
        <v>665597</v>
      </c>
      <c r="E164847" s="3" t="s">
        <v>50467</v>
      </c>
      <c r="F164847" s="3" t="s">
        <v>50468</v>
      </c>
    </row>
    <row r="164848" spans="1:6" x14ac:dyDescent="0.3">
      <c r="A164848" s="3" t="s">
        <v>47108</v>
      </c>
      <c r="B164848" s="2">
        <v>1825599</v>
      </c>
      <c r="C164848" s="3" t="s">
        <v>50417</v>
      </c>
      <c r="D164848" s="2">
        <v>665597</v>
      </c>
      <c r="E164848" s="3" t="s">
        <v>50467</v>
      </c>
      <c r="F164848" s="3" t="s">
        <v>50468</v>
      </c>
    </row>
    <row r="164849" spans="1:6" x14ac:dyDescent="0.3">
      <c r="A164849" s="3" t="s">
        <v>47108</v>
      </c>
      <c r="B164849" s="2">
        <v>1825611</v>
      </c>
      <c r="C164849" s="3" t="s">
        <v>47370</v>
      </c>
      <c r="D164849" s="2">
        <v>854353</v>
      </c>
      <c r="E164849" s="3" t="s">
        <v>50467</v>
      </c>
      <c r="F164849" s="3" t="s">
        <v>50468</v>
      </c>
    </row>
    <row r="164850" spans="1:6" x14ac:dyDescent="0.3">
      <c r="A164850" s="3" t="s">
        <v>47108</v>
      </c>
      <c r="B164850" s="2">
        <v>1825612</v>
      </c>
      <c r="C164850" s="3" t="s">
        <v>47371</v>
      </c>
      <c r="D164850" s="2">
        <v>740928</v>
      </c>
      <c r="E164850" s="3" t="s">
        <v>50467</v>
      </c>
      <c r="F164850" s="3" t="s">
        <v>50468</v>
      </c>
    </row>
    <row r="164851" spans="1:6" x14ac:dyDescent="0.3">
      <c r="A164851" s="3" t="s">
        <v>47108</v>
      </c>
      <c r="B164851" s="2">
        <v>1825613</v>
      </c>
      <c r="C164851" s="3" t="s">
        <v>47372</v>
      </c>
      <c r="D164851" s="2">
        <v>740928</v>
      </c>
      <c r="E164851" s="3" t="s">
        <v>50467</v>
      </c>
      <c r="F164851" s="3" t="s">
        <v>50468</v>
      </c>
    </row>
    <row r="164852" spans="1:6" x14ac:dyDescent="0.3">
      <c r="A164852" s="3" t="s">
        <v>47108</v>
      </c>
      <c r="B164852" s="2">
        <v>1825614</v>
      </c>
      <c r="C164852" s="3" t="s">
        <v>47373</v>
      </c>
      <c r="D164852" s="2">
        <v>773142</v>
      </c>
      <c r="E164852" s="3" t="s">
        <v>50467</v>
      </c>
      <c r="F164852" s="3" t="s">
        <v>50468</v>
      </c>
    </row>
    <row r="164853" spans="1:6" x14ac:dyDescent="0.3">
      <c r="A164853" s="3" t="s">
        <v>47108</v>
      </c>
      <c r="B164853" s="2">
        <v>1825615</v>
      </c>
      <c r="C164853" s="3" t="s">
        <v>47374</v>
      </c>
      <c r="D164853" s="2">
        <v>820178</v>
      </c>
      <c r="E164853" s="3" t="s">
        <v>50467</v>
      </c>
      <c r="F164853" s="3" t="s">
        <v>50468</v>
      </c>
    </row>
    <row r="164854" spans="1:6" x14ac:dyDescent="0.3">
      <c r="A164854" s="3" t="s">
        <v>47108</v>
      </c>
      <c r="B164854" s="2">
        <v>1828084</v>
      </c>
      <c r="C164854" s="3" t="s">
        <v>49479</v>
      </c>
      <c r="D164854" s="2">
        <v>9638</v>
      </c>
      <c r="E164854" s="3" t="s">
        <v>50467</v>
      </c>
      <c r="F164854" s="3" t="s">
        <v>50468</v>
      </c>
    </row>
    <row r="164855" spans="1:6" x14ac:dyDescent="0.3">
      <c r="A164855" s="3" t="s">
        <v>47108</v>
      </c>
      <c r="B164855" s="2">
        <v>1828091</v>
      </c>
      <c r="C164855" s="3" t="s">
        <v>50482</v>
      </c>
      <c r="D164855" s="2">
        <v>10593</v>
      </c>
      <c r="E164855" s="3" t="s">
        <v>50467</v>
      </c>
      <c r="F164855" s="3" t="s">
        <v>50468</v>
      </c>
    </row>
    <row r="164856" spans="1:6" x14ac:dyDescent="0.3">
      <c r="A164856" s="3" t="s">
        <v>47108</v>
      </c>
      <c r="B164856" s="2">
        <v>1828092</v>
      </c>
      <c r="C164856" s="3" t="s">
        <v>50455</v>
      </c>
      <c r="D164856" s="2">
        <v>10593</v>
      </c>
      <c r="E164856" s="3" t="s">
        <v>50467</v>
      </c>
      <c r="F164856" s="3" t="s">
        <v>50468</v>
      </c>
    </row>
    <row r="164857" spans="1:6" x14ac:dyDescent="0.3">
      <c r="A164857" s="3" t="s">
        <v>47108</v>
      </c>
      <c r="B164857" s="2">
        <v>1828093</v>
      </c>
      <c r="C164857" s="3" t="s">
        <v>50456</v>
      </c>
      <c r="D164857" s="2">
        <v>10593</v>
      </c>
      <c r="E164857" s="3" t="s">
        <v>50467</v>
      </c>
      <c r="F164857" s="3" t="s">
        <v>50468</v>
      </c>
    </row>
    <row r="164858" spans="1:6" x14ac:dyDescent="0.3">
      <c r="A164858" s="3" t="s">
        <v>47108</v>
      </c>
      <c r="B164858" s="2">
        <v>1828094</v>
      </c>
      <c r="C164858" s="3" t="s">
        <v>50483</v>
      </c>
      <c r="D164858" s="2">
        <v>10593</v>
      </c>
      <c r="E164858" s="3" t="s">
        <v>50467</v>
      </c>
      <c r="F164858" s="3" t="s">
        <v>50468</v>
      </c>
    </row>
    <row r="164859" spans="1:6" x14ac:dyDescent="0.3">
      <c r="A164859" s="3" t="s">
        <v>47108</v>
      </c>
      <c r="B164859" s="2">
        <v>1828095</v>
      </c>
      <c r="C164859" s="3" t="s">
        <v>50418</v>
      </c>
      <c r="D164859" s="2">
        <v>10593</v>
      </c>
      <c r="E164859" s="3" t="s">
        <v>50467</v>
      </c>
      <c r="F164859" s="3" t="s">
        <v>50468</v>
      </c>
    </row>
    <row r="164860" spans="1:6" x14ac:dyDescent="0.3">
      <c r="A164860" s="3" t="s">
        <v>47108</v>
      </c>
      <c r="B164860" s="2">
        <v>1828100</v>
      </c>
      <c r="C164860" s="3" t="s">
        <v>50296</v>
      </c>
      <c r="D164860" s="2">
        <v>9630</v>
      </c>
      <c r="E164860" s="3" t="s">
        <v>50467</v>
      </c>
      <c r="F164860" s="3" t="s">
        <v>50468</v>
      </c>
    </row>
    <row r="164861" spans="1:6" x14ac:dyDescent="0.3">
      <c r="A164861" s="3" t="s">
        <v>47108</v>
      </c>
      <c r="B164861" s="2">
        <v>1828107</v>
      </c>
      <c r="C164861" s="3" t="s">
        <v>47756</v>
      </c>
      <c r="D164861" s="2">
        <v>12825</v>
      </c>
      <c r="E164861" s="3" t="s">
        <v>50467</v>
      </c>
      <c r="F164861" s="3" t="s">
        <v>50468</v>
      </c>
    </row>
    <row r="164862" spans="1:6" x14ac:dyDescent="0.3">
      <c r="A164862" s="3" t="s">
        <v>47108</v>
      </c>
      <c r="B164862" s="2">
        <v>1828108</v>
      </c>
      <c r="C164862" s="3" t="s">
        <v>47757</v>
      </c>
      <c r="D164862" s="2">
        <v>11310</v>
      </c>
      <c r="E164862" s="3" t="s">
        <v>50467</v>
      </c>
      <c r="F164862" s="3" t="s">
        <v>50468</v>
      </c>
    </row>
    <row r="164863" spans="1:6" x14ac:dyDescent="0.3">
      <c r="A164863" s="3" t="s">
        <v>47108</v>
      </c>
      <c r="B164863" s="2">
        <v>1828109</v>
      </c>
      <c r="C164863" s="3" t="s">
        <v>47758</v>
      </c>
      <c r="D164863" s="2">
        <v>11310</v>
      </c>
      <c r="E164863" s="3" t="s">
        <v>50467</v>
      </c>
      <c r="F164863" s="3" t="s">
        <v>50468</v>
      </c>
    </row>
    <row r="164864" spans="1:6" x14ac:dyDescent="0.3">
      <c r="A164864" s="3" t="s">
        <v>47108</v>
      </c>
      <c r="B164864" s="2">
        <v>1828110</v>
      </c>
      <c r="C164864" s="3" t="s">
        <v>47759</v>
      </c>
      <c r="D164864" s="2">
        <v>12018</v>
      </c>
      <c r="E164864" s="3" t="s">
        <v>50467</v>
      </c>
      <c r="F164864" s="3" t="s">
        <v>50468</v>
      </c>
    </row>
    <row r="164865" spans="1:6" x14ac:dyDescent="0.3">
      <c r="A164865" s="3" t="s">
        <v>47108</v>
      </c>
      <c r="B164865" s="2">
        <v>1828111</v>
      </c>
      <c r="C164865" s="3" t="s">
        <v>47760</v>
      </c>
      <c r="D164865" s="2">
        <v>12312</v>
      </c>
      <c r="E164865" s="3" t="s">
        <v>50467</v>
      </c>
      <c r="F164865" s="3" t="s">
        <v>50468</v>
      </c>
    </row>
    <row r="164866" spans="1:6" x14ac:dyDescent="0.3">
      <c r="A164866" s="3" t="s">
        <v>47108</v>
      </c>
      <c r="B164866" s="2">
        <v>1828116</v>
      </c>
      <c r="C164866" s="3" t="s">
        <v>47763</v>
      </c>
      <c r="D164866" s="2">
        <v>9835</v>
      </c>
      <c r="E164866" s="3" t="s">
        <v>50467</v>
      </c>
      <c r="F164866" s="3" t="s">
        <v>50468</v>
      </c>
    </row>
    <row r="164867" spans="1:6" x14ac:dyDescent="0.3">
      <c r="A164867" s="3" t="s">
        <v>47108</v>
      </c>
      <c r="B164867" s="2">
        <v>1827988</v>
      </c>
      <c r="C164867" s="3" t="s">
        <v>49049</v>
      </c>
      <c r="D164867" s="2">
        <v>4706</v>
      </c>
      <c r="E164867" s="3" t="s">
        <v>50467</v>
      </c>
      <c r="F164867" s="3" t="s">
        <v>50468</v>
      </c>
    </row>
    <row r="164868" spans="1:6" x14ac:dyDescent="0.3">
      <c r="A164868" s="3" t="s">
        <v>47108</v>
      </c>
      <c r="B164868" s="2">
        <v>1827995</v>
      </c>
      <c r="C164868" s="3" t="s">
        <v>50484</v>
      </c>
      <c r="D164868" s="2">
        <v>5170</v>
      </c>
      <c r="E164868" s="3" t="s">
        <v>50467</v>
      </c>
      <c r="F164868" s="3" t="s">
        <v>50468</v>
      </c>
    </row>
    <row r="164869" spans="1:6" x14ac:dyDescent="0.3">
      <c r="A164869" s="3" t="s">
        <v>47108</v>
      </c>
      <c r="B164869" s="2">
        <v>1827996</v>
      </c>
      <c r="C164869" s="3" t="s">
        <v>50459</v>
      </c>
      <c r="D164869" s="2">
        <v>5170</v>
      </c>
      <c r="E164869" s="3" t="s">
        <v>50467</v>
      </c>
      <c r="F164869" s="3" t="s">
        <v>50468</v>
      </c>
    </row>
    <row r="164870" spans="1:6" x14ac:dyDescent="0.3">
      <c r="A164870" s="3" t="s">
        <v>47108</v>
      </c>
      <c r="B164870" s="2">
        <v>1827997</v>
      </c>
      <c r="C164870" s="3" t="s">
        <v>50460</v>
      </c>
      <c r="D164870" s="2">
        <v>5170</v>
      </c>
      <c r="E164870" s="3" t="s">
        <v>50467</v>
      </c>
      <c r="F164870" s="3" t="s">
        <v>50468</v>
      </c>
    </row>
    <row r="164871" spans="1:6" x14ac:dyDescent="0.3">
      <c r="A164871" s="3" t="s">
        <v>47108</v>
      </c>
      <c r="B164871" s="2">
        <v>1827998</v>
      </c>
      <c r="C164871" s="3" t="s">
        <v>50485</v>
      </c>
      <c r="D164871" s="2">
        <v>5170</v>
      </c>
      <c r="E164871" s="3" t="s">
        <v>50467</v>
      </c>
      <c r="F164871" s="3" t="s">
        <v>50468</v>
      </c>
    </row>
    <row r="164872" spans="1:6" x14ac:dyDescent="0.3">
      <c r="A164872" s="3" t="s">
        <v>47108</v>
      </c>
      <c r="B164872" s="2">
        <v>1827999</v>
      </c>
      <c r="C164872" s="3" t="s">
        <v>50486</v>
      </c>
      <c r="D164872" s="2">
        <v>5170</v>
      </c>
      <c r="E164872" s="3" t="s">
        <v>50467</v>
      </c>
      <c r="F164872" s="3" t="s">
        <v>50468</v>
      </c>
    </row>
    <row r="164873" spans="1:6" x14ac:dyDescent="0.3">
      <c r="A164873" s="3" t="s">
        <v>47108</v>
      </c>
      <c r="B164873" s="2">
        <v>1828004</v>
      </c>
      <c r="C164873" s="3" t="s">
        <v>49050</v>
      </c>
      <c r="D164873" s="2">
        <v>4700</v>
      </c>
      <c r="E164873" s="3" t="s">
        <v>50467</v>
      </c>
      <c r="F164873" s="3" t="s">
        <v>50468</v>
      </c>
    </row>
    <row r="164874" spans="1:6" x14ac:dyDescent="0.3">
      <c r="A164874" s="3" t="s">
        <v>47108</v>
      </c>
      <c r="B164874" s="2">
        <v>1828011</v>
      </c>
      <c r="C164874" s="3" t="s">
        <v>47768</v>
      </c>
      <c r="D164874" s="2">
        <v>6066</v>
      </c>
      <c r="E164874" s="3" t="s">
        <v>50467</v>
      </c>
      <c r="F164874" s="3" t="s">
        <v>50468</v>
      </c>
    </row>
    <row r="164875" spans="1:6" x14ac:dyDescent="0.3">
      <c r="A164875" s="3" t="s">
        <v>47108</v>
      </c>
      <c r="B164875" s="2">
        <v>1828012</v>
      </c>
      <c r="C164875" s="3" t="s">
        <v>49813</v>
      </c>
      <c r="D164875" s="2">
        <v>5522</v>
      </c>
      <c r="E164875" s="3" t="s">
        <v>50467</v>
      </c>
      <c r="F164875" s="3" t="s">
        <v>50468</v>
      </c>
    </row>
    <row r="164876" spans="1:6" x14ac:dyDescent="0.3">
      <c r="A164876" s="3" t="s">
        <v>47108</v>
      </c>
      <c r="B164876" s="2">
        <v>1828013</v>
      </c>
      <c r="C164876" s="3" t="s">
        <v>49814</v>
      </c>
      <c r="D164876" s="2">
        <v>5522</v>
      </c>
      <c r="E164876" s="3" t="s">
        <v>50467</v>
      </c>
      <c r="F164876" s="3" t="s">
        <v>50468</v>
      </c>
    </row>
    <row r="164877" spans="1:6" x14ac:dyDescent="0.3">
      <c r="A164877" s="3" t="s">
        <v>47108</v>
      </c>
      <c r="B164877" s="2">
        <v>1828014</v>
      </c>
      <c r="C164877" s="3" t="s">
        <v>49815</v>
      </c>
      <c r="D164877" s="2">
        <v>5766</v>
      </c>
      <c r="E164877" s="3" t="s">
        <v>50467</v>
      </c>
      <c r="F164877" s="3" t="s">
        <v>50468</v>
      </c>
    </row>
    <row r="164878" spans="1:6" x14ac:dyDescent="0.3">
      <c r="A164878" s="3" t="s">
        <v>47108</v>
      </c>
      <c r="B164878" s="2">
        <v>1828015</v>
      </c>
      <c r="C164878" s="3" t="s">
        <v>47770</v>
      </c>
      <c r="D164878" s="2">
        <v>5886</v>
      </c>
      <c r="E164878" s="3" t="s">
        <v>50467</v>
      </c>
      <c r="F164878" s="3" t="s">
        <v>50468</v>
      </c>
    </row>
    <row r="164879" spans="1:6" x14ac:dyDescent="0.3">
      <c r="A164879" s="3" t="s">
        <v>47108</v>
      </c>
      <c r="B164879" s="2">
        <v>1828020</v>
      </c>
      <c r="C164879" s="3" t="s">
        <v>49051</v>
      </c>
      <c r="D164879" s="2">
        <v>4802</v>
      </c>
      <c r="E164879" s="3" t="s">
        <v>50467</v>
      </c>
      <c r="F164879" s="3" t="s">
        <v>50468</v>
      </c>
    </row>
    <row r="164880" spans="1:6" x14ac:dyDescent="0.3">
      <c r="A164880" s="3" t="s">
        <v>47108</v>
      </c>
      <c r="B164880" s="2">
        <v>1828180</v>
      </c>
      <c r="C164880" s="3" t="s">
        <v>49052</v>
      </c>
      <c r="D164880" s="2">
        <v>43265</v>
      </c>
      <c r="E164880" s="3" t="s">
        <v>50467</v>
      </c>
      <c r="F164880" s="3" t="s">
        <v>50468</v>
      </c>
    </row>
    <row r="164881" spans="1:6" x14ac:dyDescent="0.3">
      <c r="A164881" s="3" t="s">
        <v>47108</v>
      </c>
      <c r="B164881" s="2">
        <v>1828187</v>
      </c>
      <c r="C164881" s="3" t="s">
        <v>50487</v>
      </c>
      <c r="D164881" s="2">
        <v>47438</v>
      </c>
      <c r="E164881" s="3" t="s">
        <v>50467</v>
      </c>
      <c r="F164881" s="3" t="s">
        <v>50468</v>
      </c>
    </row>
    <row r="164882" spans="1:6" x14ac:dyDescent="0.3">
      <c r="A164882" s="3" t="s">
        <v>47108</v>
      </c>
      <c r="B164882" s="2">
        <v>1828188</v>
      </c>
      <c r="C164882" s="3" t="s">
        <v>50453</v>
      </c>
      <c r="D164882" s="2">
        <v>47438</v>
      </c>
      <c r="E164882" s="3" t="s">
        <v>50467</v>
      </c>
      <c r="F164882" s="3" t="s">
        <v>50468</v>
      </c>
    </row>
    <row r="164883" spans="1:6" x14ac:dyDescent="0.3">
      <c r="A164883" s="3" t="s">
        <v>47108</v>
      </c>
      <c r="B164883" s="2">
        <v>1828189</v>
      </c>
      <c r="C164883" s="3" t="s">
        <v>50454</v>
      </c>
      <c r="D164883" s="2">
        <v>47438</v>
      </c>
      <c r="E164883" s="3" t="s">
        <v>50467</v>
      </c>
      <c r="F164883" s="3" t="s">
        <v>50468</v>
      </c>
    </row>
    <row r="164884" spans="1:6" x14ac:dyDescent="0.3">
      <c r="A164884" s="3" t="s">
        <v>47108</v>
      </c>
      <c r="B164884" s="2">
        <v>1828190</v>
      </c>
      <c r="C164884" s="3" t="s">
        <v>50488</v>
      </c>
      <c r="D164884" s="2">
        <v>47438</v>
      </c>
      <c r="E164884" s="3" t="s">
        <v>50467</v>
      </c>
      <c r="F164884" s="3" t="s">
        <v>50468</v>
      </c>
    </row>
    <row r="164885" spans="1:6" x14ac:dyDescent="0.3">
      <c r="A164885" s="3" t="s">
        <v>47108</v>
      </c>
      <c r="B164885" s="2">
        <v>1828191</v>
      </c>
      <c r="C164885" s="3" t="s">
        <v>50489</v>
      </c>
      <c r="D164885" s="2">
        <v>47438</v>
      </c>
      <c r="E164885" s="3" t="s">
        <v>50467</v>
      </c>
      <c r="F164885" s="3" t="s">
        <v>50468</v>
      </c>
    </row>
    <row r="164886" spans="1:6" x14ac:dyDescent="0.3">
      <c r="A164886" s="3" t="s">
        <v>47108</v>
      </c>
      <c r="B164886" s="2">
        <v>1828196</v>
      </c>
      <c r="C164886" s="3" t="s">
        <v>49053</v>
      </c>
      <c r="D164886" s="2">
        <v>43125</v>
      </c>
      <c r="E164886" s="3" t="s">
        <v>50467</v>
      </c>
      <c r="F164886" s="3" t="s">
        <v>50468</v>
      </c>
    </row>
    <row r="164887" spans="1:6" x14ac:dyDescent="0.3">
      <c r="A164887" s="3" t="s">
        <v>47108</v>
      </c>
      <c r="B164887" s="2">
        <v>1828203</v>
      </c>
      <c r="C164887" s="3" t="s">
        <v>47775</v>
      </c>
      <c r="D164887" s="2">
        <v>56464</v>
      </c>
      <c r="E164887" s="3" t="s">
        <v>50467</v>
      </c>
      <c r="F164887" s="3" t="s">
        <v>50468</v>
      </c>
    </row>
    <row r="164888" spans="1:6" x14ac:dyDescent="0.3">
      <c r="A164888" s="3" t="s">
        <v>47108</v>
      </c>
      <c r="B164888" s="2">
        <v>1828204</v>
      </c>
      <c r="C164888" s="3" t="s">
        <v>47776</v>
      </c>
      <c r="D164888" s="2">
        <v>50770</v>
      </c>
      <c r="E164888" s="3" t="s">
        <v>50467</v>
      </c>
      <c r="F164888" s="3" t="s">
        <v>50468</v>
      </c>
    </row>
    <row r="164889" spans="1:6" x14ac:dyDescent="0.3">
      <c r="A164889" s="3" t="s">
        <v>47108</v>
      </c>
      <c r="B164889" s="2">
        <v>1828205</v>
      </c>
      <c r="C164889" s="3" t="s">
        <v>47777</v>
      </c>
      <c r="D164889" s="2">
        <v>50770</v>
      </c>
      <c r="E164889" s="3" t="s">
        <v>50467</v>
      </c>
      <c r="F164889" s="3" t="s">
        <v>50468</v>
      </c>
    </row>
    <row r="164890" spans="1:6" x14ac:dyDescent="0.3">
      <c r="A164890" s="3" t="s">
        <v>47108</v>
      </c>
      <c r="B164890" s="2">
        <v>1828206</v>
      </c>
      <c r="C164890" s="3" t="s">
        <v>47778</v>
      </c>
      <c r="D164890" s="2">
        <v>53338</v>
      </c>
      <c r="E164890" s="3" t="s">
        <v>50467</v>
      </c>
      <c r="F164890" s="3" t="s">
        <v>50468</v>
      </c>
    </row>
    <row r="164891" spans="1:6" x14ac:dyDescent="0.3">
      <c r="A164891" s="3" t="s">
        <v>47108</v>
      </c>
      <c r="B164891" s="2">
        <v>1828207</v>
      </c>
      <c r="C164891" s="3" t="s">
        <v>47779</v>
      </c>
      <c r="D164891" s="2">
        <v>54205</v>
      </c>
      <c r="E164891" s="3" t="s">
        <v>50467</v>
      </c>
      <c r="F164891" s="3" t="s">
        <v>50468</v>
      </c>
    </row>
    <row r="164892" spans="1:6" x14ac:dyDescent="0.3">
      <c r="A164892" s="3" t="s">
        <v>47108</v>
      </c>
      <c r="B164892" s="2">
        <v>1828212</v>
      </c>
      <c r="C164892" s="3" t="s">
        <v>47782</v>
      </c>
      <c r="D164892" s="2">
        <v>44148</v>
      </c>
      <c r="E164892" s="3" t="s">
        <v>50467</v>
      </c>
      <c r="F164892" s="3" t="s">
        <v>50468</v>
      </c>
    </row>
    <row r="164893" spans="1:6" x14ac:dyDescent="0.3">
      <c r="A164893" s="3" t="s">
        <v>47108</v>
      </c>
      <c r="B164893" s="2">
        <v>1828228</v>
      </c>
      <c r="C164893" s="3" t="s">
        <v>49791</v>
      </c>
      <c r="D164893" s="2">
        <v>113970</v>
      </c>
      <c r="E164893" s="3" t="s">
        <v>50467</v>
      </c>
      <c r="F164893" s="3" t="s">
        <v>50468</v>
      </c>
    </row>
    <row r="164894" spans="1:6" x14ac:dyDescent="0.3">
      <c r="A164894" s="3" t="s">
        <v>47108</v>
      </c>
      <c r="B164894" s="2">
        <v>1828236</v>
      </c>
      <c r="C164894" s="3" t="s">
        <v>50432</v>
      </c>
      <c r="D164894" s="2">
        <v>120175</v>
      </c>
      <c r="E164894" s="3" t="s">
        <v>50467</v>
      </c>
      <c r="F164894" s="3" t="s">
        <v>50468</v>
      </c>
    </row>
    <row r="164895" spans="1:6" x14ac:dyDescent="0.3">
      <c r="A164895" s="3" t="s">
        <v>47108</v>
      </c>
      <c r="B164895" s="2">
        <v>1828237</v>
      </c>
      <c r="C164895" s="3" t="s">
        <v>50433</v>
      </c>
      <c r="D164895" s="2">
        <v>120175</v>
      </c>
      <c r="E164895" s="3" t="s">
        <v>50467</v>
      </c>
      <c r="F164895" s="3" t="s">
        <v>50468</v>
      </c>
    </row>
    <row r="164896" spans="1:6" x14ac:dyDescent="0.3">
      <c r="A164896" s="3" t="s">
        <v>47108</v>
      </c>
      <c r="B164896" s="2">
        <v>1828238</v>
      </c>
      <c r="C164896" s="3" t="s">
        <v>48536</v>
      </c>
      <c r="D164896" s="2">
        <v>120175</v>
      </c>
      <c r="E164896" s="3" t="s">
        <v>50467</v>
      </c>
      <c r="F164896" s="3" t="s">
        <v>50468</v>
      </c>
    </row>
    <row r="164897" spans="1:6" x14ac:dyDescent="0.3">
      <c r="A164897" s="3" t="s">
        <v>47108</v>
      </c>
      <c r="B164897" s="2">
        <v>1828239</v>
      </c>
      <c r="C164897" s="3" t="s">
        <v>50490</v>
      </c>
      <c r="D164897" s="2">
        <v>120175</v>
      </c>
      <c r="E164897" s="3" t="s">
        <v>50467</v>
      </c>
      <c r="F164897" s="3" t="s">
        <v>50468</v>
      </c>
    </row>
    <row r="164898" spans="1:6" x14ac:dyDescent="0.3">
      <c r="A164898" s="3" t="s">
        <v>47108</v>
      </c>
      <c r="B164898" s="2">
        <v>1828244</v>
      </c>
      <c r="C164898" s="3" t="s">
        <v>50292</v>
      </c>
      <c r="D164898" s="2">
        <v>109250</v>
      </c>
      <c r="E164898" s="3" t="s">
        <v>50467</v>
      </c>
      <c r="F164898" s="3" t="s">
        <v>50468</v>
      </c>
    </row>
    <row r="164899" spans="1:6" x14ac:dyDescent="0.3">
      <c r="A164899" s="3" t="s">
        <v>47108</v>
      </c>
      <c r="B164899" s="2">
        <v>1828252</v>
      </c>
      <c r="C164899" s="3" t="s">
        <v>47790</v>
      </c>
      <c r="D164899" s="2">
        <v>133740</v>
      </c>
      <c r="E164899" s="3" t="s">
        <v>50467</v>
      </c>
      <c r="F164899" s="3" t="s">
        <v>50468</v>
      </c>
    </row>
    <row r="164900" spans="1:6" x14ac:dyDescent="0.3">
      <c r="A164900" s="3" t="s">
        <v>47108</v>
      </c>
      <c r="B164900" s="2">
        <v>1828253</v>
      </c>
      <c r="C164900" s="3" t="s">
        <v>47791</v>
      </c>
      <c r="D164900" s="2">
        <v>139555</v>
      </c>
      <c r="E164900" s="3" t="s">
        <v>50467</v>
      </c>
      <c r="F164900" s="3" t="s">
        <v>50468</v>
      </c>
    </row>
    <row r="164901" spans="1:6" x14ac:dyDescent="0.3">
      <c r="A164901" s="3" t="s">
        <v>47108</v>
      </c>
      <c r="B164901" s="2">
        <v>1828254</v>
      </c>
      <c r="C164901" s="3" t="s">
        <v>47792</v>
      </c>
      <c r="D164901" s="2">
        <v>142884</v>
      </c>
      <c r="E164901" s="3" t="s">
        <v>50467</v>
      </c>
      <c r="F164901" s="3" t="s">
        <v>50468</v>
      </c>
    </row>
    <row r="164902" spans="1:6" x14ac:dyDescent="0.3">
      <c r="A164902" s="3" t="s">
        <v>47108</v>
      </c>
      <c r="B164902" s="2">
        <v>1828255</v>
      </c>
      <c r="C164902" s="3" t="s">
        <v>47793</v>
      </c>
      <c r="D164902" s="2">
        <v>146552</v>
      </c>
      <c r="E164902" s="3" t="s">
        <v>50467</v>
      </c>
      <c r="F164902" s="3" t="s">
        <v>50468</v>
      </c>
    </row>
    <row r="164903" spans="1:6" x14ac:dyDescent="0.3">
      <c r="A164903" s="3" t="s">
        <v>47108</v>
      </c>
      <c r="B164903" s="2">
        <v>1828260</v>
      </c>
      <c r="C164903" s="3" t="s">
        <v>47796</v>
      </c>
      <c r="D164903" s="2">
        <v>116296</v>
      </c>
      <c r="E164903" s="3" t="s">
        <v>50467</v>
      </c>
      <c r="F164903" s="3" t="s">
        <v>50468</v>
      </c>
    </row>
    <row r="164904" spans="1:6" x14ac:dyDescent="0.3">
      <c r="A164904" s="3" t="s">
        <v>47108</v>
      </c>
      <c r="B164904" s="2">
        <v>1828036</v>
      </c>
      <c r="C164904" s="3" t="s">
        <v>49471</v>
      </c>
      <c r="D164904" s="2">
        <v>6537</v>
      </c>
      <c r="E164904" s="3" t="s">
        <v>50467</v>
      </c>
      <c r="F164904" s="3" t="s">
        <v>50468</v>
      </c>
    </row>
    <row r="164905" spans="1:6" x14ac:dyDescent="0.3">
      <c r="A164905" s="3" t="s">
        <v>47108</v>
      </c>
      <c r="B164905" s="2">
        <v>1828043</v>
      </c>
      <c r="C164905" s="3" t="s">
        <v>50491</v>
      </c>
      <c r="D164905" s="2">
        <v>7225</v>
      </c>
      <c r="E164905" s="3" t="s">
        <v>50467</v>
      </c>
      <c r="F164905" s="3" t="s">
        <v>50468</v>
      </c>
    </row>
    <row r="164906" spans="1:6" x14ac:dyDescent="0.3">
      <c r="A164906" s="3" t="s">
        <v>47108</v>
      </c>
      <c r="B164906" s="2">
        <v>1828044</v>
      </c>
      <c r="C164906" s="3" t="s">
        <v>50457</v>
      </c>
      <c r="D164906" s="2">
        <v>7081</v>
      </c>
      <c r="E164906" s="3" t="s">
        <v>50467</v>
      </c>
      <c r="F164906" s="3" t="s">
        <v>50468</v>
      </c>
    </row>
    <row r="164907" spans="1:6" x14ac:dyDescent="0.3">
      <c r="A164907" s="3" t="s">
        <v>47108</v>
      </c>
      <c r="B164907" s="2">
        <v>1828045</v>
      </c>
      <c r="C164907" s="3" t="s">
        <v>50458</v>
      </c>
      <c r="D164907" s="2">
        <v>7081</v>
      </c>
      <c r="E164907" s="3" t="s">
        <v>50467</v>
      </c>
      <c r="F164907" s="3" t="s">
        <v>50468</v>
      </c>
    </row>
    <row r="164908" spans="1:6" x14ac:dyDescent="0.3">
      <c r="A164908" s="3" t="s">
        <v>47108</v>
      </c>
      <c r="B164908" s="2">
        <v>1828046</v>
      </c>
      <c r="C164908" s="3" t="s">
        <v>50492</v>
      </c>
      <c r="D164908" s="2">
        <v>7225</v>
      </c>
      <c r="E164908" s="3" t="s">
        <v>50467</v>
      </c>
      <c r="F164908" s="3" t="s">
        <v>50468</v>
      </c>
    </row>
    <row r="164909" spans="1:6" x14ac:dyDescent="0.3">
      <c r="A164909" s="3" t="s">
        <v>47108</v>
      </c>
      <c r="B164909" s="2">
        <v>1828047</v>
      </c>
      <c r="C164909" s="3" t="s">
        <v>50493</v>
      </c>
      <c r="D164909" s="2">
        <v>7225</v>
      </c>
      <c r="E164909" s="3" t="s">
        <v>50467</v>
      </c>
      <c r="F164909" s="3" t="s">
        <v>50468</v>
      </c>
    </row>
    <row r="164910" spans="1:6" x14ac:dyDescent="0.3">
      <c r="A164910" s="3" t="s">
        <v>47108</v>
      </c>
      <c r="B164910" s="2">
        <v>1828052</v>
      </c>
      <c r="C164910" s="3" t="s">
        <v>50293</v>
      </c>
      <c r="D164910" s="2">
        <v>6437</v>
      </c>
      <c r="E164910" s="3" t="s">
        <v>50467</v>
      </c>
      <c r="F164910" s="3" t="s">
        <v>50468</v>
      </c>
    </row>
    <row r="164911" spans="1:6" x14ac:dyDescent="0.3">
      <c r="A164911" s="3" t="s">
        <v>47108</v>
      </c>
      <c r="B164911" s="2">
        <v>1828059</v>
      </c>
      <c r="C164911" s="3" t="s">
        <v>47702</v>
      </c>
      <c r="D164911" s="2">
        <v>8594</v>
      </c>
      <c r="E164911" s="3" t="s">
        <v>50467</v>
      </c>
      <c r="F164911" s="3" t="s">
        <v>50468</v>
      </c>
    </row>
    <row r="164912" spans="1:6" x14ac:dyDescent="0.3">
      <c r="A164912" s="3" t="s">
        <v>47108</v>
      </c>
      <c r="B164912" s="2">
        <v>1828060</v>
      </c>
      <c r="C164912" s="3" t="s">
        <v>50294</v>
      </c>
      <c r="D164912" s="2">
        <v>7672</v>
      </c>
      <c r="E164912" s="3" t="s">
        <v>50467</v>
      </c>
      <c r="F164912" s="3" t="s">
        <v>50468</v>
      </c>
    </row>
    <row r="164913" spans="1:6" x14ac:dyDescent="0.3">
      <c r="A164913" s="3" t="s">
        <v>47108</v>
      </c>
      <c r="B164913" s="2">
        <v>1828061</v>
      </c>
      <c r="C164913" s="3" t="s">
        <v>47703</v>
      </c>
      <c r="D164913" s="2">
        <v>7672</v>
      </c>
      <c r="E164913" s="3" t="s">
        <v>50467</v>
      </c>
      <c r="F164913" s="3" t="s">
        <v>50468</v>
      </c>
    </row>
    <row r="164914" spans="1:6" x14ac:dyDescent="0.3">
      <c r="A164914" s="3" t="s">
        <v>47108</v>
      </c>
      <c r="B164914" s="2">
        <v>1828062</v>
      </c>
      <c r="C164914" s="3" t="s">
        <v>47704</v>
      </c>
      <c r="D164914" s="2">
        <v>8074</v>
      </c>
      <c r="E164914" s="3" t="s">
        <v>50467</v>
      </c>
      <c r="F164914" s="3" t="s">
        <v>50468</v>
      </c>
    </row>
    <row r="164915" spans="1:6" x14ac:dyDescent="0.3">
      <c r="A164915" s="3" t="s">
        <v>47108</v>
      </c>
      <c r="B164915" s="2">
        <v>1828063</v>
      </c>
      <c r="C164915" s="3" t="s">
        <v>50295</v>
      </c>
      <c r="D164915" s="2">
        <v>8058</v>
      </c>
      <c r="E164915" s="3" t="s">
        <v>50467</v>
      </c>
      <c r="F164915" s="3" t="s">
        <v>50468</v>
      </c>
    </row>
    <row r="164916" spans="1:6" x14ac:dyDescent="0.3">
      <c r="A164916" s="3" t="s">
        <v>47108</v>
      </c>
      <c r="B164916" s="2">
        <v>1828068</v>
      </c>
      <c r="C164916" s="3" t="s">
        <v>47707</v>
      </c>
      <c r="D164916" s="2">
        <v>6671</v>
      </c>
      <c r="E164916" s="3" t="s">
        <v>50467</v>
      </c>
      <c r="F164916" s="3" t="s">
        <v>50468</v>
      </c>
    </row>
    <row r="164917" spans="1:6" x14ac:dyDescent="0.3">
      <c r="A164917" s="3" t="s">
        <v>47108</v>
      </c>
      <c r="B164917" s="2">
        <v>1828132</v>
      </c>
      <c r="C164917" s="3" t="s">
        <v>49046</v>
      </c>
      <c r="D164917" s="2">
        <v>28004</v>
      </c>
      <c r="E164917" s="3" t="s">
        <v>50467</v>
      </c>
      <c r="F164917" s="3" t="s">
        <v>50468</v>
      </c>
    </row>
    <row r="164918" spans="1:6" x14ac:dyDescent="0.3">
      <c r="A164918" s="3" t="s">
        <v>47108</v>
      </c>
      <c r="B164918" s="2">
        <v>1828139</v>
      </c>
      <c r="C164918" s="3" t="s">
        <v>50494</v>
      </c>
      <c r="D164918" s="2">
        <v>30870</v>
      </c>
      <c r="E164918" s="3" t="s">
        <v>50467</v>
      </c>
      <c r="F164918" s="3" t="s">
        <v>50468</v>
      </c>
    </row>
    <row r="164919" spans="1:6" x14ac:dyDescent="0.3">
      <c r="A164919" s="3" t="s">
        <v>47108</v>
      </c>
      <c r="B164919" s="2">
        <v>1828140</v>
      </c>
      <c r="C164919" s="3" t="s">
        <v>50461</v>
      </c>
      <c r="D164919" s="2">
        <v>30253</v>
      </c>
      <c r="E164919" s="3" t="s">
        <v>50467</v>
      </c>
      <c r="F164919" s="3" t="s">
        <v>50468</v>
      </c>
    </row>
    <row r="164920" spans="1:6" x14ac:dyDescent="0.3">
      <c r="A164920" s="3" t="s">
        <v>47108</v>
      </c>
      <c r="B164920" s="2">
        <v>1828141</v>
      </c>
      <c r="C164920" s="3" t="s">
        <v>50462</v>
      </c>
      <c r="D164920" s="2">
        <v>30253</v>
      </c>
      <c r="E164920" s="3" t="s">
        <v>50467</v>
      </c>
      <c r="F164920" s="3" t="s">
        <v>50468</v>
      </c>
    </row>
    <row r="164921" spans="1:6" x14ac:dyDescent="0.3">
      <c r="A164921" s="3" t="s">
        <v>47108</v>
      </c>
      <c r="B164921" s="2">
        <v>1828142</v>
      </c>
      <c r="C164921" s="3" t="s">
        <v>50495</v>
      </c>
      <c r="D164921" s="2">
        <v>30870</v>
      </c>
      <c r="E164921" s="3" t="s">
        <v>50467</v>
      </c>
      <c r="F164921" s="3" t="s">
        <v>50468</v>
      </c>
    </row>
    <row r="164922" spans="1:6" x14ac:dyDescent="0.3">
      <c r="A164922" s="3" t="s">
        <v>47108</v>
      </c>
      <c r="B164922" s="2">
        <v>1828143</v>
      </c>
      <c r="C164922" s="3" t="s">
        <v>50496</v>
      </c>
      <c r="D164922" s="2">
        <v>30870</v>
      </c>
      <c r="E164922" s="3" t="s">
        <v>50467</v>
      </c>
      <c r="F164922" s="3" t="s">
        <v>50468</v>
      </c>
    </row>
    <row r="164923" spans="1:6" x14ac:dyDescent="0.3">
      <c r="A164923" s="3" t="s">
        <v>47108</v>
      </c>
      <c r="B164923" s="2">
        <v>1828148</v>
      </c>
      <c r="C164923" s="3" t="s">
        <v>49047</v>
      </c>
      <c r="D164923" s="2">
        <v>27503</v>
      </c>
      <c r="E164923" s="3" t="s">
        <v>50467</v>
      </c>
      <c r="F164923" s="3" t="s">
        <v>50468</v>
      </c>
    </row>
    <row r="164924" spans="1:6" x14ac:dyDescent="0.3">
      <c r="A164924" s="3" t="s">
        <v>47108</v>
      </c>
      <c r="B164924" s="2">
        <v>1828155</v>
      </c>
      <c r="C164924" s="3" t="s">
        <v>47714</v>
      </c>
      <c r="D164924" s="2">
        <v>36801</v>
      </c>
      <c r="E164924" s="3" t="s">
        <v>50467</v>
      </c>
      <c r="F164924" s="3" t="s">
        <v>50468</v>
      </c>
    </row>
    <row r="164925" spans="1:6" x14ac:dyDescent="0.3">
      <c r="A164925" s="3" t="s">
        <v>47108</v>
      </c>
      <c r="B164925" s="2">
        <v>1828156</v>
      </c>
      <c r="C164925" s="3" t="s">
        <v>49644</v>
      </c>
      <c r="D164925" s="2">
        <v>32862</v>
      </c>
      <c r="E164925" s="3" t="s">
        <v>50467</v>
      </c>
      <c r="F164925" s="3" t="s">
        <v>50468</v>
      </c>
    </row>
    <row r="164926" spans="1:6" x14ac:dyDescent="0.3">
      <c r="A164926" s="3" t="s">
        <v>47108</v>
      </c>
      <c r="B164926" s="2">
        <v>1828157</v>
      </c>
      <c r="C164926" s="3" t="s">
        <v>47715</v>
      </c>
      <c r="D164926" s="2">
        <v>32862</v>
      </c>
      <c r="E164926" s="3" t="s">
        <v>50467</v>
      </c>
      <c r="F164926" s="3" t="s">
        <v>50468</v>
      </c>
    </row>
    <row r="164927" spans="1:6" x14ac:dyDescent="0.3">
      <c r="A164927" s="3" t="s">
        <v>47108</v>
      </c>
      <c r="B164927" s="2">
        <v>1828158</v>
      </c>
      <c r="C164927" s="3" t="s">
        <v>47716</v>
      </c>
      <c r="D164927" s="2">
        <v>34686</v>
      </c>
      <c r="E164927" s="3" t="s">
        <v>50467</v>
      </c>
      <c r="F164927" s="3" t="s">
        <v>50468</v>
      </c>
    </row>
    <row r="164928" spans="1:6" x14ac:dyDescent="0.3">
      <c r="A164928" s="3" t="s">
        <v>47108</v>
      </c>
      <c r="B164928" s="2">
        <v>1828159</v>
      </c>
      <c r="C164928" s="3" t="s">
        <v>47717</v>
      </c>
      <c r="D164928" s="2">
        <v>35329</v>
      </c>
      <c r="E164928" s="3" t="s">
        <v>50467</v>
      </c>
      <c r="F164928" s="3" t="s">
        <v>50468</v>
      </c>
    </row>
    <row r="164929" spans="1:6" x14ac:dyDescent="0.3">
      <c r="A164929" s="3" t="s">
        <v>47108</v>
      </c>
      <c r="B164929" s="2">
        <v>1828164</v>
      </c>
      <c r="C164929" s="3" t="s">
        <v>49048</v>
      </c>
      <c r="D164929" s="2">
        <v>28576</v>
      </c>
      <c r="E164929" s="3" t="s">
        <v>50467</v>
      </c>
      <c r="F164929" s="3" t="s">
        <v>50468</v>
      </c>
    </row>
    <row r="164930" spans="1:6" x14ac:dyDescent="0.3">
      <c r="A164930" s="3" t="s">
        <v>47108</v>
      </c>
      <c r="B164930" s="2">
        <v>1827076</v>
      </c>
      <c r="C164930" s="3" t="s">
        <v>47210</v>
      </c>
      <c r="D164930" s="2">
        <v>61028</v>
      </c>
      <c r="E164930" s="3" t="s">
        <v>50467</v>
      </c>
      <c r="F164930" s="3" t="s">
        <v>50468</v>
      </c>
    </row>
    <row r="164931" spans="1:6" x14ac:dyDescent="0.3">
      <c r="A164931" s="3" t="s">
        <v>47108</v>
      </c>
      <c r="B164931" s="2">
        <v>1827083</v>
      </c>
      <c r="C164931" s="3" t="s">
        <v>49055</v>
      </c>
      <c r="D164931" s="2">
        <v>66757</v>
      </c>
      <c r="E164931" s="3" t="s">
        <v>50467</v>
      </c>
      <c r="F164931" s="3" t="s">
        <v>50468</v>
      </c>
    </row>
    <row r="164932" spans="1:6" x14ac:dyDescent="0.3">
      <c r="A164932" s="3" t="s">
        <v>47108</v>
      </c>
      <c r="B164932" s="2">
        <v>1827084</v>
      </c>
      <c r="C164932" s="3" t="s">
        <v>47285</v>
      </c>
      <c r="D164932" s="2">
        <v>66757</v>
      </c>
      <c r="E164932" s="3" t="s">
        <v>50467</v>
      </c>
      <c r="F164932" s="3" t="s">
        <v>50468</v>
      </c>
    </row>
    <row r="164933" spans="1:6" x14ac:dyDescent="0.3">
      <c r="A164933" s="3" t="s">
        <v>47108</v>
      </c>
      <c r="B164933" s="2">
        <v>1827085</v>
      </c>
      <c r="C164933" s="3" t="s">
        <v>47211</v>
      </c>
      <c r="D164933" s="2">
        <v>66757</v>
      </c>
      <c r="E164933" s="3" t="s">
        <v>50467</v>
      </c>
      <c r="F164933" s="3" t="s">
        <v>50468</v>
      </c>
    </row>
    <row r="164934" spans="1:6" x14ac:dyDescent="0.3">
      <c r="A164934" s="3" t="s">
        <v>47108</v>
      </c>
      <c r="B164934" s="2">
        <v>1827086</v>
      </c>
      <c r="C164934" s="3" t="s">
        <v>48546</v>
      </c>
      <c r="D164934" s="2">
        <v>66757</v>
      </c>
      <c r="E164934" s="3" t="s">
        <v>50467</v>
      </c>
      <c r="F164934" s="3" t="s">
        <v>50468</v>
      </c>
    </row>
    <row r="164935" spans="1:6" x14ac:dyDescent="0.3">
      <c r="A164935" s="3" t="s">
        <v>47108</v>
      </c>
      <c r="B164935" s="2">
        <v>1827087</v>
      </c>
      <c r="C164935" s="3" t="s">
        <v>49056</v>
      </c>
      <c r="D164935" s="2">
        <v>66757</v>
      </c>
      <c r="E164935" s="3" t="s">
        <v>50467</v>
      </c>
      <c r="F164935" s="3" t="s">
        <v>50468</v>
      </c>
    </row>
    <row r="164936" spans="1:6" x14ac:dyDescent="0.3">
      <c r="A164936" s="3" t="s">
        <v>47108</v>
      </c>
      <c r="B164936" s="2">
        <v>1827092</v>
      </c>
      <c r="C164936" s="3" t="s">
        <v>47212</v>
      </c>
      <c r="D164936" s="2">
        <v>60688</v>
      </c>
      <c r="E164936" s="3" t="s">
        <v>50467</v>
      </c>
      <c r="F164936" s="3" t="s">
        <v>50468</v>
      </c>
    </row>
    <row r="164937" spans="1:6" x14ac:dyDescent="0.3">
      <c r="A164937" s="3" t="s">
        <v>47108</v>
      </c>
      <c r="B164937" s="2">
        <v>1827099</v>
      </c>
      <c r="C164937" s="3" t="s">
        <v>48348</v>
      </c>
      <c r="D164937" s="2">
        <v>80316</v>
      </c>
      <c r="E164937" s="3" t="s">
        <v>50467</v>
      </c>
      <c r="F164937" s="3" t="s">
        <v>50468</v>
      </c>
    </row>
    <row r="164938" spans="1:6" x14ac:dyDescent="0.3">
      <c r="A164938" s="3" t="s">
        <v>47108</v>
      </c>
      <c r="B164938" s="2">
        <v>1827100</v>
      </c>
      <c r="C164938" s="3" t="s">
        <v>47213</v>
      </c>
      <c r="D164938" s="2">
        <v>71842</v>
      </c>
      <c r="E164938" s="3" t="s">
        <v>50467</v>
      </c>
      <c r="F164938" s="3" t="s">
        <v>50468</v>
      </c>
    </row>
    <row r="164939" spans="1:6" x14ac:dyDescent="0.3">
      <c r="A164939" s="3" t="s">
        <v>47108</v>
      </c>
      <c r="B164939" s="2">
        <v>1827101</v>
      </c>
      <c r="C164939" s="3" t="s">
        <v>47214</v>
      </c>
      <c r="D164939" s="2">
        <v>71842</v>
      </c>
      <c r="E164939" s="3" t="s">
        <v>50467</v>
      </c>
      <c r="F164939" s="3" t="s">
        <v>50468</v>
      </c>
    </row>
    <row r="164940" spans="1:6" x14ac:dyDescent="0.3">
      <c r="A164940" s="3" t="s">
        <v>47108</v>
      </c>
      <c r="B164940" s="2">
        <v>1827102</v>
      </c>
      <c r="C164940" s="3" t="s">
        <v>47813</v>
      </c>
      <c r="D164940" s="2">
        <v>74965</v>
      </c>
      <c r="E164940" s="3" t="s">
        <v>50467</v>
      </c>
      <c r="F164940" s="3" t="s">
        <v>50468</v>
      </c>
    </row>
    <row r="164941" spans="1:6" x14ac:dyDescent="0.3">
      <c r="A164941" s="3" t="s">
        <v>47108</v>
      </c>
      <c r="B164941" s="2">
        <v>1827103</v>
      </c>
      <c r="C164941" s="3" t="s">
        <v>47814</v>
      </c>
      <c r="D164941" s="2">
        <v>77104</v>
      </c>
      <c r="E164941" s="3" t="s">
        <v>50467</v>
      </c>
      <c r="F164941" s="3" t="s">
        <v>50468</v>
      </c>
    </row>
    <row r="164942" spans="1:6" x14ac:dyDescent="0.3">
      <c r="A164942" s="3" t="s">
        <v>47108</v>
      </c>
      <c r="B164942" s="2">
        <v>1827108</v>
      </c>
      <c r="C164942" s="3" t="s">
        <v>47215</v>
      </c>
      <c r="D164942" s="2">
        <v>62274</v>
      </c>
      <c r="E164942" s="3" t="s">
        <v>50467</v>
      </c>
      <c r="F164942" s="3" t="s">
        <v>50468</v>
      </c>
    </row>
    <row r="164943" spans="1:6" x14ac:dyDescent="0.3">
      <c r="A164943" s="3" t="s">
        <v>47108</v>
      </c>
      <c r="B164943" s="2">
        <v>1827364</v>
      </c>
      <c r="C164943" s="3" t="s">
        <v>47162</v>
      </c>
      <c r="D164943" s="2">
        <v>175199</v>
      </c>
      <c r="E164943" s="3" t="s">
        <v>50467</v>
      </c>
      <c r="F164943" s="3" t="s">
        <v>50468</v>
      </c>
    </row>
    <row r="164944" spans="1:6" x14ac:dyDescent="0.3">
      <c r="A164944" s="3" t="s">
        <v>47108</v>
      </c>
      <c r="B164944" s="2">
        <v>1827371</v>
      </c>
      <c r="C164944" s="3" t="s">
        <v>49075</v>
      </c>
      <c r="D164944" s="2">
        <v>189090</v>
      </c>
      <c r="E164944" s="3" t="s">
        <v>50467</v>
      </c>
      <c r="F164944" s="3" t="s">
        <v>50468</v>
      </c>
    </row>
    <row r="164945" spans="1:6" x14ac:dyDescent="0.3">
      <c r="A164945" s="3" t="s">
        <v>47108</v>
      </c>
      <c r="B164945" s="2">
        <v>1827372</v>
      </c>
      <c r="C164945" s="3" t="s">
        <v>47163</v>
      </c>
      <c r="D164945" s="2">
        <v>189090</v>
      </c>
      <c r="E164945" s="3" t="s">
        <v>50467</v>
      </c>
      <c r="F164945" s="3" t="s">
        <v>50468</v>
      </c>
    </row>
    <row r="164946" spans="1:6" x14ac:dyDescent="0.3">
      <c r="A164946" s="3" t="s">
        <v>47108</v>
      </c>
      <c r="B164946" s="2">
        <v>1827373</v>
      </c>
      <c r="C164946" s="3" t="s">
        <v>47164</v>
      </c>
      <c r="D164946" s="2">
        <v>189090</v>
      </c>
      <c r="E164946" s="3" t="s">
        <v>50467</v>
      </c>
      <c r="F164946" s="3" t="s">
        <v>50468</v>
      </c>
    </row>
    <row r="164947" spans="1:6" x14ac:dyDescent="0.3">
      <c r="A164947" s="3" t="s">
        <v>47108</v>
      </c>
      <c r="B164947" s="2">
        <v>1827374</v>
      </c>
      <c r="C164947" s="3" t="s">
        <v>49076</v>
      </c>
      <c r="D164947" s="2">
        <v>189090</v>
      </c>
      <c r="E164947" s="3" t="s">
        <v>50467</v>
      </c>
      <c r="F164947" s="3" t="s">
        <v>50468</v>
      </c>
    </row>
    <row r="164948" spans="1:6" x14ac:dyDescent="0.3">
      <c r="A164948" s="3" t="s">
        <v>47108</v>
      </c>
      <c r="B164948" s="2">
        <v>1827375</v>
      </c>
      <c r="C164948" s="3" t="s">
        <v>49077</v>
      </c>
      <c r="D164948" s="2">
        <v>189090</v>
      </c>
      <c r="E164948" s="3" t="s">
        <v>50467</v>
      </c>
      <c r="F164948" s="3" t="s">
        <v>50468</v>
      </c>
    </row>
    <row r="164949" spans="1:6" x14ac:dyDescent="0.3">
      <c r="A164949" s="3" t="s">
        <v>47108</v>
      </c>
      <c r="B164949" s="2">
        <v>1827380</v>
      </c>
      <c r="C164949" s="3" t="s">
        <v>47165</v>
      </c>
      <c r="D164949" s="2">
        <v>171900</v>
      </c>
      <c r="E164949" s="3" t="s">
        <v>50467</v>
      </c>
      <c r="F164949" s="3" t="s">
        <v>50468</v>
      </c>
    </row>
    <row r="164950" spans="1:6" x14ac:dyDescent="0.3">
      <c r="A164950" s="3" t="s">
        <v>47108</v>
      </c>
      <c r="B164950" s="2">
        <v>1827387</v>
      </c>
      <c r="C164950" s="3" t="s">
        <v>47820</v>
      </c>
      <c r="D164950" s="2">
        <v>232061</v>
      </c>
      <c r="E164950" s="3" t="s">
        <v>50467</v>
      </c>
      <c r="F164950" s="3" t="s">
        <v>50468</v>
      </c>
    </row>
    <row r="164951" spans="1:6" x14ac:dyDescent="0.3">
      <c r="A164951" s="3" t="s">
        <v>47108</v>
      </c>
      <c r="B164951" s="2">
        <v>1827388</v>
      </c>
      <c r="C164951" s="3" t="s">
        <v>47166</v>
      </c>
      <c r="D164951" s="2">
        <v>205590</v>
      </c>
      <c r="E164951" s="3" t="s">
        <v>50467</v>
      </c>
      <c r="F164951" s="3" t="s">
        <v>50468</v>
      </c>
    </row>
    <row r="164952" spans="1:6" x14ac:dyDescent="0.3">
      <c r="A164952" s="3" t="s">
        <v>47108</v>
      </c>
      <c r="B164952" s="2">
        <v>1827389</v>
      </c>
      <c r="C164952" s="3" t="s">
        <v>47167</v>
      </c>
      <c r="D164952" s="2">
        <v>205590</v>
      </c>
      <c r="E164952" s="3" t="s">
        <v>50467</v>
      </c>
      <c r="F164952" s="3" t="s">
        <v>50468</v>
      </c>
    </row>
    <row r="164953" spans="1:6" x14ac:dyDescent="0.3">
      <c r="A164953" s="3" t="s">
        <v>47108</v>
      </c>
      <c r="B164953" s="2">
        <v>1827390</v>
      </c>
      <c r="C164953" s="3" t="s">
        <v>47821</v>
      </c>
      <c r="D164953" s="2">
        <v>214529</v>
      </c>
      <c r="E164953" s="3" t="s">
        <v>50467</v>
      </c>
      <c r="F164953" s="3" t="s">
        <v>50468</v>
      </c>
    </row>
    <row r="164954" spans="1:6" x14ac:dyDescent="0.3">
      <c r="A164954" s="3" t="s">
        <v>47108</v>
      </c>
      <c r="B164954" s="2">
        <v>1827391</v>
      </c>
      <c r="C164954" s="3" t="s">
        <v>49080</v>
      </c>
      <c r="D164954" s="2">
        <v>222779</v>
      </c>
      <c r="E164954" s="3" t="s">
        <v>50467</v>
      </c>
      <c r="F164954" s="3" t="s">
        <v>50468</v>
      </c>
    </row>
    <row r="164955" spans="1:6" x14ac:dyDescent="0.3">
      <c r="A164955" s="3" t="s">
        <v>47108</v>
      </c>
      <c r="B164955" s="2">
        <v>1827396</v>
      </c>
      <c r="C164955" s="3" t="s">
        <v>47168</v>
      </c>
      <c r="D164955" s="2">
        <v>178774</v>
      </c>
      <c r="E164955" s="3" t="s">
        <v>50467</v>
      </c>
      <c r="F164955" s="3" t="s">
        <v>50468</v>
      </c>
    </row>
    <row r="164956" spans="1:6" x14ac:dyDescent="0.3">
      <c r="A164956" s="3" t="s">
        <v>47108</v>
      </c>
      <c r="B164956" s="2">
        <v>1827460</v>
      </c>
      <c r="C164956" s="3" t="s">
        <v>49082</v>
      </c>
      <c r="D164956" s="2">
        <v>183663</v>
      </c>
      <c r="E164956" s="3" t="s">
        <v>50467</v>
      </c>
      <c r="F164956" s="3" t="s">
        <v>50468</v>
      </c>
    </row>
    <row r="164957" spans="1:6" x14ac:dyDescent="0.3">
      <c r="A164957" s="3" t="s">
        <v>47108</v>
      </c>
      <c r="B164957" s="2">
        <v>1827467</v>
      </c>
      <c r="C164957" s="3" t="s">
        <v>50497</v>
      </c>
      <c r="D164957" s="2">
        <v>195631</v>
      </c>
      <c r="E164957" s="3" t="s">
        <v>50467</v>
      </c>
      <c r="F164957" s="3" t="s">
        <v>50468</v>
      </c>
    </row>
    <row r="164958" spans="1:6" x14ac:dyDescent="0.3">
      <c r="A164958" s="3" t="s">
        <v>47108</v>
      </c>
      <c r="B164958" s="2">
        <v>1827468</v>
      </c>
      <c r="C164958" s="3" t="s">
        <v>50444</v>
      </c>
      <c r="D164958" s="2">
        <v>195631</v>
      </c>
      <c r="E164958" s="3" t="s">
        <v>50467</v>
      </c>
      <c r="F164958" s="3" t="s">
        <v>50468</v>
      </c>
    </row>
    <row r="164959" spans="1:6" x14ac:dyDescent="0.3">
      <c r="A164959" s="3" t="s">
        <v>47108</v>
      </c>
      <c r="B164959" s="2">
        <v>1827469</v>
      </c>
      <c r="C164959" s="3" t="s">
        <v>50445</v>
      </c>
      <c r="D164959" s="2">
        <v>195631</v>
      </c>
      <c r="E164959" s="3" t="s">
        <v>50467</v>
      </c>
      <c r="F164959" s="3" t="s">
        <v>50468</v>
      </c>
    </row>
    <row r="164960" spans="1:6" x14ac:dyDescent="0.3">
      <c r="A164960" s="3" t="s">
        <v>47108</v>
      </c>
      <c r="B164960" s="2">
        <v>1827470</v>
      </c>
      <c r="C164960" s="3" t="s">
        <v>50498</v>
      </c>
      <c r="D164960" s="2">
        <v>195631</v>
      </c>
      <c r="E164960" s="3" t="s">
        <v>50467</v>
      </c>
      <c r="F164960" s="3" t="s">
        <v>50468</v>
      </c>
    </row>
    <row r="164961" spans="1:6" x14ac:dyDescent="0.3">
      <c r="A164961" s="3" t="s">
        <v>47108</v>
      </c>
      <c r="B164961" s="2">
        <v>1827471</v>
      </c>
      <c r="C164961" s="3" t="s">
        <v>50421</v>
      </c>
      <c r="D164961" s="2">
        <v>195631</v>
      </c>
      <c r="E164961" s="3" t="s">
        <v>50467</v>
      </c>
      <c r="F164961" s="3" t="s">
        <v>50468</v>
      </c>
    </row>
    <row r="164962" spans="1:6" x14ac:dyDescent="0.3">
      <c r="A164962" s="3" t="s">
        <v>47108</v>
      </c>
      <c r="B164962" s="2">
        <v>1827476</v>
      </c>
      <c r="C164962" s="3" t="s">
        <v>49083</v>
      </c>
      <c r="D164962" s="2">
        <v>177846</v>
      </c>
      <c r="E164962" s="3" t="s">
        <v>50467</v>
      </c>
      <c r="F164962" s="3" t="s">
        <v>50468</v>
      </c>
    </row>
    <row r="164963" spans="1:6" x14ac:dyDescent="0.3">
      <c r="A164963" s="3" t="s">
        <v>47108</v>
      </c>
      <c r="B164963" s="2">
        <v>1827483</v>
      </c>
      <c r="C164963" s="3" t="s">
        <v>47823</v>
      </c>
      <c r="D164963" s="2">
        <v>242384</v>
      </c>
      <c r="E164963" s="3" t="s">
        <v>50467</v>
      </c>
      <c r="F164963" s="3" t="s">
        <v>50468</v>
      </c>
    </row>
    <row r="164964" spans="1:6" x14ac:dyDescent="0.3">
      <c r="A164964" s="3" t="s">
        <v>47108</v>
      </c>
      <c r="B164964" s="2">
        <v>1827484</v>
      </c>
      <c r="C164964" s="3" t="s">
        <v>47824</v>
      </c>
      <c r="D164964" s="2">
        <v>213542</v>
      </c>
      <c r="E164964" s="3" t="s">
        <v>50467</v>
      </c>
      <c r="F164964" s="3" t="s">
        <v>50468</v>
      </c>
    </row>
    <row r="164965" spans="1:6" x14ac:dyDescent="0.3">
      <c r="A164965" s="3" t="s">
        <v>47108</v>
      </c>
      <c r="B164965" s="2">
        <v>1827485</v>
      </c>
      <c r="C164965" s="3" t="s">
        <v>47825</v>
      </c>
      <c r="D164965" s="2">
        <v>213757</v>
      </c>
      <c r="E164965" s="3" t="s">
        <v>50467</v>
      </c>
      <c r="F164965" s="3" t="s">
        <v>50468</v>
      </c>
    </row>
    <row r="164966" spans="1:6" x14ac:dyDescent="0.3">
      <c r="A164966" s="3" t="s">
        <v>47108</v>
      </c>
      <c r="B164966" s="2">
        <v>1827486</v>
      </c>
      <c r="C164966" s="3" t="s">
        <v>47826</v>
      </c>
      <c r="D164966" s="2">
        <v>223051</v>
      </c>
      <c r="E164966" s="3" t="s">
        <v>50467</v>
      </c>
      <c r="F164966" s="3" t="s">
        <v>50468</v>
      </c>
    </row>
    <row r="164967" spans="1:6" x14ac:dyDescent="0.3">
      <c r="A164967" s="3" t="s">
        <v>47108</v>
      </c>
      <c r="B164967" s="2">
        <v>1827487</v>
      </c>
      <c r="C164967" s="3" t="s">
        <v>49558</v>
      </c>
      <c r="D164967" s="2">
        <v>232688</v>
      </c>
      <c r="E164967" s="3" t="s">
        <v>50467</v>
      </c>
      <c r="F164967" s="3" t="s">
        <v>50468</v>
      </c>
    </row>
    <row r="164968" spans="1:6" x14ac:dyDescent="0.3">
      <c r="A164968" s="3" t="s">
        <v>47108</v>
      </c>
      <c r="B164968" s="2">
        <v>1827492</v>
      </c>
      <c r="C164968" s="3" t="s">
        <v>47827</v>
      </c>
      <c r="D164968" s="2">
        <v>187411</v>
      </c>
      <c r="E164968" s="3" t="s">
        <v>50467</v>
      </c>
      <c r="F164968" s="3" t="s">
        <v>50468</v>
      </c>
    </row>
    <row r="164969" spans="1:6" x14ac:dyDescent="0.3">
      <c r="A164969" s="3" t="s">
        <v>47108</v>
      </c>
      <c r="B164969" s="2">
        <v>1827172</v>
      </c>
      <c r="C164969" s="3" t="s">
        <v>47171</v>
      </c>
      <c r="D164969" s="2">
        <v>208196</v>
      </c>
      <c r="E164969" s="3" t="s">
        <v>50467</v>
      </c>
      <c r="F164969" s="3" t="s">
        <v>50468</v>
      </c>
    </row>
    <row r="164970" spans="1:6" x14ac:dyDescent="0.3">
      <c r="A164970" s="3" t="s">
        <v>47108</v>
      </c>
      <c r="B164970" s="2">
        <v>1827179</v>
      </c>
      <c r="C164970" s="3" t="s">
        <v>49001</v>
      </c>
      <c r="D164970" s="2">
        <v>224946</v>
      </c>
      <c r="E164970" s="3" t="s">
        <v>50467</v>
      </c>
      <c r="F164970" s="3" t="s">
        <v>50468</v>
      </c>
    </row>
    <row r="164971" spans="1:6" x14ac:dyDescent="0.3">
      <c r="A164971" s="3" t="s">
        <v>47108</v>
      </c>
      <c r="B164971" s="2">
        <v>1827180</v>
      </c>
      <c r="C164971" s="3" t="s">
        <v>47172</v>
      </c>
      <c r="D164971" s="2">
        <v>204496</v>
      </c>
      <c r="E164971" s="3" t="s">
        <v>50467</v>
      </c>
      <c r="F164971" s="3" t="s">
        <v>50468</v>
      </c>
    </row>
    <row r="164972" spans="1:6" x14ac:dyDescent="0.3">
      <c r="A164972" s="3" t="s">
        <v>47108</v>
      </c>
      <c r="B164972" s="2">
        <v>1827181</v>
      </c>
      <c r="C164972" s="3" t="s">
        <v>47173</v>
      </c>
      <c r="D164972" s="2">
        <v>204496</v>
      </c>
      <c r="E164972" s="3" t="s">
        <v>50467</v>
      </c>
      <c r="F164972" s="3" t="s">
        <v>50468</v>
      </c>
    </row>
    <row r="164973" spans="1:6" x14ac:dyDescent="0.3">
      <c r="A164973" s="3" t="s">
        <v>47108</v>
      </c>
      <c r="B164973" s="2">
        <v>1827182</v>
      </c>
      <c r="C164973" s="3" t="s">
        <v>49002</v>
      </c>
      <c r="D164973" s="2">
        <v>204496</v>
      </c>
      <c r="E164973" s="3" t="s">
        <v>50467</v>
      </c>
      <c r="F164973" s="3" t="s">
        <v>50468</v>
      </c>
    </row>
    <row r="164974" spans="1:6" x14ac:dyDescent="0.3">
      <c r="A164974" s="3" t="s">
        <v>47108</v>
      </c>
      <c r="B164974" s="2">
        <v>1827183</v>
      </c>
      <c r="C164974" s="3" t="s">
        <v>49003</v>
      </c>
      <c r="D164974" s="2">
        <v>204496</v>
      </c>
      <c r="E164974" s="3" t="s">
        <v>50467</v>
      </c>
      <c r="F164974" s="3" t="s">
        <v>50468</v>
      </c>
    </row>
    <row r="164975" spans="1:6" x14ac:dyDescent="0.3">
      <c r="A164975" s="3" t="s">
        <v>47108</v>
      </c>
      <c r="B164975" s="2">
        <v>1827188</v>
      </c>
      <c r="C164975" s="3" t="s">
        <v>47174</v>
      </c>
      <c r="D164975" s="2">
        <v>204496</v>
      </c>
      <c r="E164975" s="3" t="s">
        <v>50467</v>
      </c>
      <c r="F164975" s="3" t="s">
        <v>50468</v>
      </c>
    </row>
    <row r="164976" spans="1:6" x14ac:dyDescent="0.3">
      <c r="A164976" s="3" t="s">
        <v>47108</v>
      </c>
      <c r="B164976" s="2">
        <v>1827195</v>
      </c>
      <c r="C164976" s="3" t="s">
        <v>47744</v>
      </c>
      <c r="D164976" s="2">
        <v>275440</v>
      </c>
      <c r="E164976" s="3" t="s">
        <v>50467</v>
      </c>
      <c r="F164976" s="3" t="s">
        <v>50468</v>
      </c>
    </row>
    <row r="164977" spans="1:6" x14ac:dyDescent="0.3">
      <c r="A164977" s="3" t="s">
        <v>47108</v>
      </c>
      <c r="B164977" s="2">
        <v>1827196</v>
      </c>
      <c r="C164977" s="3" t="s">
        <v>47175</v>
      </c>
      <c r="D164977" s="2">
        <v>244312</v>
      </c>
      <c r="E164977" s="3" t="s">
        <v>50467</v>
      </c>
      <c r="F164977" s="3" t="s">
        <v>50468</v>
      </c>
    </row>
    <row r="164978" spans="1:6" x14ac:dyDescent="0.3">
      <c r="A164978" s="3" t="s">
        <v>47108</v>
      </c>
      <c r="B164978" s="2">
        <v>1827197</v>
      </c>
      <c r="C164978" s="3" t="s">
        <v>47176</v>
      </c>
      <c r="D164978" s="2">
        <v>244312</v>
      </c>
      <c r="E164978" s="3" t="s">
        <v>50467</v>
      </c>
      <c r="F164978" s="3" t="s">
        <v>50468</v>
      </c>
    </row>
    <row r="164979" spans="1:6" x14ac:dyDescent="0.3">
      <c r="A164979" s="3" t="s">
        <v>47108</v>
      </c>
      <c r="B164979" s="2">
        <v>1827198</v>
      </c>
      <c r="C164979" s="3" t="s">
        <v>47745</v>
      </c>
      <c r="D164979" s="2">
        <v>254934</v>
      </c>
      <c r="E164979" s="3" t="s">
        <v>50467</v>
      </c>
      <c r="F164979" s="3" t="s">
        <v>50468</v>
      </c>
    </row>
    <row r="164980" spans="1:6" x14ac:dyDescent="0.3">
      <c r="A164980" s="3" t="s">
        <v>47108</v>
      </c>
      <c r="B164980" s="2">
        <v>1827199</v>
      </c>
      <c r="C164980" s="3" t="s">
        <v>49007</v>
      </c>
      <c r="D164980" s="2">
        <v>264422</v>
      </c>
      <c r="E164980" s="3" t="s">
        <v>50467</v>
      </c>
      <c r="F164980" s="3" t="s">
        <v>50468</v>
      </c>
    </row>
    <row r="164981" spans="1:6" x14ac:dyDescent="0.3">
      <c r="A164981" s="3" t="s">
        <v>47108</v>
      </c>
      <c r="B164981" s="2">
        <v>1827204</v>
      </c>
      <c r="C164981" s="3" t="s">
        <v>47177</v>
      </c>
      <c r="D164981" s="2">
        <v>212445</v>
      </c>
      <c r="E164981" s="3" t="s">
        <v>50467</v>
      </c>
      <c r="F164981" s="3" t="s">
        <v>50468</v>
      </c>
    </row>
    <row r="164982" spans="1:6" x14ac:dyDescent="0.3">
      <c r="A164982" s="3" t="s">
        <v>47108</v>
      </c>
      <c r="B164982" s="2">
        <v>1827268</v>
      </c>
      <c r="C164982" s="3" t="s">
        <v>47178</v>
      </c>
      <c r="D164982" s="2">
        <v>270426</v>
      </c>
      <c r="E164982" s="3" t="s">
        <v>50467</v>
      </c>
      <c r="F164982" s="3" t="s">
        <v>50468</v>
      </c>
    </row>
    <row r="164983" spans="1:6" x14ac:dyDescent="0.3">
      <c r="A164983" s="3" t="s">
        <v>47108</v>
      </c>
      <c r="B164983" s="2">
        <v>1827275</v>
      </c>
      <c r="C164983" s="3" t="s">
        <v>50499</v>
      </c>
      <c r="D164983" s="2">
        <v>293214</v>
      </c>
      <c r="E164983" s="3" t="s">
        <v>50467</v>
      </c>
      <c r="F164983" s="3" t="s">
        <v>50468</v>
      </c>
    </row>
    <row r="164984" spans="1:6" x14ac:dyDescent="0.3">
      <c r="A164984" s="3" t="s">
        <v>47108</v>
      </c>
      <c r="B164984" s="2">
        <v>1827276</v>
      </c>
      <c r="C164984" s="3" t="s">
        <v>50442</v>
      </c>
      <c r="D164984" s="2">
        <v>293214</v>
      </c>
      <c r="E164984" s="3" t="s">
        <v>50467</v>
      </c>
      <c r="F164984" s="3" t="s">
        <v>50468</v>
      </c>
    </row>
    <row r="164985" spans="1:6" x14ac:dyDescent="0.3">
      <c r="A164985" s="3" t="s">
        <v>47108</v>
      </c>
      <c r="B164985" s="2">
        <v>1827277</v>
      </c>
      <c r="C164985" s="3" t="s">
        <v>50443</v>
      </c>
      <c r="D164985" s="2">
        <v>293214</v>
      </c>
      <c r="E164985" s="3" t="s">
        <v>50467</v>
      </c>
      <c r="F164985" s="3" t="s">
        <v>50468</v>
      </c>
    </row>
    <row r="164986" spans="1:6" x14ac:dyDescent="0.3">
      <c r="A164986" s="3" t="s">
        <v>47108</v>
      </c>
      <c r="B164986" s="2">
        <v>1827278</v>
      </c>
      <c r="C164986" s="3" t="s">
        <v>48551</v>
      </c>
      <c r="D164986" s="2">
        <v>293214</v>
      </c>
      <c r="E164986" s="3" t="s">
        <v>50467</v>
      </c>
      <c r="F164986" s="3" t="s">
        <v>50468</v>
      </c>
    </row>
    <row r="164987" spans="1:6" x14ac:dyDescent="0.3">
      <c r="A164987" s="3" t="s">
        <v>47108</v>
      </c>
      <c r="B164987" s="2">
        <v>1827279</v>
      </c>
      <c r="C164987" s="3" t="s">
        <v>50420</v>
      </c>
      <c r="D164987" s="2">
        <v>293214</v>
      </c>
      <c r="E164987" s="3" t="s">
        <v>50467</v>
      </c>
      <c r="F164987" s="3" t="s">
        <v>50468</v>
      </c>
    </row>
    <row r="164988" spans="1:6" x14ac:dyDescent="0.3">
      <c r="A164988" s="3" t="s">
        <v>47108</v>
      </c>
      <c r="B164988" s="2">
        <v>1827284</v>
      </c>
      <c r="C164988" s="3" t="s">
        <v>47179</v>
      </c>
      <c r="D164988" s="2">
        <v>266558</v>
      </c>
      <c r="E164988" s="3" t="s">
        <v>50467</v>
      </c>
      <c r="F164988" s="3" t="s">
        <v>50468</v>
      </c>
    </row>
    <row r="164989" spans="1:6" x14ac:dyDescent="0.3">
      <c r="A164989" s="3" t="s">
        <v>47108</v>
      </c>
      <c r="B164989" s="2">
        <v>1827291</v>
      </c>
      <c r="C164989" s="3" t="s">
        <v>47750</v>
      </c>
      <c r="D164989" s="2">
        <v>362468</v>
      </c>
      <c r="E164989" s="3" t="s">
        <v>50467</v>
      </c>
      <c r="F164989" s="3" t="s">
        <v>50468</v>
      </c>
    </row>
    <row r="164990" spans="1:6" x14ac:dyDescent="0.3">
      <c r="A164990" s="3" t="s">
        <v>47108</v>
      </c>
      <c r="B164990" s="2">
        <v>1827292</v>
      </c>
      <c r="C164990" s="3" t="s">
        <v>48552</v>
      </c>
      <c r="D164990" s="2">
        <v>319977</v>
      </c>
      <c r="E164990" s="3" t="s">
        <v>50467</v>
      </c>
      <c r="F164990" s="3" t="s">
        <v>50468</v>
      </c>
    </row>
    <row r="164991" spans="1:6" x14ac:dyDescent="0.3">
      <c r="A164991" s="3" t="s">
        <v>47108</v>
      </c>
      <c r="B164991" s="2">
        <v>1827293</v>
      </c>
      <c r="C164991" s="3" t="s">
        <v>47751</v>
      </c>
      <c r="D164991" s="2">
        <v>319977</v>
      </c>
      <c r="E164991" s="3" t="s">
        <v>50467</v>
      </c>
      <c r="F164991" s="3" t="s">
        <v>50468</v>
      </c>
    </row>
    <row r="164992" spans="1:6" x14ac:dyDescent="0.3">
      <c r="A164992" s="3" t="s">
        <v>47108</v>
      </c>
      <c r="B164992" s="2">
        <v>1827294</v>
      </c>
      <c r="C164992" s="3" t="s">
        <v>47752</v>
      </c>
      <c r="D164992" s="2">
        <v>331134</v>
      </c>
      <c r="E164992" s="3" t="s">
        <v>50467</v>
      </c>
      <c r="F164992" s="3" t="s">
        <v>50468</v>
      </c>
    </row>
    <row r="164993" spans="1:6" x14ac:dyDescent="0.3">
      <c r="A164993" s="3" t="s">
        <v>47108</v>
      </c>
      <c r="B164993" s="2">
        <v>1827295</v>
      </c>
      <c r="C164993" s="3" t="s">
        <v>48553</v>
      </c>
      <c r="D164993" s="2">
        <v>347969</v>
      </c>
      <c r="E164993" s="3" t="s">
        <v>50467</v>
      </c>
      <c r="F164993" s="3" t="s">
        <v>50468</v>
      </c>
    </row>
    <row r="164994" spans="1:6" x14ac:dyDescent="0.3">
      <c r="A164994" s="3" t="s">
        <v>47108</v>
      </c>
      <c r="B164994" s="2">
        <v>1827300</v>
      </c>
      <c r="C164994" s="3" t="s">
        <v>47180</v>
      </c>
      <c r="D164994" s="2">
        <v>275945</v>
      </c>
      <c r="E164994" s="3" t="s">
        <v>50467</v>
      </c>
      <c r="F164994" s="3" t="s">
        <v>50468</v>
      </c>
    </row>
    <row r="164995" spans="1:6" x14ac:dyDescent="0.3">
      <c r="A164995" s="3" t="s">
        <v>47108</v>
      </c>
      <c r="B164995" s="2">
        <v>1827748</v>
      </c>
      <c r="C164995" s="3" t="s">
        <v>49022</v>
      </c>
      <c r="D164995" s="2">
        <v>21456</v>
      </c>
      <c r="E164995" s="3" t="s">
        <v>50467</v>
      </c>
      <c r="F164995" s="3" t="s">
        <v>50468</v>
      </c>
    </row>
    <row r="164996" spans="1:6" x14ac:dyDescent="0.3">
      <c r="A164996" s="3" t="s">
        <v>47108</v>
      </c>
      <c r="B164996" s="2">
        <v>1827756</v>
      </c>
      <c r="C164996" s="3" t="s">
        <v>49030</v>
      </c>
      <c r="D164996" s="2">
        <v>22569</v>
      </c>
      <c r="E164996" s="3" t="s">
        <v>50467</v>
      </c>
      <c r="F164996" s="3" t="s">
        <v>50468</v>
      </c>
    </row>
    <row r="164997" spans="1:6" x14ac:dyDescent="0.3">
      <c r="A164997" s="3" t="s">
        <v>47108</v>
      </c>
      <c r="B164997" s="2">
        <v>1827757</v>
      </c>
      <c r="C164997" s="3" t="s">
        <v>49031</v>
      </c>
      <c r="D164997" s="2">
        <v>22569</v>
      </c>
      <c r="E164997" s="3" t="s">
        <v>50467</v>
      </c>
      <c r="F164997" s="3" t="s">
        <v>50468</v>
      </c>
    </row>
    <row r="164998" spans="1:6" x14ac:dyDescent="0.3">
      <c r="A164998" s="3" t="s">
        <v>47108</v>
      </c>
      <c r="B164998" s="2">
        <v>1827758</v>
      </c>
      <c r="C164998" s="3" t="s">
        <v>49032</v>
      </c>
      <c r="D164998" s="2">
        <v>22569</v>
      </c>
      <c r="E164998" s="3" t="s">
        <v>50467</v>
      </c>
      <c r="F164998" s="3" t="s">
        <v>50468</v>
      </c>
    </row>
    <row r="164999" spans="1:6" x14ac:dyDescent="0.3">
      <c r="A164999" s="3" t="s">
        <v>47108</v>
      </c>
      <c r="B164999" s="2">
        <v>1827764</v>
      </c>
      <c r="C164999" s="3" t="s">
        <v>49038</v>
      </c>
      <c r="D164999" s="2">
        <v>20517</v>
      </c>
      <c r="E164999" s="3" t="s">
        <v>50467</v>
      </c>
      <c r="F164999" s="3" t="s">
        <v>50468</v>
      </c>
    </row>
    <row r="165000" spans="1:6" x14ac:dyDescent="0.3">
      <c r="A165000" s="3" t="s">
        <v>47108</v>
      </c>
      <c r="B165000" s="2">
        <v>1827772</v>
      </c>
      <c r="C165000" s="3" t="s">
        <v>49042</v>
      </c>
      <c r="D165000" s="2">
        <v>25653</v>
      </c>
      <c r="E165000" s="3" t="s">
        <v>50467</v>
      </c>
      <c r="F165000" s="3" t="s">
        <v>50468</v>
      </c>
    </row>
    <row r="165001" spans="1:6" x14ac:dyDescent="0.3">
      <c r="A165001" s="3" t="s">
        <v>47108</v>
      </c>
      <c r="B165001" s="2">
        <v>1827773</v>
      </c>
      <c r="C165001" s="3" t="s">
        <v>49043</v>
      </c>
      <c r="D165001" s="2">
        <v>25653</v>
      </c>
      <c r="E165001" s="3" t="s">
        <v>50467</v>
      </c>
      <c r="F165001" s="3" t="s">
        <v>50468</v>
      </c>
    </row>
    <row r="165002" spans="1:6" x14ac:dyDescent="0.3">
      <c r="A165002" s="3" t="s">
        <v>47108</v>
      </c>
      <c r="B165002" s="2">
        <v>1827774</v>
      </c>
      <c r="C165002" s="3" t="s">
        <v>49044</v>
      </c>
      <c r="D165002" s="2">
        <v>26768</v>
      </c>
      <c r="E165002" s="3" t="s">
        <v>50467</v>
      </c>
      <c r="F165002" s="3" t="s">
        <v>50468</v>
      </c>
    </row>
    <row r="165003" spans="1:6" x14ac:dyDescent="0.3">
      <c r="A165003" s="3" t="s">
        <v>47108</v>
      </c>
      <c r="B165003" s="2">
        <v>1827780</v>
      </c>
      <c r="C165003" s="3" t="s">
        <v>48530</v>
      </c>
      <c r="D165003" s="2">
        <v>22307</v>
      </c>
      <c r="E165003" s="3" t="s">
        <v>50467</v>
      </c>
      <c r="F165003" s="3" t="s">
        <v>50468</v>
      </c>
    </row>
    <row r="165004" spans="1:6" x14ac:dyDescent="0.3">
      <c r="A165004" s="3" t="s">
        <v>47108</v>
      </c>
      <c r="B165004" s="2">
        <v>1825924</v>
      </c>
      <c r="C165004" s="3" t="s">
        <v>48112</v>
      </c>
      <c r="D165004" s="2">
        <v>32865</v>
      </c>
      <c r="E165004" s="3" t="s">
        <v>50467</v>
      </c>
      <c r="F165004" s="3" t="s">
        <v>50468</v>
      </c>
    </row>
    <row r="165005" spans="1:6" x14ac:dyDescent="0.3">
      <c r="A165005" s="3" t="s">
        <v>47108</v>
      </c>
      <c r="B165005" s="2">
        <v>1825940</v>
      </c>
      <c r="C165005" s="3" t="s">
        <v>48115</v>
      </c>
      <c r="D165005" s="2">
        <v>31985</v>
      </c>
      <c r="E165005" s="3" t="s">
        <v>50467</v>
      </c>
      <c r="F165005" s="3" t="s">
        <v>50468</v>
      </c>
    </row>
    <row r="165006" spans="1:6" x14ac:dyDescent="0.3">
      <c r="A165006" s="3" t="s">
        <v>47108</v>
      </c>
      <c r="B165006" s="2">
        <v>1825956</v>
      </c>
      <c r="C165006" s="3" t="s">
        <v>47858</v>
      </c>
      <c r="D165006" s="2">
        <v>33536</v>
      </c>
      <c r="E165006" s="3" t="s">
        <v>50467</v>
      </c>
      <c r="F165006" s="3" t="s">
        <v>50468</v>
      </c>
    </row>
    <row r="165007" spans="1:6" x14ac:dyDescent="0.3">
      <c r="A165007" s="3" t="s">
        <v>47108</v>
      </c>
      <c r="B165007" s="2">
        <v>1825828</v>
      </c>
      <c r="C165007" s="3" t="s">
        <v>48131</v>
      </c>
      <c r="D165007" s="2">
        <v>40390</v>
      </c>
      <c r="E165007" s="3" t="s">
        <v>50467</v>
      </c>
      <c r="F165007" s="3" t="s">
        <v>50468</v>
      </c>
    </row>
    <row r="165008" spans="1:6" x14ac:dyDescent="0.3">
      <c r="A165008" s="3" t="s">
        <v>47108</v>
      </c>
      <c r="B165008" s="2">
        <v>1825835</v>
      </c>
      <c r="C165008" s="3" t="s">
        <v>49122</v>
      </c>
      <c r="D165008" s="2">
        <v>37049</v>
      </c>
      <c r="E165008" s="3" t="s">
        <v>50467</v>
      </c>
      <c r="F165008" s="3" t="s">
        <v>50468</v>
      </c>
    </row>
    <row r="165009" spans="1:6" x14ac:dyDescent="0.3">
      <c r="A165009" s="3" t="s">
        <v>47108</v>
      </c>
      <c r="B165009" s="2">
        <v>1825836</v>
      </c>
      <c r="C165009" s="3" t="s">
        <v>47273</v>
      </c>
      <c r="D165009" s="2">
        <v>37049</v>
      </c>
      <c r="E165009" s="3" t="s">
        <v>50467</v>
      </c>
      <c r="F165009" s="3" t="s">
        <v>50468</v>
      </c>
    </row>
    <row r="165010" spans="1:6" x14ac:dyDescent="0.3">
      <c r="A165010" s="3" t="s">
        <v>47108</v>
      </c>
      <c r="B165010" s="2">
        <v>1825837</v>
      </c>
      <c r="C165010" s="3" t="s">
        <v>47274</v>
      </c>
      <c r="D165010" s="2">
        <v>37049</v>
      </c>
      <c r="E165010" s="3" t="s">
        <v>50467</v>
      </c>
      <c r="F165010" s="3" t="s">
        <v>50468</v>
      </c>
    </row>
    <row r="165011" spans="1:6" x14ac:dyDescent="0.3">
      <c r="A165011" s="3" t="s">
        <v>47108</v>
      </c>
      <c r="B165011" s="2">
        <v>1825839</v>
      </c>
      <c r="C165011" s="3" t="s">
        <v>49123</v>
      </c>
      <c r="D165011" s="2">
        <v>37049</v>
      </c>
      <c r="E165011" s="3" t="s">
        <v>50467</v>
      </c>
      <c r="F165011" s="3" t="s">
        <v>50468</v>
      </c>
    </row>
    <row r="165012" spans="1:6" x14ac:dyDescent="0.3">
      <c r="A165012" s="3" t="s">
        <v>47108</v>
      </c>
      <c r="B165012" s="2">
        <v>1825844</v>
      </c>
      <c r="C165012" s="3" t="s">
        <v>47275</v>
      </c>
      <c r="D165012" s="2">
        <v>33681</v>
      </c>
      <c r="E165012" s="3" t="s">
        <v>50467</v>
      </c>
      <c r="F165012" s="3" t="s">
        <v>50468</v>
      </c>
    </row>
    <row r="165013" spans="1:6" x14ac:dyDescent="0.3">
      <c r="A165013" s="3" t="s">
        <v>47108</v>
      </c>
      <c r="B165013" s="2">
        <v>1825851</v>
      </c>
      <c r="C165013" s="3" t="s">
        <v>47866</v>
      </c>
      <c r="D165013" s="2">
        <v>54999</v>
      </c>
      <c r="E165013" s="3" t="s">
        <v>50467</v>
      </c>
      <c r="F165013" s="3" t="s">
        <v>50468</v>
      </c>
    </row>
    <row r="165014" spans="1:6" x14ac:dyDescent="0.3">
      <c r="A165014" s="3" t="s">
        <v>47108</v>
      </c>
      <c r="B165014" s="2">
        <v>1825852</v>
      </c>
      <c r="C165014" s="3" t="s">
        <v>47276</v>
      </c>
      <c r="D165014" s="2">
        <v>49947</v>
      </c>
      <c r="E165014" s="3" t="s">
        <v>50467</v>
      </c>
      <c r="F165014" s="3" t="s">
        <v>50468</v>
      </c>
    </row>
    <row r="165015" spans="1:6" x14ac:dyDescent="0.3">
      <c r="A165015" s="3" t="s">
        <v>47108</v>
      </c>
      <c r="B165015" s="2">
        <v>1825853</v>
      </c>
      <c r="C165015" s="3" t="s">
        <v>47277</v>
      </c>
      <c r="D165015" s="2">
        <v>49947</v>
      </c>
      <c r="E165015" s="3" t="s">
        <v>50467</v>
      </c>
      <c r="F165015" s="3" t="s">
        <v>50468</v>
      </c>
    </row>
    <row r="165016" spans="1:6" x14ac:dyDescent="0.3">
      <c r="A165016" s="3" t="s">
        <v>47108</v>
      </c>
      <c r="B165016" s="2">
        <v>1825855</v>
      </c>
      <c r="C165016" s="3" t="s">
        <v>47868</v>
      </c>
      <c r="D165016" s="2">
        <v>52799</v>
      </c>
      <c r="E165016" s="3" t="s">
        <v>50467</v>
      </c>
      <c r="F165016" s="3" t="s">
        <v>50468</v>
      </c>
    </row>
    <row r="165017" spans="1:6" x14ac:dyDescent="0.3">
      <c r="A165017" s="3" t="s">
        <v>47108</v>
      </c>
      <c r="B165017" s="2">
        <v>1825860</v>
      </c>
      <c r="C165017" s="3" t="s">
        <v>47278</v>
      </c>
      <c r="D165017" s="2">
        <v>43430</v>
      </c>
      <c r="E165017" s="3" t="s">
        <v>50467</v>
      </c>
      <c r="F165017" s="3" t="s">
        <v>50468</v>
      </c>
    </row>
    <row r="165018" spans="1:6" x14ac:dyDescent="0.3">
      <c r="A165018" s="3" t="s">
        <v>47108</v>
      </c>
      <c r="B165018" s="2">
        <v>1826020</v>
      </c>
      <c r="C165018" s="3" t="s">
        <v>47183</v>
      </c>
      <c r="D165018" s="2">
        <v>27173</v>
      </c>
      <c r="E165018" s="3" t="s">
        <v>50467</v>
      </c>
      <c r="F165018" s="3" t="s">
        <v>50468</v>
      </c>
    </row>
    <row r="165019" spans="1:6" x14ac:dyDescent="0.3">
      <c r="A165019" s="3" t="s">
        <v>47108</v>
      </c>
      <c r="B165019" s="2">
        <v>1826028</v>
      </c>
      <c r="C165019" s="3" t="s">
        <v>47184</v>
      </c>
      <c r="D165019" s="2">
        <v>29421</v>
      </c>
      <c r="E165019" s="3" t="s">
        <v>50467</v>
      </c>
      <c r="F165019" s="3" t="s">
        <v>50468</v>
      </c>
    </row>
    <row r="165020" spans="1:6" x14ac:dyDescent="0.3">
      <c r="A165020" s="3" t="s">
        <v>47108</v>
      </c>
      <c r="B165020" s="2">
        <v>1826029</v>
      </c>
      <c r="C165020" s="3" t="s">
        <v>47185</v>
      </c>
      <c r="D165020" s="2">
        <v>29421</v>
      </c>
      <c r="E165020" s="3" t="s">
        <v>50467</v>
      </c>
      <c r="F165020" s="3" t="s">
        <v>50468</v>
      </c>
    </row>
    <row r="165021" spans="1:6" x14ac:dyDescent="0.3">
      <c r="A165021" s="3" t="s">
        <v>47108</v>
      </c>
      <c r="B165021" s="2">
        <v>1826036</v>
      </c>
      <c r="C165021" s="3" t="s">
        <v>47186</v>
      </c>
      <c r="D165021" s="2">
        <v>26211</v>
      </c>
      <c r="E165021" s="3" t="s">
        <v>50467</v>
      </c>
      <c r="F165021" s="3" t="s">
        <v>50468</v>
      </c>
    </row>
    <row r="165022" spans="1:6" x14ac:dyDescent="0.3">
      <c r="A165022" s="3" t="s">
        <v>47108</v>
      </c>
      <c r="B165022" s="2">
        <v>1826044</v>
      </c>
      <c r="C165022" s="3" t="s">
        <v>47187</v>
      </c>
      <c r="D165022" s="2">
        <v>31934</v>
      </c>
      <c r="E165022" s="3" t="s">
        <v>50467</v>
      </c>
      <c r="F165022" s="3" t="s">
        <v>50468</v>
      </c>
    </row>
    <row r="165023" spans="1:6" x14ac:dyDescent="0.3">
      <c r="A165023" s="3" t="s">
        <v>47108</v>
      </c>
      <c r="B165023" s="2">
        <v>1826045</v>
      </c>
      <c r="C165023" s="3" t="s">
        <v>47188</v>
      </c>
      <c r="D165023" s="2">
        <v>31934</v>
      </c>
      <c r="E165023" s="3" t="s">
        <v>50467</v>
      </c>
      <c r="F165023" s="3" t="s">
        <v>50468</v>
      </c>
    </row>
    <row r="165024" spans="1:6" x14ac:dyDescent="0.3">
      <c r="A165024" s="3" t="s">
        <v>47108</v>
      </c>
      <c r="B165024" s="2">
        <v>1826052</v>
      </c>
      <c r="C165024" s="3" t="s">
        <v>47189</v>
      </c>
      <c r="D165024" s="2">
        <v>27728</v>
      </c>
      <c r="E165024" s="3" t="s">
        <v>50467</v>
      </c>
      <c r="F165024" s="3" t="s">
        <v>50468</v>
      </c>
    </row>
    <row r="165025" spans="1:6" x14ac:dyDescent="0.3">
      <c r="A165025" s="3" t="s">
        <v>47108</v>
      </c>
      <c r="B165025" s="2">
        <v>1826068</v>
      </c>
      <c r="C165025" s="3" t="s">
        <v>47192</v>
      </c>
      <c r="D165025" s="2">
        <v>48227</v>
      </c>
      <c r="E165025" s="3" t="s">
        <v>50467</v>
      </c>
      <c r="F165025" s="3" t="s">
        <v>50468</v>
      </c>
    </row>
    <row r="165026" spans="1:6" x14ac:dyDescent="0.3">
      <c r="A165026" s="3" t="s">
        <v>47108</v>
      </c>
      <c r="B165026" s="2">
        <v>1826076</v>
      </c>
      <c r="C165026" s="3" t="s">
        <v>47193</v>
      </c>
      <c r="D165026" s="2">
        <v>52445</v>
      </c>
      <c r="E165026" s="3" t="s">
        <v>50467</v>
      </c>
      <c r="F165026" s="3" t="s">
        <v>50468</v>
      </c>
    </row>
    <row r="165027" spans="1:6" x14ac:dyDescent="0.3">
      <c r="A165027" s="3" t="s">
        <v>47108</v>
      </c>
      <c r="B165027" s="2">
        <v>1826077</v>
      </c>
      <c r="C165027" s="3" t="s">
        <v>47194</v>
      </c>
      <c r="D165027" s="2">
        <v>52445</v>
      </c>
      <c r="E165027" s="3" t="s">
        <v>50467</v>
      </c>
      <c r="F165027" s="3" t="s">
        <v>50468</v>
      </c>
    </row>
    <row r="165028" spans="1:6" x14ac:dyDescent="0.3">
      <c r="A165028" s="3" t="s">
        <v>47108</v>
      </c>
      <c r="B165028" s="2">
        <v>1826078</v>
      </c>
      <c r="C165028" s="3" t="s">
        <v>50088</v>
      </c>
      <c r="D165028" s="2">
        <v>52445</v>
      </c>
      <c r="E165028" s="3" t="s">
        <v>50467</v>
      </c>
      <c r="F165028" s="3" t="s">
        <v>50468</v>
      </c>
    </row>
    <row r="165029" spans="1:6" x14ac:dyDescent="0.3">
      <c r="A165029" s="3" t="s">
        <v>47108</v>
      </c>
      <c r="B165029" s="2">
        <v>1826079</v>
      </c>
      <c r="C165029" s="3" t="s">
        <v>50089</v>
      </c>
      <c r="D165029" s="2">
        <v>52445</v>
      </c>
      <c r="E165029" s="3" t="s">
        <v>50467</v>
      </c>
      <c r="F165029" s="3" t="s">
        <v>50468</v>
      </c>
    </row>
    <row r="165030" spans="1:6" x14ac:dyDescent="0.3">
      <c r="A165030" s="3" t="s">
        <v>47108</v>
      </c>
      <c r="B165030" s="2">
        <v>1826084</v>
      </c>
      <c r="C165030" s="3" t="s">
        <v>47195</v>
      </c>
      <c r="D165030" s="2">
        <v>47677</v>
      </c>
      <c r="E165030" s="3" t="s">
        <v>50467</v>
      </c>
      <c r="F165030" s="3" t="s">
        <v>50468</v>
      </c>
    </row>
    <row r="165031" spans="1:6" x14ac:dyDescent="0.3">
      <c r="A165031" s="3" t="s">
        <v>47108</v>
      </c>
      <c r="B165031" s="2">
        <v>1826092</v>
      </c>
      <c r="C165031" s="3" t="s">
        <v>47196</v>
      </c>
      <c r="D165031" s="2">
        <v>57181</v>
      </c>
      <c r="E165031" s="3" t="s">
        <v>50467</v>
      </c>
      <c r="F165031" s="3" t="s">
        <v>50468</v>
      </c>
    </row>
    <row r="165032" spans="1:6" x14ac:dyDescent="0.3">
      <c r="A165032" s="3" t="s">
        <v>47108</v>
      </c>
      <c r="B165032" s="2">
        <v>1826093</v>
      </c>
      <c r="C165032" s="3" t="s">
        <v>47197</v>
      </c>
      <c r="D165032" s="2">
        <v>57181</v>
      </c>
      <c r="E165032" s="3" t="s">
        <v>50467</v>
      </c>
      <c r="F165032" s="3" t="s">
        <v>50468</v>
      </c>
    </row>
    <row r="165033" spans="1:6" x14ac:dyDescent="0.3">
      <c r="A165033" s="3" t="s">
        <v>47108</v>
      </c>
      <c r="B165033" s="2">
        <v>1826094</v>
      </c>
      <c r="C165033" s="3" t="s">
        <v>47805</v>
      </c>
      <c r="D165033" s="2">
        <v>59114</v>
      </c>
      <c r="E165033" s="3" t="s">
        <v>50467</v>
      </c>
      <c r="F165033" s="3" t="s">
        <v>50468</v>
      </c>
    </row>
    <row r="165034" spans="1:6" x14ac:dyDescent="0.3">
      <c r="A165034" s="3" t="s">
        <v>47108</v>
      </c>
      <c r="B165034" s="2">
        <v>1826095</v>
      </c>
      <c r="C165034" s="3" t="s">
        <v>47806</v>
      </c>
      <c r="D165034" s="2">
        <v>61018</v>
      </c>
      <c r="E165034" s="3" t="s">
        <v>50467</v>
      </c>
      <c r="F165034" s="3" t="s">
        <v>50468</v>
      </c>
    </row>
    <row r="165035" spans="1:6" x14ac:dyDescent="0.3">
      <c r="A165035" s="3" t="s">
        <v>47108</v>
      </c>
      <c r="B165035" s="2">
        <v>1826100</v>
      </c>
      <c r="C165035" s="3" t="s">
        <v>47198</v>
      </c>
      <c r="D165035" s="2">
        <v>49211</v>
      </c>
      <c r="E165035" s="3" t="s">
        <v>50467</v>
      </c>
      <c r="F165035" s="3" t="s">
        <v>50468</v>
      </c>
    </row>
    <row r="165036" spans="1:6" x14ac:dyDescent="0.3">
      <c r="A165036" s="3" t="s">
        <v>47108</v>
      </c>
      <c r="B165036" s="2">
        <v>1826116</v>
      </c>
      <c r="C165036" s="3" t="s">
        <v>47201</v>
      </c>
      <c r="D165036" s="2">
        <v>113846</v>
      </c>
      <c r="E165036" s="3" t="s">
        <v>50467</v>
      </c>
      <c r="F165036" s="3" t="s">
        <v>50468</v>
      </c>
    </row>
    <row r="165037" spans="1:6" x14ac:dyDescent="0.3">
      <c r="A165037" s="3" t="s">
        <v>47108</v>
      </c>
      <c r="B165037" s="2">
        <v>1826124</v>
      </c>
      <c r="C165037" s="3" t="s">
        <v>47202</v>
      </c>
      <c r="D165037" s="2">
        <v>121859</v>
      </c>
      <c r="E165037" s="3" t="s">
        <v>50467</v>
      </c>
      <c r="F165037" s="3" t="s">
        <v>50468</v>
      </c>
    </row>
    <row r="165038" spans="1:6" x14ac:dyDescent="0.3">
      <c r="A165038" s="3" t="s">
        <v>47108</v>
      </c>
      <c r="B165038" s="2">
        <v>1826125</v>
      </c>
      <c r="C165038" s="3" t="s">
        <v>47203</v>
      </c>
      <c r="D165038" s="2">
        <v>121859</v>
      </c>
      <c r="E165038" s="3" t="s">
        <v>50467</v>
      </c>
      <c r="F165038" s="3" t="s">
        <v>50468</v>
      </c>
    </row>
    <row r="165039" spans="1:6" x14ac:dyDescent="0.3">
      <c r="A165039" s="3" t="s">
        <v>47108</v>
      </c>
      <c r="B165039" s="2">
        <v>1826126</v>
      </c>
      <c r="C165039" s="3" t="s">
        <v>50079</v>
      </c>
      <c r="D165039" s="2">
        <v>121859</v>
      </c>
      <c r="E165039" s="3" t="s">
        <v>50467</v>
      </c>
      <c r="F165039" s="3" t="s">
        <v>50468</v>
      </c>
    </row>
    <row r="165040" spans="1:6" x14ac:dyDescent="0.3">
      <c r="A165040" s="3" t="s">
        <v>47108</v>
      </c>
      <c r="B165040" s="2">
        <v>1826132</v>
      </c>
      <c r="C165040" s="3" t="s">
        <v>47204</v>
      </c>
      <c r="D165040" s="2">
        <v>110781</v>
      </c>
      <c r="E165040" s="3" t="s">
        <v>50467</v>
      </c>
      <c r="F165040" s="3" t="s">
        <v>50468</v>
      </c>
    </row>
    <row r="165041" spans="1:6" x14ac:dyDescent="0.3">
      <c r="A165041" s="3" t="s">
        <v>47108</v>
      </c>
      <c r="B165041" s="2">
        <v>1826140</v>
      </c>
      <c r="C165041" s="3" t="s">
        <v>47205</v>
      </c>
      <c r="D165041" s="2">
        <v>133594</v>
      </c>
      <c r="E165041" s="3" t="s">
        <v>50467</v>
      </c>
      <c r="F165041" s="3" t="s">
        <v>50468</v>
      </c>
    </row>
    <row r="165042" spans="1:6" x14ac:dyDescent="0.3">
      <c r="A165042" s="3" t="s">
        <v>47108</v>
      </c>
      <c r="B165042" s="2">
        <v>1826141</v>
      </c>
      <c r="C165042" s="3" t="s">
        <v>47206</v>
      </c>
      <c r="D165042" s="2">
        <v>133594</v>
      </c>
      <c r="E165042" s="3" t="s">
        <v>50467</v>
      </c>
      <c r="F165042" s="3" t="s">
        <v>50468</v>
      </c>
    </row>
    <row r="165043" spans="1:6" x14ac:dyDescent="0.3">
      <c r="A165043" s="3" t="s">
        <v>47108</v>
      </c>
      <c r="B165043" s="2">
        <v>1826142</v>
      </c>
      <c r="C165043" s="3" t="s">
        <v>47877</v>
      </c>
      <c r="D165043" s="2">
        <v>139403</v>
      </c>
      <c r="E165043" s="3" t="s">
        <v>50467</v>
      </c>
      <c r="F165043" s="3" t="s">
        <v>50468</v>
      </c>
    </row>
    <row r="165044" spans="1:6" x14ac:dyDescent="0.3">
      <c r="A165044" s="3" t="s">
        <v>47108</v>
      </c>
      <c r="B165044" s="2">
        <v>1826148</v>
      </c>
      <c r="C165044" s="3" t="s">
        <v>47207</v>
      </c>
      <c r="D165044" s="2">
        <v>116169</v>
      </c>
      <c r="E165044" s="3" t="s">
        <v>50467</v>
      </c>
      <c r="F165044" s="3" t="s">
        <v>50468</v>
      </c>
    </row>
    <row r="165045" spans="1:6" x14ac:dyDescent="0.3">
      <c r="A165045" s="3" t="s">
        <v>47108</v>
      </c>
      <c r="B165045" s="2">
        <v>1827028</v>
      </c>
      <c r="C165045" s="3" t="s">
        <v>47218</v>
      </c>
      <c r="D165045" s="2">
        <v>51320</v>
      </c>
      <c r="E165045" s="3" t="s">
        <v>50467</v>
      </c>
      <c r="F165045" s="3" t="s">
        <v>50468</v>
      </c>
    </row>
    <row r="165046" spans="1:6" x14ac:dyDescent="0.3">
      <c r="A165046" s="3" t="s">
        <v>47108</v>
      </c>
      <c r="B165046" s="2">
        <v>1827035</v>
      </c>
      <c r="C165046" s="3" t="s">
        <v>49061</v>
      </c>
      <c r="D165046" s="2">
        <v>56141</v>
      </c>
      <c r="E165046" s="3" t="s">
        <v>50467</v>
      </c>
      <c r="F165046" s="3" t="s">
        <v>50468</v>
      </c>
    </row>
    <row r="165047" spans="1:6" x14ac:dyDescent="0.3">
      <c r="A165047" s="3" t="s">
        <v>47108</v>
      </c>
      <c r="B165047" s="2">
        <v>1827036</v>
      </c>
      <c r="C165047" s="3" t="s">
        <v>47219</v>
      </c>
      <c r="D165047" s="2">
        <v>56141</v>
      </c>
      <c r="E165047" s="3" t="s">
        <v>50467</v>
      </c>
      <c r="F165047" s="3" t="s">
        <v>50468</v>
      </c>
    </row>
    <row r="165048" spans="1:6" x14ac:dyDescent="0.3">
      <c r="A165048" s="3" t="s">
        <v>47108</v>
      </c>
      <c r="B165048" s="2">
        <v>1827037</v>
      </c>
      <c r="C165048" s="3" t="s">
        <v>47220</v>
      </c>
      <c r="D165048" s="2">
        <v>56141</v>
      </c>
      <c r="E165048" s="3" t="s">
        <v>50467</v>
      </c>
      <c r="F165048" s="3" t="s">
        <v>50468</v>
      </c>
    </row>
    <row r="165049" spans="1:6" x14ac:dyDescent="0.3">
      <c r="A165049" s="3" t="s">
        <v>47108</v>
      </c>
      <c r="B165049" s="2">
        <v>1827038</v>
      </c>
      <c r="C165049" s="3" t="s">
        <v>49062</v>
      </c>
      <c r="D165049" s="2">
        <v>56141</v>
      </c>
      <c r="E165049" s="3" t="s">
        <v>50467</v>
      </c>
      <c r="F165049" s="3" t="s">
        <v>50468</v>
      </c>
    </row>
    <row r="165050" spans="1:6" x14ac:dyDescent="0.3">
      <c r="A165050" s="3" t="s">
        <v>47108</v>
      </c>
      <c r="B165050" s="2">
        <v>1827039</v>
      </c>
      <c r="C165050" s="3" t="s">
        <v>49063</v>
      </c>
      <c r="D165050" s="2">
        <v>57995</v>
      </c>
      <c r="E165050" s="3" t="s">
        <v>50467</v>
      </c>
      <c r="F165050" s="3" t="s">
        <v>50468</v>
      </c>
    </row>
    <row r="165051" spans="1:6" x14ac:dyDescent="0.3">
      <c r="A165051" s="3" t="s">
        <v>47108</v>
      </c>
      <c r="B165051" s="2">
        <v>1827044</v>
      </c>
      <c r="C165051" s="3" t="s">
        <v>47221</v>
      </c>
      <c r="D165051" s="2">
        <v>51037</v>
      </c>
      <c r="E165051" s="3" t="s">
        <v>50467</v>
      </c>
      <c r="F165051" s="3" t="s">
        <v>50468</v>
      </c>
    </row>
    <row r="165052" spans="1:6" x14ac:dyDescent="0.3">
      <c r="A165052" s="3" t="s">
        <v>47108</v>
      </c>
      <c r="B165052" s="2">
        <v>1827051</v>
      </c>
      <c r="C165052" s="3" t="s">
        <v>48323</v>
      </c>
      <c r="D165052" s="2">
        <v>67249</v>
      </c>
      <c r="E165052" s="3" t="s">
        <v>50467</v>
      </c>
      <c r="F165052" s="3" t="s">
        <v>50468</v>
      </c>
    </row>
    <row r="165053" spans="1:6" x14ac:dyDescent="0.3">
      <c r="A165053" s="3" t="s">
        <v>47108</v>
      </c>
      <c r="B165053" s="2">
        <v>1827052</v>
      </c>
      <c r="C165053" s="3" t="s">
        <v>47222</v>
      </c>
      <c r="D165053" s="2">
        <v>60222</v>
      </c>
      <c r="E165053" s="3" t="s">
        <v>50467</v>
      </c>
      <c r="F165053" s="3" t="s">
        <v>50468</v>
      </c>
    </row>
    <row r="165054" spans="1:6" x14ac:dyDescent="0.3">
      <c r="A165054" s="3" t="s">
        <v>47108</v>
      </c>
      <c r="B165054" s="2">
        <v>1827053</v>
      </c>
      <c r="C165054" s="3" t="s">
        <v>47223</v>
      </c>
      <c r="D165054" s="2">
        <v>60222</v>
      </c>
      <c r="E165054" s="3" t="s">
        <v>50467</v>
      </c>
      <c r="F165054" s="3" t="s">
        <v>50468</v>
      </c>
    </row>
    <row r="165055" spans="1:6" x14ac:dyDescent="0.3">
      <c r="A165055" s="3" t="s">
        <v>47108</v>
      </c>
      <c r="B165055" s="2">
        <v>1827054</v>
      </c>
      <c r="C165055" s="3" t="s">
        <v>48324</v>
      </c>
      <c r="D165055" s="2">
        <v>62840</v>
      </c>
      <c r="E165055" s="3" t="s">
        <v>50467</v>
      </c>
      <c r="F165055" s="3" t="s">
        <v>50468</v>
      </c>
    </row>
    <row r="165056" spans="1:6" x14ac:dyDescent="0.3">
      <c r="A165056" s="3" t="s">
        <v>47108</v>
      </c>
      <c r="B165056" s="2">
        <v>1827055</v>
      </c>
      <c r="C165056" s="3" t="s">
        <v>47818</v>
      </c>
      <c r="D165056" s="2">
        <v>64559</v>
      </c>
      <c r="E165056" s="3" t="s">
        <v>50467</v>
      </c>
      <c r="F165056" s="3" t="s">
        <v>50468</v>
      </c>
    </row>
    <row r="165057" spans="1:6" x14ac:dyDescent="0.3">
      <c r="A165057" s="3" t="s">
        <v>47108</v>
      </c>
      <c r="B165057" s="2">
        <v>1827060</v>
      </c>
      <c r="C165057" s="3" t="s">
        <v>47224</v>
      </c>
      <c r="D165057" s="2">
        <v>52367</v>
      </c>
      <c r="E165057" s="3" t="s">
        <v>50467</v>
      </c>
      <c r="F165057" s="3" t="s">
        <v>50468</v>
      </c>
    </row>
    <row r="165058" spans="1:6" x14ac:dyDescent="0.3">
      <c r="A165058" s="3" t="s">
        <v>47108</v>
      </c>
      <c r="B165058" s="2">
        <v>1828532</v>
      </c>
      <c r="C165058" s="3" t="s">
        <v>49171</v>
      </c>
      <c r="D165058" s="2">
        <v>79324</v>
      </c>
      <c r="E165058" s="3" t="s">
        <v>50467</v>
      </c>
      <c r="F165058" s="3" t="s">
        <v>50468</v>
      </c>
    </row>
    <row r="165059" spans="1:6" x14ac:dyDescent="0.3">
      <c r="A165059" s="3" t="s">
        <v>47108</v>
      </c>
      <c r="B165059" s="2">
        <v>1828539</v>
      </c>
      <c r="C165059" s="3" t="s">
        <v>49349</v>
      </c>
      <c r="D165059" s="2">
        <v>106618</v>
      </c>
      <c r="E165059" s="3" t="s">
        <v>50467</v>
      </c>
      <c r="F165059" s="3" t="s">
        <v>50468</v>
      </c>
    </row>
    <row r="165060" spans="1:6" x14ac:dyDescent="0.3">
      <c r="A165060" s="3" t="s">
        <v>47108</v>
      </c>
      <c r="B165060" s="2">
        <v>1828540</v>
      </c>
      <c r="C165060" s="3" t="s">
        <v>49350</v>
      </c>
      <c r="D165060" s="2">
        <v>98088</v>
      </c>
      <c r="E165060" s="3" t="s">
        <v>50467</v>
      </c>
      <c r="F165060" s="3" t="s">
        <v>50468</v>
      </c>
    </row>
    <row r="165061" spans="1:6" x14ac:dyDescent="0.3">
      <c r="A165061" s="3" t="s">
        <v>47108</v>
      </c>
      <c r="B165061" s="2">
        <v>1828541</v>
      </c>
      <c r="C165061" s="3" t="s">
        <v>49351</v>
      </c>
      <c r="D165061" s="2">
        <v>98088</v>
      </c>
      <c r="E165061" s="3" t="s">
        <v>50467</v>
      </c>
      <c r="F165061" s="3" t="s">
        <v>50468</v>
      </c>
    </row>
    <row r="165062" spans="1:6" x14ac:dyDescent="0.3">
      <c r="A165062" s="3" t="s">
        <v>47108</v>
      </c>
      <c r="B165062" s="2">
        <v>1828542</v>
      </c>
      <c r="C165062" s="3" t="s">
        <v>49352</v>
      </c>
      <c r="D165062" s="2">
        <v>102353</v>
      </c>
      <c r="E165062" s="3" t="s">
        <v>50467</v>
      </c>
      <c r="F165062" s="3" t="s">
        <v>50468</v>
      </c>
    </row>
    <row r="165063" spans="1:6" x14ac:dyDescent="0.3">
      <c r="A165063" s="3" t="s">
        <v>47108</v>
      </c>
      <c r="B165063" s="2">
        <v>1828543</v>
      </c>
      <c r="C165063" s="3" t="s">
        <v>49353</v>
      </c>
      <c r="D165063" s="2">
        <v>102353</v>
      </c>
      <c r="E165063" s="3" t="s">
        <v>50467</v>
      </c>
      <c r="F165063" s="3" t="s">
        <v>50468</v>
      </c>
    </row>
    <row r="165064" spans="1:6" x14ac:dyDescent="0.3">
      <c r="A165064" s="3" t="s">
        <v>47108</v>
      </c>
      <c r="B165064" s="2">
        <v>1828548</v>
      </c>
      <c r="C165064" s="3" t="s">
        <v>49172</v>
      </c>
      <c r="D165064" s="2">
        <v>85294</v>
      </c>
      <c r="E165064" s="3" t="s">
        <v>50467</v>
      </c>
      <c r="F165064" s="3" t="s">
        <v>50468</v>
      </c>
    </row>
    <row r="165065" spans="1:6" x14ac:dyDescent="0.3">
      <c r="A165065" s="3" t="s">
        <v>47108</v>
      </c>
      <c r="B165065" s="2">
        <v>1828620</v>
      </c>
      <c r="C165065" s="3" t="s">
        <v>49940</v>
      </c>
      <c r="D165065" s="2">
        <v>84707</v>
      </c>
      <c r="E165065" s="3" t="s">
        <v>50467</v>
      </c>
      <c r="F165065" s="3" t="s">
        <v>50468</v>
      </c>
    </row>
    <row r="165066" spans="1:6" x14ac:dyDescent="0.3">
      <c r="A165066" s="3" t="s">
        <v>47108</v>
      </c>
      <c r="B165066" s="2">
        <v>1828628</v>
      </c>
      <c r="C165066" s="3" t="s">
        <v>49084</v>
      </c>
      <c r="D165066" s="2">
        <v>73658</v>
      </c>
      <c r="E165066" s="3" t="s">
        <v>50467</v>
      </c>
      <c r="F165066" s="3" t="s">
        <v>50468</v>
      </c>
    </row>
    <row r="165067" spans="1:6" x14ac:dyDescent="0.3">
      <c r="A165067" s="3" t="s">
        <v>47108</v>
      </c>
      <c r="B165067" s="2">
        <v>1828635</v>
      </c>
      <c r="C165067" s="3" t="s">
        <v>49319</v>
      </c>
      <c r="D165067" s="2">
        <v>99003</v>
      </c>
      <c r="E165067" s="3" t="s">
        <v>50467</v>
      </c>
      <c r="F165067" s="3" t="s">
        <v>50468</v>
      </c>
    </row>
    <row r="165068" spans="1:6" x14ac:dyDescent="0.3">
      <c r="A165068" s="3" t="s">
        <v>47108</v>
      </c>
      <c r="B165068" s="2">
        <v>1828636</v>
      </c>
      <c r="C165068" s="3" t="s">
        <v>49320</v>
      </c>
      <c r="D165068" s="2">
        <v>91082</v>
      </c>
      <c r="E165068" s="3" t="s">
        <v>50467</v>
      </c>
      <c r="F165068" s="3" t="s">
        <v>50468</v>
      </c>
    </row>
    <row r="165069" spans="1:6" x14ac:dyDescent="0.3">
      <c r="A165069" s="3" t="s">
        <v>47108</v>
      </c>
      <c r="B165069" s="2">
        <v>1828637</v>
      </c>
      <c r="C165069" s="3" t="s">
        <v>49321</v>
      </c>
      <c r="D165069" s="2">
        <v>91082</v>
      </c>
      <c r="E165069" s="3" t="s">
        <v>50467</v>
      </c>
      <c r="F165069" s="3" t="s">
        <v>50468</v>
      </c>
    </row>
    <row r="165070" spans="1:6" x14ac:dyDescent="0.3">
      <c r="A165070" s="3" t="s">
        <v>47108</v>
      </c>
      <c r="B165070" s="2">
        <v>1828638</v>
      </c>
      <c r="C165070" s="3" t="s">
        <v>49322</v>
      </c>
      <c r="D165070" s="2">
        <v>95042</v>
      </c>
      <c r="E165070" s="3" t="s">
        <v>50467</v>
      </c>
      <c r="F165070" s="3" t="s">
        <v>50468</v>
      </c>
    </row>
    <row r="165071" spans="1:6" x14ac:dyDescent="0.3">
      <c r="A165071" s="3" t="s">
        <v>47108</v>
      </c>
      <c r="B165071" s="2">
        <v>1828639</v>
      </c>
      <c r="C165071" s="3" t="s">
        <v>49954</v>
      </c>
      <c r="D165071" s="2">
        <v>95042</v>
      </c>
      <c r="E165071" s="3" t="s">
        <v>50467</v>
      </c>
      <c r="F165071" s="3" t="s">
        <v>50468</v>
      </c>
    </row>
    <row r="165072" spans="1:6" x14ac:dyDescent="0.3">
      <c r="A165072" s="3" t="s">
        <v>47108</v>
      </c>
      <c r="B165072" s="2">
        <v>1828644</v>
      </c>
      <c r="C165072" s="3" t="s">
        <v>49085</v>
      </c>
      <c r="D165072" s="2">
        <v>79202</v>
      </c>
      <c r="E165072" s="3" t="s">
        <v>50467</v>
      </c>
      <c r="F165072" s="3" t="s">
        <v>50468</v>
      </c>
    </row>
    <row r="165073" spans="1:6" x14ac:dyDescent="0.3">
      <c r="A165073" s="3" t="s">
        <v>47108</v>
      </c>
      <c r="B165073" s="2">
        <v>1828556</v>
      </c>
      <c r="C165073" s="3" t="s">
        <v>49894</v>
      </c>
      <c r="D165073" s="2">
        <v>45611</v>
      </c>
      <c r="E165073" s="3" t="s">
        <v>50467</v>
      </c>
      <c r="F165073" s="3" t="s">
        <v>50468</v>
      </c>
    </row>
    <row r="165074" spans="1:6" x14ac:dyDescent="0.3">
      <c r="A165074" s="3" t="s">
        <v>47108</v>
      </c>
      <c r="B165074" s="2">
        <v>1828564</v>
      </c>
      <c r="C165074" s="3" t="s">
        <v>49173</v>
      </c>
      <c r="D165074" s="2">
        <v>39662</v>
      </c>
      <c r="E165074" s="3" t="s">
        <v>50467</v>
      </c>
      <c r="F165074" s="3" t="s">
        <v>50468</v>
      </c>
    </row>
    <row r="165075" spans="1:6" x14ac:dyDescent="0.3">
      <c r="A165075" s="3" t="s">
        <v>47108</v>
      </c>
      <c r="B165075" s="2">
        <v>1828571</v>
      </c>
      <c r="C165075" s="3" t="s">
        <v>49358</v>
      </c>
      <c r="D165075" s="2">
        <v>51176</v>
      </c>
      <c r="E165075" s="3" t="s">
        <v>50467</v>
      </c>
      <c r="F165075" s="3" t="s">
        <v>50468</v>
      </c>
    </row>
    <row r="165076" spans="1:6" x14ac:dyDescent="0.3">
      <c r="A165076" s="3" t="s">
        <v>47108</v>
      </c>
      <c r="B165076" s="2">
        <v>1828572</v>
      </c>
      <c r="C165076" s="3" t="s">
        <v>49359</v>
      </c>
      <c r="D165076" s="2">
        <v>49044</v>
      </c>
      <c r="E165076" s="3" t="s">
        <v>50467</v>
      </c>
      <c r="F165076" s="3" t="s">
        <v>50468</v>
      </c>
    </row>
    <row r="165077" spans="1:6" x14ac:dyDescent="0.3">
      <c r="A165077" s="3" t="s">
        <v>47108</v>
      </c>
      <c r="B165077" s="2">
        <v>1828573</v>
      </c>
      <c r="C165077" s="3" t="s">
        <v>49360</v>
      </c>
      <c r="D165077" s="2">
        <v>49044</v>
      </c>
      <c r="E165077" s="3" t="s">
        <v>50467</v>
      </c>
      <c r="F165077" s="3" t="s">
        <v>50468</v>
      </c>
    </row>
    <row r="165078" spans="1:6" x14ac:dyDescent="0.3">
      <c r="A165078" s="3" t="s">
        <v>47108</v>
      </c>
      <c r="B165078" s="2">
        <v>1828574</v>
      </c>
      <c r="C165078" s="3" t="s">
        <v>49361</v>
      </c>
      <c r="D165078" s="2">
        <v>51176</v>
      </c>
      <c r="E165078" s="3" t="s">
        <v>50467</v>
      </c>
      <c r="F165078" s="3" t="s">
        <v>50468</v>
      </c>
    </row>
    <row r="165079" spans="1:6" x14ac:dyDescent="0.3">
      <c r="A165079" s="3" t="s">
        <v>47108</v>
      </c>
      <c r="B165079" s="2">
        <v>1828575</v>
      </c>
      <c r="C165079" s="3" t="s">
        <v>49362</v>
      </c>
      <c r="D165079" s="2">
        <v>51176</v>
      </c>
      <c r="E165079" s="3" t="s">
        <v>50467</v>
      </c>
      <c r="F165079" s="3" t="s">
        <v>50468</v>
      </c>
    </row>
    <row r="165080" spans="1:6" x14ac:dyDescent="0.3">
      <c r="A165080" s="3" t="s">
        <v>47108</v>
      </c>
      <c r="B165080" s="2">
        <v>1828580</v>
      </c>
      <c r="C165080" s="3" t="s">
        <v>49174</v>
      </c>
      <c r="D165080" s="2">
        <v>42647</v>
      </c>
      <c r="E165080" s="3" t="s">
        <v>50467</v>
      </c>
      <c r="F165080" s="3" t="s">
        <v>50468</v>
      </c>
    </row>
    <row r="165081" spans="1:6" x14ac:dyDescent="0.3">
      <c r="A165081" s="3" t="s">
        <v>47108</v>
      </c>
      <c r="B165081" s="2">
        <v>1828588</v>
      </c>
      <c r="C165081" s="3" t="s">
        <v>49915</v>
      </c>
      <c r="D165081" s="2">
        <v>58643</v>
      </c>
      <c r="E165081" s="3" t="s">
        <v>50467</v>
      </c>
      <c r="F165081" s="3" t="s">
        <v>50468</v>
      </c>
    </row>
    <row r="165082" spans="1:6" x14ac:dyDescent="0.3">
      <c r="A165082" s="3" t="s">
        <v>47108</v>
      </c>
      <c r="B165082" s="2">
        <v>1828596</v>
      </c>
      <c r="C165082" s="3" t="s">
        <v>49175</v>
      </c>
      <c r="D165082" s="2">
        <v>50994</v>
      </c>
      <c r="E165082" s="3" t="s">
        <v>50467</v>
      </c>
      <c r="F165082" s="3" t="s">
        <v>50468</v>
      </c>
    </row>
    <row r="165083" spans="1:6" x14ac:dyDescent="0.3">
      <c r="A165083" s="3" t="s">
        <v>47108</v>
      </c>
      <c r="B165083" s="2">
        <v>1828603</v>
      </c>
      <c r="C165083" s="3" t="s">
        <v>49367</v>
      </c>
      <c r="D165083" s="2">
        <v>68540</v>
      </c>
      <c r="E165083" s="3" t="s">
        <v>50467</v>
      </c>
      <c r="F165083" s="3" t="s">
        <v>50468</v>
      </c>
    </row>
    <row r="165084" spans="1:6" x14ac:dyDescent="0.3">
      <c r="A165084" s="3" t="s">
        <v>47108</v>
      </c>
      <c r="B165084" s="2">
        <v>1828604</v>
      </c>
      <c r="C165084" s="3" t="s">
        <v>49368</v>
      </c>
      <c r="D165084" s="2">
        <v>63057</v>
      </c>
      <c r="E165084" s="3" t="s">
        <v>50467</v>
      </c>
      <c r="F165084" s="3" t="s">
        <v>50468</v>
      </c>
    </row>
    <row r="165085" spans="1:6" x14ac:dyDescent="0.3">
      <c r="A165085" s="3" t="s">
        <v>47108</v>
      </c>
      <c r="B165085" s="2">
        <v>1828605</v>
      </c>
      <c r="C165085" s="3" t="s">
        <v>49369</v>
      </c>
      <c r="D165085" s="2">
        <v>63057</v>
      </c>
      <c r="E165085" s="3" t="s">
        <v>50467</v>
      </c>
      <c r="F165085" s="3" t="s">
        <v>50468</v>
      </c>
    </row>
    <row r="165086" spans="1:6" x14ac:dyDescent="0.3">
      <c r="A165086" s="3" t="s">
        <v>47108</v>
      </c>
      <c r="B165086" s="2">
        <v>1828606</v>
      </c>
      <c r="C165086" s="3" t="s">
        <v>49370</v>
      </c>
      <c r="D165086" s="2">
        <v>65798</v>
      </c>
      <c r="E165086" s="3" t="s">
        <v>50467</v>
      </c>
      <c r="F165086" s="3" t="s">
        <v>50468</v>
      </c>
    </row>
    <row r="165087" spans="1:6" x14ac:dyDescent="0.3">
      <c r="A165087" s="3" t="s">
        <v>47108</v>
      </c>
      <c r="B165087" s="2">
        <v>1828607</v>
      </c>
      <c r="C165087" s="3" t="s">
        <v>49371</v>
      </c>
      <c r="D165087" s="2">
        <v>65798</v>
      </c>
      <c r="E165087" s="3" t="s">
        <v>50467</v>
      </c>
      <c r="F165087" s="3" t="s">
        <v>50468</v>
      </c>
    </row>
    <row r="165088" spans="1:6" x14ac:dyDescent="0.3">
      <c r="A165088" s="3" t="s">
        <v>47108</v>
      </c>
      <c r="B165088" s="2">
        <v>1828612</v>
      </c>
      <c r="C165088" s="3" t="s">
        <v>49176</v>
      </c>
      <c r="D165088" s="2">
        <v>54832</v>
      </c>
      <c r="E165088" s="3" t="s">
        <v>50467</v>
      </c>
      <c r="F165088" s="3" t="s">
        <v>50468</v>
      </c>
    </row>
    <row r="165089" spans="1:6" x14ac:dyDescent="0.3">
      <c r="A165089" s="3" t="s">
        <v>47108</v>
      </c>
      <c r="B165089" s="2">
        <v>1825780</v>
      </c>
      <c r="C165089" s="3" t="s">
        <v>48081</v>
      </c>
      <c r="D165089" s="2">
        <v>34935</v>
      </c>
      <c r="E165089" s="3" t="s">
        <v>50467</v>
      </c>
      <c r="F165089" s="3" t="s">
        <v>50468</v>
      </c>
    </row>
    <row r="165090" spans="1:6" x14ac:dyDescent="0.3">
      <c r="A165090" s="3" t="s">
        <v>47108</v>
      </c>
      <c r="B165090" s="2">
        <v>1825787</v>
      </c>
      <c r="C165090" s="3" t="s">
        <v>49089</v>
      </c>
      <c r="D165090" s="2">
        <v>37330</v>
      </c>
      <c r="E165090" s="3" t="s">
        <v>50467</v>
      </c>
      <c r="F165090" s="3" t="s">
        <v>50468</v>
      </c>
    </row>
    <row r="165091" spans="1:6" x14ac:dyDescent="0.3">
      <c r="A165091" s="3" t="s">
        <v>47108</v>
      </c>
      <c r="B165091" s="2">
        <v>1825788</v>
      </c>
      <c r="C165091" s="3" t="s">
        <v>47267</v>
      </c>
      <c r="D165091" s="2">
        <v>37330</v>
      </c>
      <c r="E165091" s="3" t="s">
        <v>50467</v>
      </c>
      <c r="F165091" s="3" t="s">
        <v>50468</v>
      </c>
    </row>
    <row r="165092" spans="1:6" x14ac:dyDescent="0.3">
      <c r="A165092" s="3" t="s">
        <v>47108</v>
      </c>
      <c r="B165092" s="2">
        <v>1825789</v>
      </c>
      <c r="C165092" s="3" t="s">
        <v>47268</v>
      </c>
      <c r="D165092" s="2">
        <v>37330</v>
      </c>
      <c r="E165092" s="3" t="s">
        <v>50467</v>
      </c>
      <c r="F165092" s="3" t="s">
        <v>50468</v>
      </c>
    </row>
    <row r="165093" spans="1:6" x14ac:dyDescent="0.3">
      <c r="A165093" s="3" t="s">
        <v>47108</v>
      </c>
      <c r="B165093" s="2">
        <v>1825791</v>
      </c>
      <c r="C165093" s="3" t="s">
        <v>49090</v>
      </c>
      <c r="D165093" s="2">
        <v>37330</v>
      </c>
      <c r="E165093" s="3" t="s">
        <v>50467</v>
      </c>
      <c r="F165093" s="3" t="s">
        <v>50468</v>
      </c>
    </row>
    <row r="165094" spans="1:6" x14ac:dyDescent="0.3">
      <c r="A165094" s="3" t="s">
        <v>47108</v>
      </c>
      <c r="B165094" s="2">
        <v>1825796</v>
      </c>
      <c r="C165094" s="3" t="s">
        <v>47269</v>
      </c>
      <c r="D165094" s="2">
        <v>33936</v>
      </c>
      <c r="E165094" s="3" t="s">
        <v>50467</v>
      </c>
      <c r="F165094" s="3" t="s">
        <v>50468</v>
      </c>
    </row>
    <row r="165095" spans="1:6" x14ac:dyDescent="0.3">
      <c r="A165095" s="3" t="s">
        <v>47108</v>
      </c>
      <c r="B165095" s="2">
        <v>1825803</v>
      </c>
      <c r="C165095" s="3" t="s">
        <v>47833</v>
      </c>
      <c r="D165095" s="2">
        <v>46355</v>
      </c>
      <c r="E165095" s="3" t="s">
        <v>50467</v>
      </c>
      <c r="F165095" s="3" t="s">
        <v>50468</v>
      </c>
    </row>
    <row r="165096" spans="1:6" x14ac:dyDescent="0.3">
      <c r="A165096" s="3" t="s">
        <v>47108</v>
      </c>
      <c r="B165096" s="2">
        <v>1825804</v>
      </c>
      <c r="C165096" s="3" t="s">
        <v>47270</v>
      </c>
      <c r="D165096" s="2">
        <v>41301</v>
      </c>
      <c r="E165096" s="3" t="s">
        <v>50467</v>
      </c>
      <c r="F165096" s="3" t="s">
        <v>50468</v>
      </c>
    </row>
    <row r="165097" spans="1:6" x14ac:dyDescent="0.3">
      <c r="A165097" s="3" t="s">
        <v>47108</v>
      </c>
      <c r="B165097" s="2">
        <v>1825805</v>
      </c>
      <c r="C165097" s="3" t="s">
        <v>47271</v>
      </c>
      <c r="D165097" s="2">
        <v>41301</v>
      </c>
      <c r="E165097" s="3" t="s">
        <v>50467</v>
      </c>
      <c r="F165097" s="3" t="s">
        <v>50468</v>
      </c>
    </row>
    <row r="165098" spans="1:6" x14ac:dyDescent="0.3">
      <c r="A165098" s="3" t="s">
        <v>47108</v>
      </c>
      <c r="B165098" s="2">
        <v>1825807</v>
      </c>
      <c r="C165098" s="3" t="s">
        <v>47835</v>
      </c>
      <c r="D165098" s="2">
        <v>45472</v>
      </c>
      <c r="E165098" s="3" t="s">
        <v>50467</v>
      </c>
      <c r="F165098" s="3" t="s">
        <v>50468</v>
      </c>
    </row>
    <row r="165099" spans="1:6" x14ac:dyDescent="0.3">
      <c r="A165099" s="3" t="s">
        <v>47108</v>
      </c>
      <c r="B165099" s="2">
        <v>1825812</v>
      </c>
      <c r="C165099" s="3" t="s">
        <v>47272</v>
      </c>
      <c r="D165099" s="2">
        <v>35648</v>
      </c>
      <c r="E165099" s="3" t="s">
        <v>50467</v>
      </c>
      <c r="F165099" s="3" t="s">
        <v>50468</v>
      </c>
    </row>
    <row r="165100" spans="1:6" x14ac:dyDescent="0.3">
      <c r="A165100" s="3" t="s">
        <v>47108</v>
      </c>
      <c r="B165100" s="2">
        <v>1825876</v>
      </c>
      <c r="C165100" s="3" t="s">
        <v>48094</v>
      </c>
      <c r="D165100" s="2">
        <v>20703</v>
      </c>
      <c r="E165100" s="3" t="s">
        <v>50467</v>
      </c>
      <c r="F165100" s="3" t="s">
        <v>50468</v>
      </c>
    </row>
    <row r="165101" spans="1:6" x14ac:dyDescent="0.3">
      <c r="A165101" s="3" t="s">
        <v>47108</v>
      </c>
      <c r="B165101" s="2">
        <v>1825892</v>
      </c>
      <c r="C165101" s="3" t="s">
        <v>48097</v>
      </c>
      <c r="D165101" s="2">
        <v>20190</v>
      </c>
      <c r="E165101" s="3" t="s">
        <v>50467</v>
      </c>
      <c r="F165101" s="3" t="s">
        <v>50468</v>
      </c>
    </row>
    <row r="165102" spans="1:6" x14ac:dyDescent="0.3">
      <c r="A165102" s="3" t="s">
        <v>47108</v>
      </c>
      <c r="B165102" s="2">
        <v>1825908</v>
      </c>
      <c r="C165102" s="3" t="s">
        <v>47848</v>
      </c>
      <c r="D165102" s="2">
        <v>21125</v>
      </c>
      <c r="E165102" s="3" t="s">
        <v>50467</v>
      </c>
      <c r="F165102" s="3" t="s">
        <v>50468</v>
      </c>
    </row>
    <row r="165103" spans="1:6" x14ac:dyDescent="0.3">
      <c r="A165103" s="3" t="s">
        <v>47108</v>
      </c>
      <c r="B165103" s="2">
        <v>1828324</v>
      </c>
      <c r="C165103" s="3" t="s">
        <v>49377</v>
      </c>
      <c r="D165103" s="2">
        <v>130133</v>
      </c>
      <c r="E165103" s="3" t="s">
        <v>50467</v>
      </c>
      <c r="F165103" s="3" t="s">
        <v>50468</v>
      </c>
    </row>
    <row r="165104" spans="1:6" x14ac:dyDescent="0.3">
      <c r="A165104" s="3" t="s">
        <v>47108</v>
      </c>
      <c r="B165104" s="2">
        <v>1828331</v>
      </c>
      <c r="C165104" s="3" t="s">
        <v>50395</v>
      </c>
      <c r="D165104" s="2">
        <v>140008</v>
      </c>
      <c r="E165104" s="3" t="s">
        <v>50467</v>
      </c>
      <c r="F165104" s="3" t="s">
        <v>50468</v>
      </c>
    </row>
    <row r="165105" spans="1:6" x14ac:dyDescent="0.3">
      <c r="A165105" s="3" t="s">
        <v>47108</v>
      </c>
      <c r="B165105" s="2">
        <v>1828332</v>
      </c>
      <c r="C165105" s="3" t="s">
        <v>50396</v>
      </c>
      <c r="D165105" s="2">
        <v>140008</v>
      </c>
      <c r="E165105" s="3" t="s">
        <v>50467</v>
      </c>
      <c r="F165105" s="3" t="s">
        <v>50468</v>
      </c>
    </row>
    <row r="165106" spans="1:6" x14ac:dyDescent="0.3">
      <c r="A165106" s="3" t="s">
        <v>47108</v>
      </c>
      <c r="B165106" s="2">
        <v>1828333</v>
      </c>
      <c r="C165106" s="3" t="s">
        <v>50397</v>
      </c>
      <c r="D165106" s="2">
        <v>140008</v>
      </c>
      <c r="E165106" s="3" t="s">
        <v>50467</v>
      </c>
      <c r="F165106" s="3" t="s">
        <v>50468</v>
      </c>
    </row>
    <row r="165107" spans="1:6" x14ac:dyDescent="0.3">
      <c r="A165107" s="3" t="s">
        <v>47108</v>
      </c>
      <c r="B165107" s="2">
        <v>1828334</v>
      </c>
      <c r="C165107" s="3" t="s">
        <v>50391</v>
      </c>
      <c r="D165107" s="2">
        <v>140008</v>
      </c>
      <c r="E165107" s="3" t="s">
        <v>50467</v>
      </c>
      <c r="F165107" s="3" t="s">
        <v>50468</v>
      </c>
    </row>
    <row r="165108" spans="1:6" x14ac:dyDescent="0.3">
      <c r="A165108" s="3" t="s">
        <v>47108</v>
      </c>
      <c r="B165108" s="2">
        <v>1828335</v>
      </c>
      <c r="C165108" s="3" t="s">
        <v>50398</v>
      </c>
      <c r="D165108" s="2">
        <v>140008</v>
      </c>
      <c r="E165108" s="3" t="s">
        <v>50467</v>
      </c>
      <c r="F165108" s="3" t="s">
        <v>50468</v>
      </c>
    </row>
    <row r="165109" spans="1:6" x14ac:dyDescent="0.3">
      <c r="A165109" s="3" t="s">
        <v>47108</v>
      </c>
      <c r="B165109" s="2">
        <v>1828340</v>
      </c>
      <c r="C165109" s="3" t="s">
        <v>49619</v>
      </c>
      <c r="D165109" s="2">
        <v>127280</v>
      </c>
      <c r="E165109" s="3" t="s">
        <v>50467</v>
      </c>
      <c r="F165109" s="3" t="s">
        <v>50468</v>
      </c>
    </row>
    <row r="165110" spans="1:6" x14ac:dyDescent="0.3">
      <c r="A165110" s="3" t="s">
        <v>47108</v>
      </c>
      <c r="B165110" s="2">
        <v>1828347</v>
      </c>
      <c r="C165110" s="3" t="s">
        <v>49380</v>
      </c>
      <c r="D165110" s="2">
        <v>173780</v>
      </c>
      <c r="E165110" s="3" t="s">
        <v>50467</v>
      </c>
      <c r="F165110" s="3" t="s">
        <v>50468</v>
      </c>
    </row>
    <row r="165111" spans="1:6" x14ac:dyDescent="0.3">
      <c r="A165111" s="3" t="s">
        <v>47108</v>
      </c>
      <c r="B165111" s="2">
        <v>1828348</v>
      </c>
      <c r="C165111" s="3" t="s">
        <v>49381</v>
      </c>
      <c r="D165111" s="2">
        <v>152254</v>
      </c>
      <c r="E165111" s="3" t="s">
        <v>50467</v>
      </c>
      <c r="F165111" s="3" t="s">
        <v>50468</v>
      </c>
    </row>
    <row r="165112" spans="1:6" x14ac:dyDescent="0.3">
      <c r="A165112" s="3" t="s">
        <v>47108</v>
      </c>
      <c r="B165112" s="2">
        <v>1828349</v>
      </c>
      <c r="C165112" s="3" t="s">
        <v>49623</v>
      </c>
      <c r="D165112" s="2">
        <v>153125</v>
      </c>
      <c r="E165112" s="3" t="s">
        <v>50467</v>
      </c>
      <c r="F165112" s="3" t="s">
        <v>50468</v>
      </c>
    </row>
    <row r="165113" spans="1:6" x14ac:dyDescent="0.3">
      <c r="A165113" s="3" t="s">
        <v>47108</v>
      </c>
      <c r="B165113" s="2">
        <v>1828350</v>
      </c>
      <c r="C165113" s="3" t="s">
        <v>49624</v>
      </c>
      <c r="D165113" s="2">
        <v>159782</v>
      </c>
      <c r="E165113" s="3" t="s">
        <v>50467</v>
      </c>
      <c r="F165113" s="3" t="s">
        <v>50468</v>
      </c>
    </row>
    <row r="165114" spans="1:6" x14ac:dyDescent="0.3">
      <c r="A165114" s="3" t="s">
        <v>47108</v>
      </c>
      <c r="B165114" s="2">
        <v>1828351</v>
      </c>
      <c r="C165114" s="3" t="s">
        <v>49382</v>
      </c>
      <c r="D165114" s="2">
        <v>166829</v>
      </c>
      <c r="E165114" s="3" t="s">
        <v>50467</v>
      </c>
      <c r="F165114" s="3" t="s">
        <v>50468</v>
      </c>
    </row>
    <row r="165115" spans="1:6" x14ac:dyDescent="0.3">
      <c r="A165115" s="3" t="s">
        <v>47108</v>
      </c>
      <c r="B165115" s="2">
        <v>1828356</v>
      </c>
      <c r="C165115" s="3" t="s">
        <v>49385</v>
      </c>
      <c r="D165115" s="2">
        <v>132788</v>
      </c>
      <c r="E165115" s="3" t="s">
        <v>50467</v>
      </c>
      <c r="F165115" s="3" t="s">
        <v>50468</v>
      </c>
    </row>
    <row r="165116" spans="1:6" x14ac:dyDescent="0.3">
      <c r="A165116" s="3" t="s">
        <v>47108</v>
      </c>
      <c r="B165116" s="2">
        <v>1828364</v>
      </c>
      <c r="C165116" s="3" t="s">
        <v>50207</v>
      </c>
      <c r="D165116" s="2">
        <v>27370151</v>
      </c>
      <c r="E165116" s="3" t="s">
        <v>50467</v>
      </c>
      <c r="F165116" s="3" t="s">
        <v>50468</v>
      </c>
    </row>
    <row r="165117" spans="1:6" x14ac:dyDescent="0.3">
      <c r="A165117" s="3" t="s">
        <v>47108</v>
      </c>
      <c r="B165117" s="2">
        <v>1828372</v>
      </c>
      <c r="C165117" s="3" t="s">
        <v>50215</v>
      </c>
      <c r="D165117" s="2">
        <v>23800131</v>
      </c>
      <c r="E165117" s="3" t="s">
        <v>50467</v>
      </c>
      <c r="F165117" s="3" t="s">
        <v>50468</v>
      </c>
    </row>
    <row r="165118" spans="1:6" x14ac:dyDescent="0.3">
      <c r="A165118" s="3" t="s">
        <v>47108</v>
      </c>
      <c r="B165118" s="2">
        <v>1828379</v>
      </c>
      <c r="C165118" s="3" t="s">
        <v>49388</v>
      </c>
      <c r="D165118" s="2">
        <v>35653796</v>
      </c>
      <c r="E165118" s="3" t="s">
        <v>50467</v>
      </c>
      <c r="F165118" s="3" t="s">
        <v>50468</v>
      </c>
    </row>
    <row r="165119" spans="1:6" x14ac:dyDescent="0.3">
      <c r="A165119" s="3" t="s">
        <v>47108</v>
      </c>
      <c r="B165119" s="2">
        <v>1828380</v>
      </c>
      <c r="C165119" s="3" t="s">
        <v>49389</v>
      </c>
      <c r="D165119" s="2">
        <v>29430269</v>
      </c>
      <c r="E165119" s="3" t="s">
        <v>50467</v>
      </c>
      <c r="F165119" s="3" t="s">
        <v>50468</v>
      </c>
    </row>
    <row r="165120" spans="1:6" x14ac:dyDescent="0.3">
      <c r="A165120" s="3" t="s">
        <v>47108</v>
      </c>
      <c r="B165120" s="2">
        <v>1828381</v>
      </c>
      <c r="C165120" s="3" t="s">
        <v>49390</v>
      </c>
      <c r="D165120" s="2">
        <v>29430269</v>
      </c>
      <c r="E165120" s="3" t="s">
        <v>50467</v>
      </c>
      <c r="F165120" s="3" t="s">
        <v>50468</v>
      </c>
    </row>
    <row r="165121" spans="1:6" x14ac:dyDescent="0.3">
      <c r="A165121" s="3" t="s">
        <v>47108</v>
      </c>
      <c r="B165121" s="2">
        <v>1828382</v>
      </c>
      <c r="C165121" s="3" t="s">
        <v>49391</v>
      </c>
      <c r="D165121" s="2">
        <v>30709846</v>
      </c>
      <c r="E165121" s="3" t="s">
        <v>50467</v>
      </c>
      <c r="F165121" s="3" t="s">
        <v>50468</v>
      </c>
    </row>
    <row r="165122" spans="1:6" x14ac:dyDescent="0.3">
      <c r="A165122" s="3" t="s">
        <v>47108</v>
      </c>
      <c r="B165122" s="2">
        <v>1828383</v>
      </c>
      <c r="C165122" s="3" t="s">
        <v>49392</v>
      </c>
      <c r="D165122" s="2">
        <v>32516308</v>
      </c>
      <c r="E165122" s="3" t="s">
        <v>50467</v>
      </c>
      <c r="F165122" s="3" t="s">
        <v>50468</v>
      </c>
    </row>
    <row r="165123" spans="1:6" x14ac:dyDescent="0.3">
      <c r="A165123" s="3" t="s">
        <v>47108</v>
      </c>
      <c r="B165123" s="2">
        <v>1828388</v>
      </c>
      <c r="C165123" s="3" t="s">
        <v>49394</v>
      </c>
      <c r="D165123" s="2">
        <v>25591538</v>
      </c>
      <c r="E165123" s="3" t="s">
        <v>50467</v>
      </c>
      <c r="F165123" s="3" t="s">
        <v>50468</v>
      </c>
    </row>
    <row r="165124" spans="1:6" x14ac:dyDescent="0.3">
      <c r="A165124" s="3" t="s">
        <v>47108</v>
      </c>
      <c r="B165124" s="2">
        <v>1828436</v>
      </c>
      <c r="C165124" s="3" t="s">
        <v>50228</v>
      </c>
      <c r="D165124" s="2">
        <v>4200023</v>
      </c>
      <c r="E165124" s="3" t="s">
        <v>50467</v>
      </c>
      <c r="F165124" s="3" t="s">
        <v>50468</v>
      </c>
    </row>
    <row r="165125" spans="1:6" x14ac:dyDescent="0.3">
      <c r="A165125" s="3" t="s">
        <v>47108</v>
      </c>
      <c r="B165125" s="2">
        <v>1828443</v>
      </c>
      <c r="C165125" s="3" t="s">
        <v>49396</v>
      </c>
      <c r="D165125" s="2">
        <v>6586058</v>
      </c>
      <c r="E165125" s="3" t="s">
        <v>50467</v>
      </c>
      <c r="F165125" s="3" t="s">
        <v>50468</v>
      </c>
    </row>
    <row r="165126" spans="1:6" x14ac:dyDescent="0.3">
      <c r="A165126" s="3" t="s">
        <v>47108</v>
      </c>
      <c r="B165126" s="2">
        <v>1828444</v>
      </c>
      <c r="C165126" s="3" t="s">
        <v>49397</v>
      </c>
      <c r="D165126" s="2">
        <v>5193577</v>
      </c>
      <c r="E165126" s="3" t="s">
        <v>50467</v>
      </c>
      <c r="F165126" s="3" t="s">
        <v>50468</v>
      </c>
    </row>
    <row r="165127" spans="1:6" x14ac:dyDescent="0.3">
      <c r="A165127" s="3" t="s">
        <v>47108</v>
      </c>
      <c r="B165127" s="2">
        <v>1828445</v>
      </c>
      <c r="C165127" s="3" t="s">
        <v>49398</v>
      </c>
      <c r="D165127" s="2">
        <v>5193577</v>
      </c>
      <c r="E165127" s="3" t="s">
        <v>50467</v>
      </c>
      <c r="F165127" s="3" t="s">
        <v>50468</v>
      </c>
    </row>
    <row r="165128" spans="1:6" x14ac:dyDescent="0.3">
      <c r="A165128" s="3" t="s">
        <v>47108</v>
      </c>
      <c r="B165128" s="2">
        <v>1828446</v>
      </c>
      <c r="C165128" s="3" t="s">
        <v>49399</v>
      </c>
      <c r="D165128" s="2">
        <v>5419385</v>
      </c>
      <c r="E165128" s="3" t="s">
        <v>50467</v>
      </c>
      <c r="F165128" s="3" t="s">
        <v>50468</v>
      </c>
    </row>
    <row r="165129" spans="1:6" x14ac:dyDescent="0.3">
      <c r="A165129" s="3" t="s">
        <v>47108</v>
      </c>
      <c r="B165129" s="2">
        <v>1828447</v>
      </c>
      <c r="C165129" s="3" t="s">
        <v>49400</v>
      </c>
      <c r="D165129" s="2">
        <v>6322615</v>
      </c>
      <c r="E165129" s="3" t="s">
        <v>50467</v>
      </c>
      <c r="F165129" s="3" t="s">
        <v>50468</v>
      </c>
    </row>
    <row r="165130" spans="1:6" x14ac:dyDescent="0.3">
      <c r="A165130" s="3" t="s">
        <v>47108</v>
      </c>
      <c r="B165130" s="2">
        <v>1828452</v>
      </c>
      <c r="C165130" s="3" t="s">
        <v>49403</v>
      </c>
      <c r="D165130" s="2">
        <v>4516154</v>
      </c>
      <c r="E165130" s="3" t="s">
        <v>50467</v>
      </c>
      <c r="F165130" s="3" t="s">
        <v>50468</v>
      </c>
    </row>
    <row r="165131" spans="1:6" x14ac:dyDescent="0.3">
      <c r="A165131" s="3" t="s">
        <v>47108</v>
      </c>
      <c r="B165131" s="2">
        <v>1828404</v>
      </c>
      <c r="C165131" s="3" t="s">
        <v>50200</v>
      </c>
      <c r="D165131" s="2">
        <v>6263192</v>
      </c>
      <c r="E165131" s="3" t="s">
        <v>50467</v>
      </c>
      <c r="F165131" s="3" t="s">
        <v>50468</v>
      </c>
    </row>
    <row r="165132" spans="1:6" x14ac:dyDescent="0.3">
      <c r="A165132" s="3" t="s">
        <v>47108</v>
      </c>
      <c r="B165132" s="2">
        <v>1828411</v>
      </c>
      <c r="C165132" s="3" t="s">
        <v>49323</v>
      </c>
      <c r="D165132" s="2">
        <v>8938221</v>
      </c>
      <c r="E165132" s="3" t="s">
        <v>50467</v>
      </c>
      <c r="F165132" s="3" t="s">
        <v>50468</v>
      </c>
    </row>
    <row r="165133" spans="1:6" x14ac:dyDescent="0.3">
      <c r="A165133" s="3" t="s">
        <v>47108</v>
      </c>
      <c r="B165133" s="2">
        <v>1828412</v>
      </c>
      <c r="C165133" s="3" t="s">
        <v>49324</v>
      </c>
      <c r="D165133" s="2">
        <v>7744807</v>
      </c>
      <c r="E165133" s="3" t="s">
        <v>50467</v>
      </c>
      <c r="F165133" s="3" t="s">
        <v>50468</v>
      </c>
    </row>
    <row r="165134" spans="1:6" x14ac:dyDescent="0.3">
      <c r="A165134" s="3" t="s">
        <v>47108</v>
      </c>
      <c r="B165134" s="2">
        <v>1828413</v>
      </c>
      <c r="C165134" s="3" t="s">
        <v>49325</v>
      </c>
      <c r="D165134" s="2">
        <v>7744807</v>
      </c>
      <c r="E165134" s="3" t="s">
        <v>50467</v>
      </c>
      <c r="F165134" s="3" t="s">
        <v>50468</v>
      </c>
    </row>
    <row r="165135" spans="1:6" x14ac:dyDescent="0.3">
      <c r="A165135" s="3" t="s">
        <v>47108</v>
      </c>
      <c r="B165135" s="2">
        <v>1828414</v>
      </c>
      <c r="C165135" s="3" t="s">
        <v>49326</v>
      </c>
      <c r="D165135" s="2">
        <v>8081538</v>
      </c>
      <c r="E165135" s="3" t="s">
        <v>50467</v>
      </c>
      <c r="F165135" s="3" t="s">
        <v>50468</v>
      </c>
    </row>
    <row r="165136" spans="1:6" x14ac:dyDescent="0.3">
      <c r="A165136" s="3" t="s">
        <v>47108</v>
      </c>
      <c r="B165136" s="2">
        <v>1828415</v>
      </c>
      <c r="C165136" s="3" t="s">
        <v>49327</v>
      </c>
      <c r="D165136" s="2">
        <v>8580692</v>
      </c>
      <c r="E165136" s="3" t="s">
        <v>50467</v>
      </c>
      <c r="F165136" s="3" t="s">
        <v>50468</v>
      </c>
    </row>
    <row r="165137" spans="1:6" x14ac:dyDescent="0.3">
      <c r="A165137" s="3" t="s">
        <v>47108</v>
      </c>
      <c r="B165137" s="2">
        <v>1828420</v>
      </c>
      <c r="C165137" s="3" t="s">
        <v>49330</v>
      </c>
      <c r="D165137" s="2">
        <v>6734615</v>
      </c>
      <c r="E165137" s="3" t="s">
        <v>50467</v>
      </c>
      <c r="F165137" s="3" t="s">
        <v>50468</v>
      </c>
    </row>
    <row r="165138" spans="1:6" x14ac:dyDescent="0.3">
      <c r="A165138" s="3" t="s">
        <v>47108</v>
      </c>
      <c r="B165138" s="2">
        <v>1828468</v>
      </c>
      <c r="C165138" s="3" t="s">
        <v>49167</v>
      </c>
      <c r="D165138" s="2">
        <v>44194</v>
      </c>
      <c r="E165138" s="3" t="s">
        <v>50467</v>
      </c>
      <c r="F165138" s="3" t="s">
        <v>50468</v>
      </c>
    </row>
    <row r="165139" spans="1:6" x14ac:dyDescent="0.3">
      <c r="A165139" s="3" t="s">
        <v>47108</v>
      </c>
      <c r="B165139" s="2">
        <v>1828475</v>
      </c>
      <c r="C165139" s="3" t="s">
        <v>49333</v>
      </c>
      <c r="D165139" s="2">
        <v>59401</v>
      </c>
      <c r="E165139" s="3" t="s">
        <v>50467</v>
      </c>
      <c r="F165139" s="3" t="s">
        <v>50468</v>
      </c>
    </row>
    <row r="165140" spans="1:6" x14ac:dyDescent="0.3">
      <c r="A165140" s="3" t="s">
        <v>47108</v>
      </c>
      <c r="B165140" s="2">
        <v>1828476</v>
      </c>
      <c r="C165140" s="3" t="s">
        <v>49334</v>
      </c>
      <c r="D165140" s="2">
        <v>54649</v>
      </c>
      <c r="E165140" s="3" t="s">
        <v>50467</v>
      </c>
      <c r="F165140" s="3" t="s">
        <v>50468</v>
      </c>
    </row>
    <row r="165141" spans="1:6" x14ac:dyDescent="0.3">
      <c r="A165141" s="3" t="s">
        <v>47108</v>
      </c>
      <c r="B165141" s="2">
        <v>1828477</v>
      </c>
      <c r="C165141" s="3" t="s">
        <v>49335</v>
      </c>
      <c r="D165141" s="2">
        <v>54649</v>
      </c>
      <c r="E165141" s="3" t="s">
        <v>50467</v>
      </c>
      <c r="F165141" s="3" t="s">
        <v>50468</v>
      </c>
    </row>
    <row r="165142" spans="1:6" x14ac:dyDescent="0.3">
      <c r="A165142" s="3" t="s">
        <v>47108</v>
      </c>
      <c r="B165142" s="2">
        <v>1828478</v>
      </c>
      <c r="C165142" s="3" t="s">
        <v>48487</v>
      </c>
      <c r="D165142" s="2">
        <v>57025</v>
      </c>
      <c r="E165142" s="3" t="s">
        <v>50467</v>
      </c>
      <c r="F165142" s="3" t="s">
        <v>50468</v>
      </c>
    </row>
    <row r="165143" spans="1:6" x14ac:dyDescent="0.3">
      <c r="A165143" s="3" t="s">
        <v>47108</v>
      </c>
      <c r="B165143" s="2">
        <v>1828479</v>
      </c>
      <c r="C165143" s="3" t="s">
        <v>49336</v>
      </c>
      <c r="D165143" s="2">
        <v>57025</v>
      </c>
      <c r="E165143" s="3" t="s">
        <v>50467</v>
      </c>
      <c r="F165143" s="3" t="s">
        <v>50468</v>
      </c>
    </row>
    <row r="165144" spans="1:6" x14ac:dyDescent="0.3">
      <c r="A165144" s="3" t="s">
        <v>47108</v>
      </c>
      <c r="B165144" s="2">
        <v>1828484</v>
      </c>
      <c r="C165144" s="3" t="s">
        <v>49168</v>
      </c>
      <c r="D165144" s="2">
        <v>47521</v>
      </c>
      <c r="E165144" s="3" t="s">
        <v>50467</v>
      </c>
      <c r="F165144" s="3" t="s">
        <v>50468</v>
      </c>
    </row>
    <row r="165145" spans="1:6" x14ac:dyDescent="0.3">
      <c r="A165145" s="3" t="s">
        <v>47108</v>
      </c>
      <c r="B165145" s="2">
        <v>1828500</v>
      </c>
      <c r="C165145" s="3" t="s">
        <v>49169</v>
      </c>
      <c r="D165145" s="2">
        <v>54394</v>
      </c>
      <c r="E165145" s="3" t="s">
        <v>50467</v>
      </c>
      <c r="F165145" s="3" t="s">
        <v>50468</v>
      </c>
    </row>
    <row r="165146" spans="1:6" x14ac:dyDescent="0.3">
      <c r="A165146" s="3" t="s">
        <v>47108</v>
      </c>
      <c r="B165146" s="2">
        <v>1828507</v>
      </c>
      <c r="C165146" s="3" t="s">
        <v>49340</v>
      </c>
      <c r="D165146" s="2">
        <v>73110</v>
      </c>
      <c r="E165146" s="3" t="s">
        <v>50467</v>
      </c>
      <c r="F165146" s="3" t="s">
        <v>50468</v>
      </c>
    </row>
    <row r="165147" spans="1:6" x14ac:dyDescent="0.3">
      <c r="A165147" s="3" t="s">
        <v>47108</v>
      </c>
      <c r="B165147" s="2">
        <v>1828508</v>
      </c>
      <c r="C165147" s="3" t="s">
        <v>49341</v>
      </c>
      <c r="D165147" s="2">
        <v>67261</v>
      </c>
      <c r="E165147" s="3" t="s">
        <v>50467</v>
      </c>
      <c r="F165147" s="3" t="s">
        <v>50468</v>
      </c>
    </row>
    <row r="165148" spans="1:6" x14ac:dyDescent="0.3">
      <c r="A165148" s="3" t="s">
        <v>47108</v>
      </c>
      <c r="B165148" s="2">
        <v>1828509</v>
      </c>
      <c r="C165148" s="3" t="s">
        <v>49342</v>
      </c>
      <c r="D165148" s="2">
        <v>67261</v>
      </c>
      <c r="E165148" s="3" t="s">
        <v>50467</v>
      </c>
      <c r="F165148" s="3" t="s">
        <v>50468</v>
      </c>
    </row>
    <row r="165149" spans="1:6" x14ac:dyDescent="0.3">
      <c r="A165149" s="3" t="s">
        <v>47108</v>
      </c>
      <c r="B165149" s="2">
        <v>1828510</v>
      </c>
      <c r="C165149" s="3" t="s">
        <v>49343</v>
      </c>
      <c r="D165149" s="2">
        <v>70186</v>
      </c>
      <c r="E165149" s="3" t="s">
        <v>50467</v>
      </c>
      <c r="F165149" s="3" t="s">
        <v>50468</v>
      </c>
    </row>
    <row r="165150" spans="1:6" x14ac:dyDescent="0.3">
      <c r="A165150" s="3" t="s">
        <v>47108</v>
      </c>
      <c r="B165150" s="2">
        <v>1828511</v>
      </c>
      <c r="C165150" s="3" t="s">
        <v>49344</v>
      </c>
      <c r="D165150" s="2">
        <v>70186</v>
      </c>
      <c r="E165150" s="3" t="s">
        <v>50467</v>
      </c>
      <c r="F165150" s="3" t="s">
        <v>50468</v>
      </c>
    </row>
    <row r="165151" spans="1:6" x14ac:dyDescent="0.3">
      <c r="A165151" s="3" t="s">
        <v>47108</v>
      </c>
      <c r="B165151" s="2">
        <v>1828516</v>
      </c>
      <c r="C165151" s="3" t="s">
        <v>49170</v>
      </c>
      <c r="D165151" s="2">
        <v>58488</v>
      </c>
      <c r="E165151" s="3" t="s">
        <v>50467</v>
      </c>
      <c r="F165151" s="3" t="s">
        <v>50468</v>
      </c>
    </row>
    <row r="165152" spans="1:6" x14ac:dyDescent="0.3">
      <c r="A165152" s="3" t="s">
        <v>47108</v>
      </c>
      <c r="B165152" s="2">
        <v>1826788</v>
      </c>
      <c r="C165152" s="3" t="s">
        <v>48173</v>
      </c>
      <c r="D165152" s="2">
        <v>4668</v>
      </c>
      <c r="E165152" s="3" t="s">
        <v>50467</v>
      </c>
      <c r="F165152" s="3" t="s">
        <v>50468</v>
      </c>
    </row>
    <row r="165153" spans="1:6" x14ac:dyDescent="0.3">
      <c r="A165153" s="3" t="s">
        <v>47108</v>
      </c>
      <c r="B165153" s="2">
        <v>1826796</v>
      </c>
      <c r="C165153" s="3" t="s">
        <v>49224</v>
      </c>
      <c r="D165153" s="2">
        <v>5049</v>
      </c>
      <c r="E165153" s="3" t="s">
        <v>50467</v>
      </c>
      <c r="F165153" s="3" t="s">
        <v>50468</v>
      </c>
    </row>
    <row r="165154" spans="1:6" x14ac:dyDescent="0.3">
      <c r="A165154" s="3" t="s">
        <v>47108</v>
      </c>
      <c r="B165154" s="2">
        <v>1826797</v>
      </c>
      <c r="C165154" s="3" t="s">
        <v>49225</v>
      </c>
      <c r="D165154" s="2">
        <v>5049</v>
      </c>
      <c r="E165154" s="3" t="s">
        <v>50467</v>
      </c>
      <c r="F165154" s="3" t="s">
        <v>50468</v>
      </c>
    </row>
    <row r="165155" spans="1:6" x14ac:dyDescent="0.3">
      <c r="A165155" s="3" t="s">
        <v>47108</v>
      </c>
      <c r="B165155" s="2">
        <v>1826798</v>
      </c>
      <c r="C165155" s="3" t="s">
        <v>48475</v>
      </c>
      <c r="D165155" s="2">
        <v>5049</v>
      </c>
      <c r="E165155" s="3" t="s">
        <v>50467</v>
      </c>
      <c r="F165155" s="3" t="s">
        <v>50468</v>
      </c>
    </row>
    <row r="165156" spans="1:6" x14ac:dyDescent="0.3">
      <c r="A165156" s="3" t="s">
        <v>47108</v>
      </c>
      <c r="B165156" s="2">
        <v>1826799</v>
      </c>
      <c r="C165156" s="3" t="s">
        <v>49226</v>
      </c>
      <c r="D165156" s="2">
        <v>5049</v>
      </c>
      <c r="E165156" s="3" t="s">
        <v>50467</v>
      </c>
      <c r="F165156" s="3" t="s">
        <v>50468</v>
      </c>
    </row>
    <row r="165157" spans="1:6" x14ac:dyDescent="0.3">
      <c r="A165157" s="3" t="s">
        <v>47108</v>
      </c>
      <c r="B165157" s="2">
        <v>1826804</v>
      </c>
      <c r="C165157" s="3" t="s">
        <v>47926</v>
      </c>
      <c r="D165157" s="2">
        <v>4590</v>
      </c>
      <c r="E165157" s="3" t="s">
        <v>50467</v>
      </c>
      <c r="F165157" s="3" t="s">
        <v>50468</v>
      </c>
    </row>
    <row r="165158" spans="1:6" x14ac:dyDescent="0.3">
      <c r="A165158" s="3" t="s">
        <v>47108</v>
      </c>
      <c r="B165158" s="2">
        <v>1826812</v>
      </c>
      <c r="C165158" s="3" t="s">
        <v>47931</v>
      </c>
      <c r="D165158" s="2">
        <v>5490</v>
      </c>
      <c r="E165158" s="3" t="s">
        <v>50467</v>
      </c>
      <c r="F165158" s="3" t="s">
        <v>50468</v>
      </c>
    </row>
    <row r="165159" spans="1:6" x14ac:dyDescent="0.3">
      <c r="A165159" s="3" t="s">
        <v>47108</v>
      </c>
      <c r="B165159" s="2">
        <v>1826813</v>
      </c>
      <c r="C165159" s="3" t="s">
        <v>47932</v>
      </c>
      <c r="D165159" s="2">
        <v>5490</v>
      </c>
      <c r="E165159" s="3" t="s">
        <v>50467</v>
      </c>
      <c r="F165159" s="3" t="s">
        <v>50468</v>
      </c>
    </row>
    <row r="165160" spans="1:6" x14ac:dyDescent="0.3">
      <c r="A165160" s="3" t="s">
        <v>47108</v>
      </c>
      <c r="B165160" s="2">
        <v>1826814</v>
      </c>
      <c r="C165160" s="3" t="s">
        <v>47933</v>
      </c>
      <c r="D165160" s="2">
        <v>5662</v>
      </c>
      <c r="E165160" s="3" t="s">
        <v>50467</v>
      </c>
      <c r="F165160" s="3" t="s">
        <v>50468</v>
      </c>
    </row>
    <row r="165161" spans="1:6" x14ac:dyDescent="0.3">
      <c r="A165161" s="3" t="s">
        <v>47108</v>
      </c>
      <c r="B165161" s="2">
        <v>1826815</v>
      </c>
      <c r="C165161" s="3" t="s">
        <v>47934</v>
      </c>
      <c r="D165161" s="2">
        <v>5850</v>
      </c>
      <c r="E165161" s="3" t="s">
        <v>50467</v>
      </c>
      <c r="F165161" s="3" t="s">
        <v>50468</v>
      </c>
    </row>
    <row r="165162" spans="1:6" x14ac:dyDescent="0.3">
      <c r="A165162" s="3" t="s">
        <v>47108</v>
      </c>
      <c r="B165162" s="2">
        <v>1826820</v>
      </c>
      <c r="C165162" s="3" t="s">
        <v>47939</v>
      </c>
      <c r="D165162" s="2">
        <v>4763</v>
      </c>
      <c r="E165162" s="3" t="s">
        <v>50467</v>
      </c>
      <c r="F165162" s="3" t="s">
        <v>50468</v>
      </c>
    </row>
    <row r="165163" spans="1:6" x14ac:dyDescent="0.3">
      <c r="A165163" s="3" t="s">
        <v>47108</v>
      </c>
      <c r="B165163" s="2">
        <v>1826740</v>
      </c>
      <c r="C165163" s="3" t="s">
        <v>48186</v>
      </c>
      <c r="D165163" s="2">
        <v>13961</v>
      </c>
      <c r="E165163" s="3" t="s">
        <v>50467</v>
      </c>
      <c r="F165163" s="3" t="s">
        <v>50468</v>
      </c>
    </row>
    <row r="165164" spans="1:6" x14ac:dyDescent="0.3">
      <c r="A165164" s="3" t="s">
        <v>47108</v>
      </c>
      <c r="B165164" s="2">
        <v>1826747</v>
      </c>
      <c r="C165164" s="3" t="s">
        <v>49186</v>
      </c>
      <c r="D165164" s="2">
        <v>13189</v>
      </c>
      <c r="E165164" s="3" t="s">
        <v>50467</v>
      </c>
      <c r="F165164" s="3" t="s">
        <v>50468</v>
      </c>
    </row>
    <row r="165165" spans="1:6" x14ac:dyDescent="0.3">
      <c r="A165165" s="3" t="s">
        <v>47108</v>
      </c>
      <c r="B165165" s="2">
        <v>1826748</v>
      </c>
      <c r="C165165" s="3" t="s">
        <v>49187</v>
      </c>
      <c r="D165165" s="2">
        <v>13189</v>
      </c>
      <c r="E165165" s="3" t="s">
        <v>50467</v>
      </c>
      <c r="F165165" s="3" t="s">
        <v>50468</v>
      </c>
    </row>
    <row r="165166" spans="1:6" x14ac:dyDescent="0.3">
      <c r="A165166" s="3" t="s">
        <v>47108</v>
      </c>
      <c r="B165166" s="2">
        <v>1826749</v>
      </c>
      <c r="C165166" s="3" t="s">
        <v>49188</v>
      </c>
      <c r="D165166" s="2">
        <v>13189</v>
      </c>
      <c r="E165166" s="3" t="s">
        <v>50467</v>
      </c>
      <c r="F165166" s="3" t="s">
        <v>50468</v>
      </c>
    </row>
    <row r="165167" spans="1:6" x14ac:dyDescent="0.3">
      <c r="A165167" s="3" t="s">
        <v>47108</v>
      </c>
      <c r="B165167" s="2">
        <v>1826750</v>
      </c>
      <c r="C165167" s="3" t="s">
        <v>49189</v>
      </c>
      <c r="D165167" s="2">
        <v>13189</v>
      </c>
      <c r="E165167" s="3" t="s">
        <v>50467</v>
      </c>
      <c r="F165167" s="3" t="s">
        <v>50468</v>
      </c>
    </row>
    <row r="165168" spans="1:6" x14ac:dyDescent="0.3">
      <c r="A165168" s="3" t="s">
        <v>47108</v>
      </c>
      <c r="B165168" s="2">
        <v>1826751</v>
      </c>
      <c r="C165168" s="3" t="s">
        <v>49190</v>
      </c>
      <c r="D165168" s="2">
        <v>13189</v>
      </c>
      <c r="E165168" s="3" t="s">
        <v>50467</v>
      </c>
      <c r="F165168" s="3" t="s">
        <v>50468</v>
      </c>
    </row>
    <row r="165169" spans="1:6" x14ac:dyDescent="0.3">
      <c r="A165169" s="3" t="s">
        <v>47108</v>
      </c>
      <c r="B165169" s="2">
        <v>1826756</v>
      </c>
      <c r="C165169" s="3" t="s">
        <v>47895</v>
      </c>
      <c r="D165169" s="2">
        <v>11990</v>
      </c>
      <c r="E165169" s="3" t="s">
        <v>50467</v>
      </c>
      <c r="F165169" s="3" t="s">
        <v>50468</v>
      </c>
    </row>
    <row r="165170" spans="1:6" x14ac:dyDescent="0.3">
      <c r="A165170" s="3" t="s">
        <v>47108</v>
      </c>
      <c r="B165170" s="2">
        <v>1826763</v>
      </c>
      <c r="C165170" s="3" t="s">
        <v>47899</v>
      </c>
      <c r="D165170" s="2">
        <v>16905</v>
      </c>
      <c r="E165170" s="3" t="s">
        <v>50467</v>
      </c>
      <c r="F165170" s="3" t="s">
        <v>50468</v>
      </c>
    </row>
    <row r="165171" spans="1:6" x14ac:dyDescent="0.3">
      <c r="A165171" s="3" t="s">
        <v>47108</v>
      </c>
      <c r="B165171" s="2">
        <v>1826764</v>
      </c>
      <c r="C165171" s="3" t="s">
        <v>47900</v>
      </c>
      <c r="D165171" s="2">
        <v>14612</v>
      </c>
      <c r="E165171" s="3" t="s">
        <v>50467</v>
      </c>
      <c r="F165171" s="3" t="s">
        <v>50468</v>
      </c>
    </row>
    <row r="165172" spans="1:6" x14ac:dyDescent="0.3">
      <c r="A165172" s="3" t="s">
        <v>47108</v>
      </c>
      <c r="B165172" s="2">
        <v>1826765</v>
      </c>
      <c r="C165172" s="3" t="s">
        <v>47901</v>
      </c>
      <c r="D165172" s="2">
        <v>14729</v>
      </c>
      <c r="E165172" s="3" t="s">
        <v>50467</v>
      </c>
      <c r="F165172" s="3" t="s">
        <v>50468</v>
      </c>
    </row>
    <row r="165173" spans="1:6" x14ac:dyDescent="0.3">
      <c r="A165173" s="3" t="s">
        <v>47108</v>
      </c>
      <c r="B165173" s="2">
        <v>1826766</v>
      </c>
      <c r="C165173" s="3" t="s">
        <v>48189</v>
      </c>
      <c r="D165173" s="2">
        <v>15286</v>
      </c>
      <c r="E165173" s="3" t="s">
        <v>50467</v>
      </c>
      <c r="F165173" s="3" t="s">
        <v>50468</v>
      </c>
    </row>
    <row r="165174" spans="1:6" x14ac:dyDescent="0.3">
      <c r="A165174" s="3" t="s">
        <v>47108</v>
      </c>
      <c r="B165174" s="2">
        <v>1826767</v>
      </c>
      <c r="C165174" s="3" t="s">
        <v>47902</v>
      </c>
      <c r="D165174" s="2">
        <v>16626</v>
      </c>
      <c r="E165174" s="3" t="s">
        <v>50467</v>
      </c>
      <c r="F165174" s="3" t="s">
        <v>50468</v>
      </c>
    </row>
    <row r="165175" spans="1:6" x14ac:dyDescent="0.3">
      <c r="A165175" s="3" t="s">
        <v>47108</v>
      </c>
      <c r="B165175" s="2">
        <v>1826772</v>
      </c>
      <c r="C165175" s="3" t="s">
        <v>47907</v>
      </c>
      <c r="D165175" s="2">
        <v>15011</v>
      </c>
      <c r="E165175" s="3" t="s">
        <v>50467</v>
      </c>
      <c r="F165175" s="3" t="s">
        <v>50468</v>
      </c>
    </row>
    <row r="165176" spans="1:6" x14ac:dyDescent="0.3">
      <c r="A165176" s="3" t="s">
        <v>47108</v>
      </c>
      <c r="B165176" s="2">
        <v>1826692</v>
      </c>
      <c r="C165176" s="3" t="s">
        <v>48199</v>
      </c>
      <c r="D165176" s="2">
        <v>20851</v>
      </c>
      <c r="E165176" s="3" t="s">
        <v>50467</v>
      </c>
      <c r="F165176" s="3" t="s">
        <v>50468</v>
      </c>
    </row>
    <row r="165177" spans="1:6" x14ac:dyDescent="0.3">
      <c r="A165177" s="3" t="s">
        <v>47108</v>
      </c>
      <c r="B165177" s="2">
        <v>1826700</v>
      </c>
      <c r="C165177" s="3" t="s">
        <v>49206</v>
      </c>
      <c r="D165177" s="2">
        <v>22539</v>
      </c>
      <c r="E165177" s="3" t="s">
        <v>50467</v>
      </c>
      <c r="F165177" s="3" t="s">
        <v>50468</v>
      </c>
    </row>
    <row r="165178" spans="1:6" x14ac:dyDescent="0.3">
      <c r="A165178" s="3" t="s">
        <v>47108</v>
      </c>
      <c r="B165178" s="2">
        <v>1826701</v>
      </c>
      <c r="C165178" s="3" t="s">
        <v>49207</v>
      </c>
      <c r="D165178" s="2">
        <v>22539</v>
      </c>
      <c r="E165178" s="3" t="s">
        <v>50467</v>
      </c>
      <c r="F165178" s="3" t="s">
        <v>50468</v>
      </c>
    </row>
    <row r="165179" spans="1:6" x14ac:dyDescent="0.3">
      <c r="A165179" s="3" t="s">
        <v>47108</v>
      </c>
      <c r="B165179" s="2">
        <v>1826702</v>
      </c>
      <c r="C165179" s="3" t="s">
        <v>48474</v>
      </c>
      <c r="D165179" s="2">
        <v>22539</v>
      </c>
      <c r="E165179" s="3" t="s">
        <v>50467</v>
      </c>
      <c r="F165179" s="3" t="s">
        <v>50468</v>
      </c>
    </row>
    <row r="165180" spans="1:6" x14ac:dyDescent="0.3">
      <c r="A165180" s="3" t="s">
        <v>47108</v>
      </c>
      <c r="B165180" s="2">
        <v>1826703</v>
      </c>
      <c r="C165180" s="3" t="s">
        <v>49208</v>
      </c>
      <c r="D165180" s="2">
        <v>22539</v>
      </c>
      <c r="E165180" s="3" t="s">
        <v>50467</v>
      </c>
      <c r="F165180" s="3" t="s">
        <v>50468</v>
      </c>
    </row>
    <row r="165181" spans="1:6" x14ac:dyDescent="0.3">
      <c r="A165181" s="3" t="s">
        <v>47108</v>
      </c>
      <c r="B165181" s="2">
        <v>1826708</v>
      </c>
      <c r="C165181" s="3" t="s">
        <v>48202</v>
      </c>
      <c r="D165181" s="2">
        <v>20490</v>
      </c>
      <c r="E165181" s="3" t="s">
        <v>50467</v>
      </c>
      <c r="F165181" s="3" t="s">
        <v>50468</v>
      </c>
    </row>
    <row r="165182" spans="1:6" x14ac:dyDescent="0.3">
      <c r="A165182" s="3" t="s">
        <v>47108</v>
      </c>
      <c r="B165182" s="2">
        <v>1826716</v>
      </c>
      <c r="C165182" s="3" t="s">
        <v>47915</v>
      </c>
      <c r="D165182" s="2">
        <v>24728</v>
      </c>
      <c r="E165182" s="3" t="s">
        <v>50467</v>
      </c>
      <c r="F165182" s="3" t="s">
        <v>50468</v>
      </c>
    </row>
    <row r="165183" spans="1:6" x14ac:dyDescent="0.3">
      <c r="A165183" s="3" t="s">
        <v>47108</v>
      </c>
      <c r="B165183" s="2">
        <v>1826717</v>
      </c>
      <c r="C165183" s="3" t="s">
        <v>47916</v>
      </c>
      <c r="D165183" s="2">
        <v>24564</v>
      </c>
      <c r="E165183" s="3" t="s">
        <v>50467</v>
      </c>
      <c r="F165183" s="3" t="s">
        <v>50468</v>
      </c>
    </row>
    <row r="165184" spans="1:6" x14ac:dyDescent="0.3">
      <c r="A165184" s="3" t="s">
        <v>47108</v>
      </c>
      <c r="B165184" s="2">
        <v>1826718</v>
      </c>
      <c r="C165184" s="3" t="s">
        <v>47917</v>
      </c>
      <c r="D165184" s="2">
        <v>25746</v>
      </c>
      <c r="E165184" s="3" t="s">
        <v>50467</v>
      </c>
      <c r="F165184" s="3" t="s">
        <v>50468</v>
      </c>
    </row>
    <row r="165185" spans="1:6" x14ac:dyDescent="0.3">
      <c r="A165185" s="3" t="s">
        <v>47108</v>
      </c>
      <c r="B165185" s="2">
        <v>1826719</v>
      </c>
      <c r="C165185" s="3" t="s">
        <v>47918</v>
      </c>
      <c r="D165185" s="2">
        <v>26760</v>
      </c>
      <c r="E165185" s="3" t="s">
        <v>50467</v>
      </c>
      <c r="F165185" s="3" t="s">
        <v>50468</v>
      </c>
    </row>
    <row r="165186" spans="1:6" x14ac:dyDescent="0.3">
      <c r="A165186" s="3" t="s">
        <v>47108</v>
      </c>
      <c r="B165186" s="2">
        <v>1826724</v>
      </c>
      <c r="C165186" s="3" t="s">
        <v>48203</v>
      </c>
      <c r="D165186" s="2">
        <v>21277</v>
      </c>
      <c r="E165186" s="3" t="s">
        <v>50467</v>
      </c>
      <c r="F165186" s="3" t="s">
        <v>50468</v>
      </c>
    </row>
    <row r="165187" spans="1:6" x14ac:dyDescent="0.3">
      <c r="A165187" s="3" t="s">
        <v>47108</v>
      </c>
      <c r="B165187" s="2">
        <v>1826884</v>
      </c>
      <c r="C165187" s="3" t="s">
        <v>47109</v>
      </c>
      <c r="D165187" s="2">
        <v>7676</v>
      </c>
      <c r="E165187" s="3" t="s">
        <v>50467</v>
      </c>
      <c r="F165187" s="3" t="s">
        <v>50468</v>
      </c>
    </row>
    <row r="165188" spans="1:6" x14ac:dyDescent="0.3">
      <c r="A165188" s="3" t="s">
        <v>47108</v>
      </c>
      <c r="B165188" s="2">
        <v>1826891</v>
      </c>
      <c r="C165188" s="3" t="s">
        <v>49239</v>
      </c>
      <c r="D165188" s="2">
        <v>8335</v>
      </c>
      <c r="E165188" s="3" t="s">
        <v>50467</v>
      </c>
      <c r="F165188" s="3" t="s">
        <v>50468</v>
      </c>
    </row>
    <row r="165189" spans="1:6" x14ac:dyDescent="0.3">
      <c r="A165189" s="3" t="s">
        <v>47108</v>
      </c>
      <c r="B165189" s="2">
        <v>1826892</v>
      </c>
      <c r="C165189" s="3" t="s">
        <v>47110</v>
      </c>
      <c r="D165189" s="2">
        <v>8335</v>
      </c>
      <c r="E165189" s="3" t="s">
        <v>50467</v>
      </c>
      <c r="F165189" s="3" t="s">
        <v>50468</v>
      </c>
    </row>
    <row r="165190" spans="1:6" x14ac:dyDescent="0.3">
      <c r="A165190" s="3" t="s">
        <v>47108</v>
      </c>
      <c r="B165190" s="2">
        <v>1826893</v>
      </c>
      <c r="C165190" s="3" t="s">
        <v>47111</v>
      </c>
      <c r="D165190" s="2">
        <v>8335</v>
      </c>
      <c r="E165190" s="3" t="s">
        <v>50467</v>
      </c>
      <c r="F165190" s="3" t="s">
        <v>50468</v>
      </c>
    </row>
    <row r="165191" spans="1:6" x14ac:dyDescent="0.3">
      <c r="A165191" s="3" t="s">
        <v>47108</v>
      </c>
      <c r="B165191" s="2">
        <v>1826894</v>
      </c>
      <c r="C165191" s="3" t="s">
        <v>48476</v>
      </c>
      <c r="D165191" s="2">
        <v>8335</v>
      </c>
      <c r="E165191" s="3" t="s">
        <v>50467</v>
      </c>
      <c r="F165191" s="3" t="s">
        <v>50468</v>
      </c>
    </row>
    <row r="165192" spans="1:6" x14ac:dyDescent="0.3">
      <c r="A165192" s="3" t="s">
        <v>47108</v>
      </c>
      <c r="B165192" s="2">
        <v>1826895</v>
      </c>
      <c r="C165192" s="3" t="s">
        <v>49240</v>
      </c>
      <c r="D165192" s="2">
        <v>8335</v>
      </c>
      <c r="E165192" s="3" t="s">
        <v>50467</v>
      </c>
      <c r="F165192" s="3" t="s">
        <v>50468</v>
      </c>
    </row>
    <row r="165193" spans="1:6" x14ac:dyDescent="0.3">
      <c r="A165193" s="3" t="s">
        <v>47108</v>
      </c>
      <c r="B165193" s="2">
        <v>1826900</v>
      </c>
      <c r="C165193" s="3" t="s">
        <v>47112</v>
      </c>
      <c r="D165193" s="2">
        <v>7577</v>
      </c>
      <c r="E165193" s="3" t="s">
        <v>50467</v>
      </c>
      <c r="F165193" s="3" t="s">
        <v>50468</v>
      </c>
    </row>
    <row r="165194" spans="1:6" x14ac:dyDescent="0.3">
      <c r="A165194" s="3" t="s">
        <v>47108</v>
      </c>
      <c r="B165194" s="2">
        <v>1826907</v>
      </c>
      <c r="C165194" s="3" t="s">
        <v>48239</v>
      </c>
      <c r="D165194" s="2">
        <v>10258</v>
      </c>
      <c r="E165194" s="3" t="s">
        <v>50467</v>
      </c>
      <c r="F165194" s="3" t="s">
        <v>50468</v>
      </c>
    </row>
    <row r="165195" spans="1:6" x14ac:dyDescent="0.3">
      <c r="A165195" s="3" t="s">
        <v>47108</v>
      </c>
      <c r="B165195" s="2">
        <v>1826908</v>
      </c>
      <c r="C165195" s="3" t="s">
        <v>47113</v>
      </c>
      <c r="D165195" s="2">
        <v>9099</v>
      </c>
      <c r="E165195" s="3" t="s">
        <v>50467</v>
      </c>
      <c r="F165195" s="3" t="s">
        <v>50468</v>
      </c>
    </row>
    <row r="165196" spans="1:6" x14ac:dyDescent="0.3">
      <c r="A165196" s="3" t="s">
        <v>47108</v>
      </c>
      <c r="B165196" s="2">
        <v>1826909</v>
      </c>
      <c r="C165196" s="3" t="s">
        <v>47114</v>
      </c>
      <c r="D165196" s="2">
        <v>9008</v>
      </c>
      <c r="E165196" s="3" t="s">
        <v>50467</v>
      </c>
      <c r="F165196" s="3" t="s">
        <v>50468</v>
      </c>
    </row>
    <row r="165197" spans="1:6" x14ac:dyDescent="0.3">
      <c r="A165197" s="3" t="s">
        <v>47108</v>
      </c>
      <c r="B165197" s="2">
        <v>1826910</v>
      </c>
      <c r="C165197" s="3" t="s">
        <v>48240</v>
      </c>
      <c r="D165197" s="2">
        <v>9470</v>
      </c>
      <c r="E165197" s="3" t="s">
        <v>50467</v>
      </c>
      <c r="F165197" s="3" t="s">
        <v>50468</v>
      </c>
    </row>
    <row r="165198" spans="1:6" x14ac:dyDescent="0.3">
      <c r="A165198" s="3" t="s">
        <v>47108</v>
      </c>
      <c r="B165198" s="2">
        <v>1826911</v>
      </c>
      <c r="C165198" s="3" t="s">
        <v>48241</v>
      </c>
      <c r="D165198" s="2">
        <v>9847</v>
      </c>
      <c r="E165198" s="3" t="s">
        <v>50467</v>
      </c>
      <c r="F165198" s="3" t="s">
        <v>50468</v>
      </c>
    </row>
    <row r="165199" spans="1:6" x14ac:dyDescent="0.3">
      <c r="A165199" s="3" t="s">
        <v>47108</v>
      </c>
      <c r="B165199" s="2">
        <v>1826916</v>
      </c>
      <c r="C165199" s="3" t="s">
        <v>47115</v>
      </c>
      <c r="D165199" s="2">
        <v>7833</v>
      </c>
      <c r="E165199" s="3" t="s">
        <v>50467</v>
      </c>
      <c r="F165199" s="3" t="s">
        <v>50468</v>
      </c>
    </row>
    <row r="165200" spans="1:6" x14ac:dyDescent="0.3">
      <c r="A165200" s="3" t="s">
        <v>47108</v>
      </c>
      <c r="B165200" s="2">
        <v>1826836</v>
      </c>
      <c r="C165200" s="3" t="s">
        <v>47118</v>
      </c>
      <c r="D165200" s="2">
        <v>4274</v>
      </c>
      <c r="E165200" s="3" t="s">
        <v>50467</v>
      </c>
      <c r="F165200" s="3" t="s">
        <v>50468</v>
      </c>
    </row>
    <row r="165201" spans="1:6" x14ac:dyDescent="0.3">
      <c r="A165201" s="3" t="s">
        <v>47108</v>
      </c>
      <c r="B165201" s="2">
        <v>1826844</v>
      </c>
      <c r="C165201" s="3" t="s">
        <v>47119</v>
      </c>
      <c r="D165201" s="2">
        <v>4629</v>
      </c>
      <c r="E165201" s="3" t="s">
        <v>50467</v>
      </c>
      <c r="F165201" s="3" t="s">
        <v>50468</v>
      </c>
    </row>
    <row r="165202" spans="1:6" x14ac:dyDescent="0.3">
      <c r="A165202" s="3" t="s">
        <v>47108</v>
      </c>
      <c r="B165202" s="2">
        <v>1826845</v>
      </c>
      <c r="C165202" s="3" t="s">
        <v>47120</v>
      </c>
      <c r="D165202" s="2">
        <v>4629</v>
      </c>
      <c r="E165202" s="3" t="s">
        <v>50467</v>
      </c>
      <c r="F165202" s="3" t="s">
        <v>50468</v>
      </c>
    </row>
    <row r="165203" spans="1:6" x14ac:dyDescent="0.3">
      <c r="A165203" s="3" t="s">
        <v>47108</v>
      </c>
      <c r="B165203" s="2">
        <v>1826846</v>
      </c>
      <c r="C165203" s="3" t="s">
        <v>48282</v>
      </c>
      <c r="D165203" s="2">
        <v>4629</v>
      </c>
      <c r="E165203" s="3" t="s">
        <v>50467</v>
      </c>
      <c r="F165203" s="3" t="s">
        <v>50468</v>
      </c>
    </row>
    <row r="165204" spans="1:6" x14ac:dyDescent="0.3">
      <c r="A165204" s="3" t="s">
        <v>47108</v>
      </c>
      <c r="B165204" s="2">
        <v>1826852</v>
      </c>
      <c r="C165204" s="3" t="s">
        <v>47121</v>
      </c>
      <c r="D165204" s="2">
        <v>4208</v>
      </c>
      <c r="E165204" s="3" t="s">
        <v>50467</v>
      </c>
      <c r="F165204" s="3" t="s">
        <v>50468</v>
      </c>
    </row>
    <row r="165205" spans="1:6" x14ac:dyDescent="0.3">
      <c r="A165205" s="3" t="s">
        <v>47108</v>
      </c>
      <c r="B165205" s="2">
        <v>1826860</v>
      </c>
      <c r="C165205" s="3" t="s">
        <v>47122</v>
      </c>
      <c r="D165205" s="2">
        <v>5068</v>
      </c>
      <c r="E165205" s="3" t="s">
        <v>50467</v>
      </c>
      <c r="F165205" s="3" t="s">
        <v>50468</v>
      </c>
    </row>
    <row r="165206" spans="1:6" x14ac:dyDescent="0.3">
      <c r="A165206" s="3" t="s">
        <v>47108</v>
      </c>
      <c r="B165206" s="2">
        <v>1826861</v>
      </c>
      <c r="C165206" s="3" t="s">
        <v>47123</v>
      </c>
      <c r="D165206" s="2">
        <v>5074</v>
      </c>
      <c r="E165206" s="3" t="s">
        <v>50467</v>
      </c>
      <c r="F165206" s="3" t="s">
        <v>50468</v>
      </c>
    </row>
    <row r="165207" spans="1:6" x14ac:dyDescent="0.3">
      <c r="A165207" s="3" t="s">
        <v>47108</v>
      </c>
      <c r="B165207" s="2">
        <v>1826862</v>
      </c>
      <c r="C165207" s="3" t="s">
        <v>47946</v>
      </c>
      <c r="D165207" s="2">
        <v>5294</v>
      </c>
      <c r="E165207" s="3" t="s">
        <v>50467</v>
      </c>
      <c r="F165207" s="3" t="s">
        <v>50468</v>
      </c>
    </row>
    <row r="165208" spans="1:6" x14ac:dyDescent="0.3">
      <c r="A165208" s="3" t="s">
        <v>47108</v>
      </c>
      <c r="B165208" s="2">
        <v>1826868</v>
      </c>
      <c r="C165208" s="3" t="s">
        <v>47124</v>
      </c>
      <c r="D165208" s="2">
        <v>4361</v>
      </c>
      <c r="E165208" s="3" t="s">
        <v>50467</v>
      </c>
      <c r="F165208" s="3" t="s">
        <v>50468</v>
      </c>
    </row>
    <row r="165209" spans="1:6" x14ac:dyDescent="0.3">
      <c r="A165209" s="3" t="s">
        <v>47108</v>
      </c>
      <c r="B165209" s="2">
        <v>1826932</v>
      </c>
      <c r="C165209" s="3" t="s">
        <v>47236</v>
      </c>
      <c r="D165209" s="2">
        <v>8144</v>
      </c>
      <c r="E165209" s="3" t="s">
        <v>50467</v>
      </c>
      <c r="F165209" s="3" t="s">
        <v>50468</v>
      </c>
    </row>
    <row r="165210" spans="1:6" x14ac:dyDescent="0.3">
      <c r="A165210" s="3" t="s">
        <v>47108</v>
      </c>
      <c r="B165210" s="2">
        <v>1826940</v>
      </c>
      <c r="C165210" s="3" t="s">
        <v>47237</v>
      </c>
      <c r="D165210" s="2">
        <v>8787</v>
      </c>
      <c r="E165210" s="3" t="s">
        <v>50467</v>
      </c>
      <c r="F165210" s="3" t="s">
        <v>50468</v>
      </c>
    </row>
    <row r="165211" spans="1:6" x14ac:dyDescent="0.3">
      <c r="A165211" s="3" t="s">
        <v>47108</v>
      </c>
      <c r="B165211" s="2">
        <v>1826941</v>
      </c>
      <c r="C165211" s="3" t="s">
        <v>47238</v>
      </c>
      <c r="D165211" s="2">
        <v>8787</v>
      </c>
      <c r="E165211" s="3" t="s">
        <v>50467</v>
      </c>
      <c r="F165211" s="3" t="s">
        <v>50468</v>
      </c>
    </row>
    <row r="165212" spans="1:6" x14ac:dyDescent="0.3">
      <c r="A165212" s="3" t="s">
        <v>47108</v>
      </c>
      <c r="B165212" s="2">
        <v>1826943</v>
      </c>
      <c r="C165212" s="3" t="s">
        <v>49157</v>
      </c>
      <c r="D165212" s="2">
        <v>8787</v>
      </c>
      <c r="E165212" s="3" t="s">
        <v>50467</v>
      </c>
      <c r="F165212" s="3" t="s">
        <v>50468</v>
      </c>
    </row>
    <row r="165213" spans="1:6" x14ac:dyDescent="0.3">
      <c r="A165213" s="3" t="s">
        <v>47108</v>
      </c>
      <c r="B165213" s="2">
        <v>1826948</v>
      </c>
      <c r="C165213" s="3" t="s">
        <v>47239</v>
      </c>
      <c r="D165213" s="2">
        <v>7988</v>
      </c>
      <c r="E165213" s="3" t="s">
        <v>50467</v>
      </c>
      <c r="F165213" s="3" t="s">
        <v>50468</v>
      </c>
    </row>
    <row r="165214" spans="1:6" x14ac:dyDescent="0.3">
      <c r="A165214" s="3" t="s">
        <v>47108</v>
      </c>
      <c r="B165214" s="2">
        <v>1826956</v>
      </c>
      <c r="C165214" s="3" t="s">
        <v>47240</v>
      </c>
      <c r="D165214" s="2">
        <v>9422</v>
      </c>
      <c r="E165214" s="3" t="s">
        <v>50467</v>
      </c>
      <c r="F165214" s="3" t="s">
        <v>50468</v>
      </c>
    </row>
    <row r="165215" spans="1:6" x14ac:dyDescent="0.3">
      <c r="A165215" s="3" t="s">
        <v>47108</v>
      </c>
      <c r="B165215" s="2">
        <v>1826957</v>
      </c>
      <c r="C165215" s="3" t="s">
        <v>47241</v>
      </c>
      <c r="D165215" s="2">
        <v>9422</v>
      </c>
      <c r="E165215" s="3" t="s">
        <v>50467</v>
      </c>
      <c r="F165215" s="3" t="s">
        <v>50468</v>
      </c>
    </row>
    <row r="165216" spans="1:6" x14ac:dyDescent="0.3">
      <c r="A165216" s="3" t="s">
        <v>47108</v>
      </c>
      <c r="B165216" s="2">
        <v>1826959</v>
      </c>
      <c r="C165216" s="3" t="s">
        <v>48484</v>
      </c>
      <c r="D165216" s="2">
        <v>10415</v>
      </c>
      <c r="E165216" s="3" t="s">
        <v>50467</v>
      </c>
      <c r="F165216" s="3" t="s">
        <v>50468</v>
      </c>
    </row>
    <row r="165217" spans="1:6" x14ac:dyDescent="0.3">
      <c r="A165217" s="3" t="s">
        <v>47108</v>
      </c>
      <c r="B165217" s="2">
        <v>1826964</v>
      </c>
      <c r="C165217" s="3" t="s">
        <v>47242</v>
      </c>
      <c r="D165217" s="2">
        <v>8311</v>
      </c>
      <c r="E165217" s="3" t="s">
        <v>50467</v>
      </c>
      <c r="F165217" s="3" t="s">
        <v>50468</v>
      </c>
    </row>
    <row r="165218" spans="1:6" x14ac:dyDescent="0.3">
      <c r="A165218" s="3" t="s">
        <v>47108</v>
      </c>
      <c r="B165218" s="2">
        <v>1827508</v>
      </c>
      <c r="C165218" s="3" t="s">
        <v>47245</v>
      </c>
      <c r="D165218" s="2">
        <v>86800</v>
      </c>
      <c r="E165218" s="3" t="s">
        <v>50467</v>
      </c>
      <c r="F165218" s="3" t="s">
        <v>50468</v>
      </c>
    </row>
    <row r="165219" spans="1:6" x14ac:dyDescent="0.3">
      <c r="A165219" s="3" t="s">
        <v>47108</v>
      </c>
      <c r="B165219" s="2">
        <v>1827516</v>
      </c>
      <c r="C165219" s="3" t="s">
        <v>47246</v>
      </c>
      <c r="D165219" s="2">
        <v>95066</v>
      </c>
      <c r="E165219" s="3" t="s">
        <v>50467</v>
      </c>
      <c r="F165219" s="3" t="s">
        <v>50468</v>
      </c>
    </row>
    <row r="165220" spans="1:6" x14ac:dyDescent="0.3">
      <c r="A165220" s="3" t="s">
        <v>47108</v>
      </c>
      <c r="B165220" s="2">
        <v>1827517</v>
      </c>
      <c r="C165220" s="3" t="s">
        <v>47247</v>
      </c>
      <c r="D165220" s="2">
        <v>95066</v>
      </c>
      <c r="E165220" s="3" t="s">
        <v>50467</v>
      </c>
      <c r="F165220" s="3" t="s">
        <v>50468</v>
      </c>
    </row>
    <row r="165221" spans="1:6" x14ac:dyDescent="0.3">
      <c r="A165221" s="3" t="s">
        <v>47108</v>
      </c>
      <c r="B165221" s="2">
        <v>1827524</v>
      </c>
      <c r="C165221" s="3" t="s">
        <v>47248</v>
      </c>
      <c r="D165221" s="2">
        <v>86424</v>
      </c>
      <c r="E165221" s="3" t="s">
        <v>50467</v>
      </c>
      <c r="F165221" s="3" t="s">
        <v>50468</v>
      </c>
    </row>
    <row r="165222" spans="1:6" x14ac:dyDescent="0.3">
      <c r="A165222" s="3" t="s">
        <v>47108</v>
      </c>
      <c r="B165222" s="2">
        <v>1827532</v>
      </c>
      <c r="C165222" s="3" t="s">
        <v>47249</v>
      </c>
      <c r="D165222" s="2">
        <v>103246</v>
      </c>
      <c r="E165222" s="3" t="s">
        <v>50467</v>
      </c>
      <c r="F165222" s="3" t="s">
        <v>50468</v>
      </c>
    </row>
    <row r="165223" spans="1:6" x14ac:dyDescent="0.3">
      <c r="A165223" s="3" t="s">
        <v>47108</v>
      </c>
      <c r="B165223" s="2">
        <v>1827533</v>
      </c>
      <c r="C165223" s="3" t="s">
        <v>47250</v>
      </c>
      <c r="D165223" s="2">
        <v>102211</v>
      </c>
      <c r="E165223" s="3" t="s">
        <v>50467</v>
      </c>
      <c r="F165223" s="3" t="s">
        <v>50468</v>
      </c>
    </row>
    <row r="165224" spans="1:6" x14ac:dyDescent="0.3">
      <c r="A165224" s="3" t="s">
        <v>47108</v>
      </c>
      <c r="B165224" s="2">
        <v>1827540</v>
      </c>
      <c r="C165224" s="3" t="s">
        <v>47251</v>
      </c>
      <c r="D165224" s="2">
        <v>88572</v>
      </c>
      <c r="E165224" s="3" t="s">
        <v>50467</v>
      </c>
      <c r="F165224" s="3" t="s">
        <v>50468</v>
      </c>
    </row>
    <row r="165225" spans="1:6" x14ac:dyDescent="0.3">
      <c r="A165225" s="3" t="s">
        <v>47108</v>
      </c>
      <c r="B165225" s="2">
        <v>1827604</v>
      </c>
      <c r="C165225" s="3" t="s">
        <v>47254</v>
      </c>
      <c r="D165225" s="2">
        <v>33547</v>
      </c>
      <c r="E165225" s="3" t="s">
        <v>50467</v>
      </c>
      <c r="F165225" s="3" t="s">
        <v>50468</v>
      </c>
    </row>
    <row r="165226" spans="1:6" x14ac:dyDescent="0.3">
      <c r="A165226" s="3" t="s">
        <v>47108</v>
      </c>
      <c r="B165226" s="2">
        <v>1827620</v>
      </c>
      <c r="C165226" s="3" t="s">
        <v>47257</v>
      </c>
      <c r="D165226" s="2">
        <v>14000</v>
      </c>
      <c r="E165226" s="3" t="s">
        <v>50467</v>
      </c>
      <c r="F165226" s="3" t="s">
        <v>50468</v>
      </c>
    </row>
    <row r="165227" spans="1:6" x14ac:dyDescent="0.3">
      <c r="A165227" s="3" t="s">
        <v>47108</v>
      </c>
      <c r="B165227" s="2">
        <v>1827636</v>
      </c>
      <c r="C165227" s="3" t="s">
        <v>47260</v>
      </c>
      <c r="D165227" s="2">
        <v>36073</v>
      </c>
      <c r="E165227" s="3" t="s">
        <v>50467</v>
      </c>
      <c r="F165227" s="3" t="s">
        <v>50468</v>
      </c>
    </row>
    <row r="165228" spans="1:6" x14ac:dyDescent="0.3">
      <c r="A165228" s="3" t="s">
        <v>47108</v>
      </c>
      <c r="B165228" s="2">
        <v>1827652</v>
      </c>
      <c r="C165228" s="3" t="s">
        <v>47299</v>
      </c>
      <c r="D165228" s="2">
        <v>7983</v>
      </c>
      <c r="E165228" s="3" t="s">
        <v>50467</v>
      </c>
      <c r="F165228" s="3" t="s">
        <v>50468</v>
      </c>
    </row>
    <row r="165229" spans="1:6" x14ac:dyDescent="0.3">
      <c r="A165229" s="3" t="s">
        <v>47108</v>
      </c>
      <c r="B165229" s="2">
        <v>1827661</v>
      </c>
      <c r="C165229" s="3" t="s">
        <v>50500</v>
      </c>
      <c r="D165229" s="2">
        <v>8735</v>
      </c>
      <c r="E165229" s="3" t="s">
        <v>50467</v>
      </c>
      <c r="F165229" s="3" t="s">
        <v>50468</v>
      </c>
    </row>
    <row r="165230" spans="1:6" x14ac:dyDescent="0.3">
      <c r="A165230" s="3" t="s">
        <v>47108</v>
      </c>
      <c r="B165230" s="2">
        <v>1827668</v>
      </c>
      <c r="C165230" s="3" t="s">
        <v>48163</v>
      </c>
      <c r="D165230" s="2">
        <v>7941</v>
      </c>
      <c r="E165230" s="3" t="s">
        <v>50467</v>
      </c>
      <c r="F165230" s="3" t="s">
        <v>50468</v>
      </c>
    </row>
    <row r="165231" spans="1:6" x14ac:dyDescent="0.3">
      <c r="A165231" s="3" t="s">
        <v>47108</v>
      </c>
      <c r="B165231" s="2">
        <v>1827677</v>
      </c>
      <c r="C165231" s="3" t="s">
        <v>47308</v>
      </c>
      <c r="D165231" s="2">
        <v>9485</v>
      </c>
      <c r="E165231" s="3" t="s">
        <v>50467</v>
      </c>
      <c r="F165231" s="3" t="s">
        <v>50468</v>
      </c>
    </row>
    <row r="165232" spans="1:6" x14ac:dyDescent="0.3">
      <c r="A165232" s="3" t="s">
        <v>47108</v>
      </c>
      <c r="B165232" s="2">
        <v>1827684</v>
      </c>
      <c r="C165232" s="3" t="s">
        <v>47315</v>
      </c>
      <c r="D165232" s="2">
        <v>8146</v>
      </c>
      <c r="E165232" s="3" t="s">
        <v>50467</v>
      </c>
      <c r="F165232" s="3" t="s">
        <v>50468</v>
      </c>
    </row>
    <row r="165233" spans="1:6" x14ac:dyDescent="0.3">
      <c r="A165233" s="3" t="s">
        <v>47108</v>
      </c>
      <c r="B165233" s="2">
        <v>1827700</v>
      </c>
      <c r="C165233" s="3" t="s">
        <v>47331</v>
      </c>
      <c r="D165233" s="2">
        <v>9401</v>
      </c>
      <c r="E165233" s="3" t="s">
        <v>50467</v>
      </c>
      <c r="F165233" s="3" t="s">
        <v>50468</v>
      </c>
    </row>
    <row r="165234" spans="1:6" x14ac:dyDescent="0.3">
      <c r="A165234" s="3" t="s">
        <v>47108</v>
      </c>
      <c r="B165234" s="2">
        <v>1827716</v>
      </c>
      <c r="C165234" s="3" t="s">
        <v>48204</v>
      </c>
      <c r="D165234" s="2">
        <v>9215</v>
      </c>
      <c r="E165234" s="3" t="s">
        <v>50467</v>
      </c>
      <c r="F165234" s="3" t="s">
        <v>50468</v>
      </c>
    </row>
    <row r="165235" spans="1:6" x14ac:dyDescent="0.3">
      <c r="A165235" s="3" t="s">
        <v>47108</v>
      </c>
      <c r="B165235" s="2">
        <v>1827732</v>
      </c>
      <c r="C165235" s="3" t="s">
        <v>47347</v>
      </c>
      <c r="D165235" s="2">
        <v>9593</v>
      </c>
      <c r="E165235" s="3" t="s">
        <v>50467</v>
      </c>
      <c r="F165235" s="3" t="s">
        <v>50468</v>
      </c>
    </row>
    <row r="165236" spans="1:6" x14ac:dyDescent="0.3">
      <c r="A165236" s="3" t="s">
        <v>47108</v>
      </c>
      <c r="B165236" s="2">
        <v>1826596</v>
      </c>
      <c r="C165236" s="3" t="s">
        <v>50243</v>
      </c>
      <c r="D165236" s="2">
        <v>30408</v>
      </c>
      <c r="E165236" s="3" t="s">
        <v>50467</v>
      </c>
      <c r="F165236" s="3" t="s">
        <v>50468</v>
      </c>
    </row>
    <row r="165237" spans="1:6" x14ac:dyDescent="0.3">
      <c r="A165237" s="3" t="s">
        <v>47108</v>
      </c>
      <c r="B165237" s="2">
        <v>1826603</v>
      </c>
      <c r="C165237" s="3" t="s">
        <v>50501</v>
      </c>
      <c r="D165237" s="2">
        <v>32517</v>
      </c>
      <c r="E165237" s="3" t="s">
        <v>50467</v>
      </c>
      <c r="F165237" s="3" t="s">
        <v>50468</v>
      </c>
    </row>
    <row r="165238" spans="1:6" x14ac:dyDescent="0.3">
      <c r="A165238" s="3" t="s">
        <v>47108</v>
      </c>
      <c r="B165238" s="2">
        <v>1826604</v>
      </c>
      <c r="C165238" s="3" t="s">
        <v>50449</v>
      </c>
      <c r="D165238" s="2">
        <v>32517</v>
      </c>
      <c r="E165238" s="3" t="s">
        <v>50467</v>
      </c>
      <c r="F165238" s="3" t="s">
        <v>50468</v>
      </c>
    </row>
    <row r="165239" spans="1:6" x14ac:dyDescent="0.3">
      <c r="A165239" s="3" t="s">
        <v>47108</v>
      </c>
      <c r="B165239" s="2">
        <v>1826605</v>
      </c>
      <c r="C165239" s="3" t="s">
        <v>50305</v>
      </c>
      <c r="D165239" s="2">
        <v>32517</v>
      </c>
      <c r="E165239" s="3" t="s">
        <v>50467</v>
      </c>
      <c r="F165239" s="3" t="s">
        <v>50468</v>
      </c>
    </row>
    <row r="165240" spans="1:6" x14ac:dyDescent="0.3">
      <c r="A165240" s="3" t="s">
        <v>47108</v>
      </c>
      <c r="B165240" s="2">
        <v>1826606</v>
      </c>
      <c r="C165240" s="3" t="s">
        <v>50306</v>
      </c>
      <c r="D165240" s="2">
        <v>32517</v>
      </c>
      <c r="E165240" s="3" t="s">
        <v>50467</v>
      </c>
      <c r="F165240" s="3" t="s">
        <v>50468</v>
      </c>
    </row>
    <row r="165241" spans="1:6" x14ac:dyDescent="0.3">
      <c r="A165241" s="3" t="s">
        <v>47108</v>
      </c>
      <c r="B165241" s="2">
        <v>1826607</v>
      </c>
      <c r="C165241" s="3" t="s">
        <v>50502</v>
      </c>
      <c r="D165241" s="2">
        <v>32517</v>
      </c>
      <c r="E165241" s="3" t="s">
        <v>50467</v>
      </c>
      <c r="F165241" s="3" t="s">
        <v>50468</v>
      </c>
    </row>
    <row r="165242" spans="1:6" x14ac:dyDescent="0.3">
      <c r="A165242" s="3" t="s">
        <v>47108</v>
      </c>
      <c r="B165242" s="2">
        <v>1826612</v>
      </c>
      <c r="C165242" s="3" t="s">
        <v>50378</v>
      </c>
      <c r="D165242" s="2">
        <v>29561</v>
      </c>
      <c r="E165242" s="3" t="s">
        <v>50467</v>
      </c>
      <c r="F165242" s="3" t="s">
        <v>50468</v>
      </c>
    </row>
    <row r="165243" spans="1:6" x14ac:dyDescent="0.3">
      <c r="A165243" s="3" t="s">
        <v>47108</v>
      </c>
      <c r="B165243" s="2">
        <v>1826619</v>
      </c>
      <c r="C165243" s="3" t="s">
        <v>50250</v>
      </c>
      <c r="D165243" s="2">
        <v>40621</v>
      </c>
      <c r="E165243" s="3" t="s">
        <v>50467</v>
      </c>
      <c r="F165243" s="3" t="s">
        <v>50468</v>
      </c>
    </row>
    <row r="165244" spans="1:6" x14ac:dyDescent="0.3">
      <c r="A165244" s="3" t="s">
        <v>47108</v>
      </c>
      <c r="B165244" s="2">
        <v>1826620</v>
      </c>
      <c r="C165244" s="3" t="s">
        <v>50251</v>
      </c>
      <c r="D165244" s="2">
        <v>35683</v>
      </c>
      <c r="E165244" s="3" t="s">
        <v>50467</v>
      </c>
      <c r="F165244" s="3" t="s">
        <v>50468</v>
      </c>
    </row>
    <row r="165245" spans="1:6" x14ac:dyDescent="0.3">
      <c r="A165245" s="3" t="s">
        <v>47108</v>
      </c>
      <c r="B165245" s="2">
        <v>1826621</v>
      </c>
      <c r="C165245" s="3" t="s">
        <v>50252</v>
      </c>
      <c r="D165245" s="2">
        <v>37235</v>
      </c>
      <c r="E165245" s="3" t="s">
        <v>50467</v>
      </c>
      <c r="F165245" s="3" t="s">
        <v>50468</v>
      </c>
    </row>
    <row r="165246" spans="1:6" x14ac:dyDescent="0.3">
      <c r="A165246" s="3" t="s">
        <v>47108</v>
      </c>
      <c r="B165246" s="2">
        <v>1826622</v>
      </c>
      <c r="C165246" s="3" t="s">
        <v>50253</v>
      </c>
      <c r="D165246" s="2">
        <v>37235</v>
      </c>
      <c r="E165246" s="3" t="s">
        <v>50467</v>
      </c>
      <c r="F165246" s="3" t="s">
        <v>50468</v>
      </c>
    </row>
    <row r="165247" spans="1:6" x14ac:dyDescent="0.3">
      <c r="A165247" s="3" t="s">
        <v>47108</v>
      </c>
      <c r="B165247" s="2">
        <v>1826623</v>
      </c>
      <c r="C165247" s="3" t="s">
        <v>50254</v>
      </c>
      <c r="D165247" s="2">
        <v>38996</v>
      </c>
      <c r="E165247" s="3" t="s">
        <v>50467</v>
      </c>
      <c r="F165247" s="3" t="s">
        <v>50468</v>
      </c>
    </row>
    <row r="165248" spans="1:6" x14ac:dyDescent="0.3">
      <c r="A165248" s="3" t="s">
        <v>47108</v>
      </c>
      <c r="B165248" s="2">
        <v>1826628</v>
      </c>
      <c r="C165248" s="3" t="s">
        <v>49260</v>
      </c>
      <c r="D165248" s="2">
        <v>31029</v>
      </c>
      <c r="E165248" s="3" t="s">
        <v>50467</v>
      </c>
      <c r="F165248" s="3" t="s">
        <v>50468</v>
      </c>
    </row>
    <row r="165249" spans="1:6" x14ac:dyDescent="0.3">
      <c r="A165249" s="3" t="s">
        <v>47108</v>
      </c>
      <c r="B165249" s="2">
        <v>1826644</v>
      </c>
      <c r="C165249" s="3" t="s">
        <v>49177</v>
      </c>
      <c r="D165249" s="2">
        <v>4728</v>
      </c>
      <c r="E165249" s="3" t="s">
        <v>50467</v>
      </c>
      <c r="F165249" s="3" t="s">
        <v>50468</v>
      </c>
    </row>
    <row r="165250" spans="1:6" x14ac:dyDescent="0.3">
      <c r="A165250" s="3" t="s">
        <v>47108</v>
      </c>
      <c r="B165250" s="2">
        <v>1826652</v>
      </c>
      <c r="C165250" s="3" t="s">
        <v>50447</v>
      </c>
      <c r="D165250" s="2">
        <v>5082</v>
      </c>
      <c r="E165250" s="3" t="s">
        <v>50467</v>
      </c>
      <c r="F165250" s="3" t="s">
        <v>50468</v>
      </c>
    </row>
    <row r="165251" spans="1:6" x14ac:dyDescent="0.3">
      <c r="A165251" s="3" t="s">
        <v>47108</v>
      </c>
      <c r="B165251" s="2">
        <v>1826653</v>
      </c>
      <c r="C165251" s="3" t="s">
        <v>50448</v>
      </c>
      <c r="D165251" s="2">
        <v>5082</v>
      </c>
      <c r="E165251" s="3" t="s">
        <v>50467</v>
      </c>
      <c r="F165251" s="3" t="s">
        <v>50468</v>
      </c>
    </row>
    <row r="165252" spans="1:6" x14ac:dyDescent="0.3">
      <c r="A165252" s="3" t="s">
        <v>47108</v>
      </c>
      <c r="B165252" s="2">
        <v>1826654</v>
      </c>
      <c r="C165252" s="3" t="s">
        <v>48472</v>
      </c>
      <c r="D165252" s="2">
        <v>5082</v>
      </c>
      <c r="E165252" s="3" t="s">
        <v>50467</v>
      </c>
      <c r="F165252" s="3" t="s">
        <v>50468</v>
      </c>
    </row>
    <row r="165253" spans="1:6" x14ac:dyDescent="0.3">
      <c r="A165253" s="3" t="s">
        <v>47108</v>
      </c>
      <c r="B165253" s="2">
        <v>1826660</v>
      </c>
      <c r="C165253" s="3" t="s">
        <v>50358</v>
      </c>
      <c r="D165253" s="2">
        <v>4620</v>
      </c>
      <c r="E165253" s="3" t="s">
        <v>50467</v>
      </c>
      <c r="F165253" s="3" t="s">
        <v>50468</v>
      </c>
    </row>
    <row r="165254" spans="1:6" x14ac:dyDescent="0.3">
      <c r="A165254" s="3" t="s">
        <v>47108</v>
      </c>
      <c r="B165254" s="2">
        <v>1826668</v>
      </c>
      <c r="C165254" s="3" t="s">
        <v>49416</v>
      </c>
      <c r="D165254" s="2">
        <v>5564</v>
      </c>
      <c r="E165254" s="3" t="s">
        <v>50467</v>
      </c>
      <c r="F165254" s="3" t="s">
        <v>50468</v>
      </c>
    </row>
    <row r="165255" spans="1:6" x14ac:dyDescent="0.3">
      <c r="A165255" s="3" t="s">
        <v>47108</v>
      </c>
      <c r="B165255" s="2">
        <v>1826669</v>
      </c>
      <c r="C165255" s="3" t="s">
        <v>49417</v>
      </c>
      <c r="D165255" s="2">
        <v>5564</v>
      </c>
      <c r="E165255" s="3" t="s">
        <v>50467</v>
      </c>
      <c r="F165255" s="3" t="s">
        <v>50468</v>
      </c>
    </row>
    <row r="165256" spans="1:6" x14ac:dyDescent="0.3">
      <c r="A165256" s="3" t="s">
        <v>47108</v>
      </c>
      <c r="B165256" s="2">
        <v>1826670</v>
      </c>
      <c r="C165256" s="3" t="s">
        <v>48473</v>
      </c>
      <c r="D165256" s="2">
        <v>5806</v>
      </c>
      <c r="E165256" s="3" t="s">
        <v>50467</v>
      </c>
      <c r="F165256" s="3" t="s">
        <v>50468</v>
      </c>
    </row>
    <row r="165257" spans="1:6" x14ac:dyDescent="0.3">
      <c r="A165257" s="3" t="s">
        <v>47108</v>
      </c>
      <c r="B165257" s="2">
        <v>1826676</v>
      </c>
      <c r="C165257" s="3" t="s">
        <v>49178</v>
      </c>
      <c r="D165257" s="2">
        <v>4825</v>
      </c>
      <c r="E165257" s="3" t="s">
        <v>50467</v>
      </c>
      <c r="F165257" s="3" t="s">
        <v>50468</v>
      </c>
    </row>
    <row r="165258" spans="1:6" x14ac:dyDescent="0.3">
      <c r="A165258" s="3" t="s">
        <v>47108</v>
      </c>
      <c r="B165258" s="2">
        <v>1825300</v>
      </c>
      <c r="C165258" s="3" t="s">
        <v>47971</v>
      </c>
      <c r="D165258" s="2">
        <v>12984</v>
      </c>
      <c r="E165258" s="3" t="s">
        <v>50467</v>
      </c>
      <c r="F165258" s="3" t="s">
        <v>50468</v>
      </c>
    </row>
    <row r="165259" spans="1:6" x14ac:dyDescent="0.3">
      <c r="A165259" s="3" t="s">
        <v>47108</v>
      </c>
      <c r="B165259" s="2">
        <v>1825307</v>
      </c>
      <c r="C165259" s="3" t="s">
        <v>50124</v>
      </c>
      <c r="D165259" s="2">
        <v>13750</v>
      </c>
      <c r="E165259" s="3" t="s">
        <v>50467</v>
      </c>
      <c r="F165259" s="3" t="s">
        <v>50468</v>
      </c>
    </row>
    <row r="165260" spans="1:6" x14ac:dyDescent="0.3">
      <c r="A165260" s="3" t="s">
        <v>47108</v>
      </c>
      <c r="B165260" s="2">
        <v>1825308</v>
      </c>
      <c r="C165260" s="3" t="s">
        <v>50125</v>
      </c>
      <c r="D165260" s="2">
        <v>13750</v>
      </c>
      <c r="E165260" s="3" t="s">
        <v>50467</v>
      </c>
      <c r="F165260" s="3" t="s">
        <v>50468</v>
      </c>
    </row>
    <row r="165261" spans="1:6" x14ac:dyDescent="0.3">
      <c r="A165261" s="3" t="s">
        <v>47108</v>
      </c>
      <c r="B165261" s="2">
        <v>1825309</v>
      </c>
      <c r="C165261" s="3" t="s">
        <v>50126</v>
      </c>
      <c r="D165261" s="2">
        <v>13750</v>
      </c>
      <c r="E165261" s="3" t="s">
        <v>50467</v>
      </c>
      <c r="F165261" s="3" t="s">
        <v>50468</v>
      </c>
    </row>
    <row r="165262" spans="1:6" x14ac:dyDescent="0.3">
      <c r="A165262" s="3" t="s">
        <v>47108</v>
      </c>
      <c r="B165262" s="2">
        <v>1825310</v>
      </c>
      <c r="C165262" s="3" t="s">
        <v>50127</v>
      </c>
      <c r="D165262" s="2">
        <v>13750</v>
      </c>
      <c r="E165262" s="3" t="s">
        <v>50467</v>
      </c>
      <c r="F165262" s="3" t="s">
        <v>50468</v>
      </c>
    </row>
    <row r="165263" spans="1:6" x14ac:dyDescent="0.3">
      <c r="A165263" s="3" t="s">
        <v>47108</v>
      </c>
      <c r="B165263" s="2">
        <v>1825311</v>
      </c>
      <c r="C165263" s="3" t="s">
        <v>50128</v>
      </c>
      <c r="D165263" s="2">
        <v>13750</v>
      </c>
      <c r="E165263" s="3" t="s">
        <v>50467</v>
      </c>
      <c r="F165263" s="3" t="s">
        <v>50468</v>
      </c>
    </row>
    <row r="165264" spans="1:6" x14ac:dyDescent="0.3">
      <c r="A165264" s="3" t="s">
        <v>47108</v>
      </c>
      <c r="B165264" s="2">
        <v>1825316</v>
      </c>
      <c r="C165264" s="3" t="s">
        <v>47974</v>
      </c>
      <c r="D165264" s="2">
        <v>12500</v>
      </c>
      <c r="E165264" s="3" t="s">
        <v>50467</v>
      </c>
      <c r="F165264" s="3" t="s">
        <v>50468</v>
      </c>
    </row>
    <row r="165265" spans="1:6" x14ac:dyDescent="0.3">
      <c r="A165265" s="3" t="s">
        <v>47108</v>
      </c>
      <c r="B165265" s="2">
        <v>1825323</v>
      </c>
      <c r="C165265" s="3" t="s">
        <v>47475</v>
      </c>
      <c r="D165265" s="2">
        <v>17494</v>
      </c>
      <c r="E165265" s="3" t="s">
        <v>50467</v>
      </c>
      <c r="F165265" s="3" t="s">
        <v>50468</v>
      </c>
    </row>
    <row r="165266" spans="1:6" x14ac:dyDescent="0.3">
      <c r="A165266" s="3" t="s">
        <v>47108</v>
      </c>
      <c r="B165266" s="2">
        <v>1825324</v>
      </c>
      <c r="C165266" s="3" t="s">
        <v>47476</v>
      </c>
      <c r="D165266" s="2">
        <v>15081</v>
      </c>
      <c r="E165266" s="3" t="s">
        <v>50467</v>
      </c>
      <c r="F165266" s="3" t="s">
        <v>50468</v>
      </c>
    </row>
    <row r="165267" spans="1:6" x14ac:dyDescent="0.3">
      <c r="A165267" s="3" t="s">
        <v>47108</v>
      </c>
      <c r="B165267" s="2">
        <v>1825325</v>
      </c>
      <c r="C165267" s="3" t="s">
        <v>47477</v>
      </c>
      <c r="D165267" s="2">
        <v>15316</v>
      </c>
      <c r="E165267" s="3" t="s">
        <v>50467</v>
      </c>
      <c r="F165267" s="3" t="s">
        <v>50468</v>
      </c>
    </row>
    <row r="165268" spans="1:6" x14ac:dyDescent="0.3">
      <c r="A165268" s="3" t="s">
        <v>47108</v>
      </c>
      <c r="B165268" s="2">
        <v>1825326</v>
      </c>
      <c r="C165268" s="3" t="s">
        <v>47478</v>
      </c>
      <c r="D165268" s="2">
        <v>15899</v>
      </c>
      <c r="E165268" s="3" t="s">
        <v>50467</v>
      </c>
      <c r="F165268" s="3" t="s">
        <v>50468</v>
      </c>
    </row>
    <row r="165269" spans="1:6" x14ac:dyDescent="0.3">
      <c r="A165269" s="3" t="s">
        <v>47108</v>
      </c>
      <c r="B165269" s="2">
        <v>1825327</v>
      </c>
      <c r="C165269" s="3" t="s">
        <v>47479</v>
      </c>
      <c r="D165269" s="2">
        <v>16794</v>
      </c>
      <c r="E165269" s="3" t="s">
        <v>50467</v>
      </c>
      <c r="F165269" s="3" t="s">
        <v>50468</v>
      </c>
    </row>
    <row r="165270" spans="1:6" x14ac:dyDescent="0.3">
      <c r="A165270" s="3" t="s">
        <v>47108</v>
      </c>
      <c r="B165270" s="2">
        <v>1825332</v>
      </c>
      <c r="C165270" s="3" t="s">
        <v>47484</v>
      </c>
      <c r="D165270" s="2">
        <v>13249</v>
      </c>
      <c r="E165270" s="3" t="s">
        <v>50467</v>
      </c>
      <c r="F165270" s="3" t="s">
        <v>50468</v>
      </c>
    </row>
    <row r="165271" spans="1:6" x14ac:dyDescent="0.3">
      <c r="A165271" s="3" t="s">
        <v>47108</v>
      </c>
      <c r="B165271" s="2">
        <v>1825444</v>
      </c>
      <c r="C165271" s="3" t="s">
        <v>48000</v>
      </c>
      <c r="D165271" s="2">
        <v>48487</v>
      </c>
      <c r="E165271" s="3" t="s">
        <v>50467</v>
      </c>
      <c r="F165271" s="3" t="s">
        <v>50468</v>
      </c>
    </row>
    <row r="165272" spans="1:6" x14ac:dyDescent="0.3">
      <c r="A165272" s="3" t="s">
        <v>47108</v>
      </c>
      <c r="B165272" s="2">
        <v>1825451</v>
      </c>
      <c r="C165272" s="3" t="s">
        <v>50503</v>
      </c>
      <c r="D165272" s="2">
        <v>51915</v>
      </c>
      <c r="E165272" s="3" t="s">
        <v>50467</v>
      </c>
      <c r="F165272" s="3" t="s">
        <v>50468</v>
      </c>
    </row>
    <row r="165273" spans="1:6" x14ac:dyDescent="0.3">
      <c r="A165273" s="3" t="s">
        <v>47108</v>
      </c>
      <c r="B165273" s="2">
        <v>1825452</v>
      </c>
      <c r="C165273" s="3" t="s">
        <v>50504</v>
      </c>
      <c r="D165273" s="2">
        <v>51915</v>
      </c>
      <c r="E165273" s="3" t="s">
        <v>50467</v>
      </c>
      <c r="F165273" s="3" t="s">
        <v>50468</v>
      </c>
    </row>
    <row r="165274" spans="1:6" x14ac:dyDescent="0.3">
      <c r="A165274" s="3" t="s">
        <v>47108</v>
      </c>
      <c r="B165274" s="2">
        <v>1825453</v>
      </c>
      <c r="C165274" s="3" t="s">
        <v>50505</v>
      </c>
      <c r="D165274" s="2">
        <v>51915</v>
      </c>
      <c r="E165274" s="3" t="s">
        <v>50467</v>
      </c>
      <c r="F165274" s="3" t="s">
        <v>50468</v>
      </c>
    </row>
    <row r="165275" spans="1:6" x14ac:dyDescent="0.3">
      <c r="A165275" s="3" t="s">
        <v>47108</v>
      </c>
      <c r="B165275" s="2">
        <v>1825455</v>
      </c>
      <c r="C165275" s="3" t="s">
        <v>50419</v>
      </c>
      <c r="D165275" s="2">
        <v>51915</v>
      </c>
      <c r="E165275" s="3" t="s">
        <v>50467</v>
      </c>
      <c r="F165275" s="3" t="s">
        <v>50468</v>
      </c>
    </row>
    <row r="165276" spans="1:6" x14ac:dyDescent="0.3">
      <c r="A165276" s="3" t="s">
        <v>47108</v>
      </c>
      <c r="B165276" s="2">
        <v>1825460</v>
      </c>
      <c r="C165276" s="3" t="s">
        <v>48003</v>
      </c>
      <c r="D165276" s="2">
        <v>47195</v>
      </c>
      <c r="E165276" s="3" t="s">
        <v>50467</v>
      </c>
      <c r="F165276" s="3" t="s">
        <v>50468</v>
      </c>
    </row>
    <row r="165277" spans="1:6" x14ac:dyDescent="0.3">
      <c r="A165277" s="3" t="s">
        <v>47108</v>
      </c>
      <c r="B165277" s="2">
        <v>1825467</v>
      </c>
      <c r="C165277" s="3" t="s">
        <v>48006</v>
      </c>
      <c r="D165277" s="2">
        <v>64699</v>
      </c>
      <c r="E165277" s="3" t="s">
        <v>50467</v>
      </c>
      <c r="F165277" s="3" t="s">
        <v>50468</v>
      </c>
    </row>
    <row r="165278" spans="1:6" x14ac:dyDescent="0.3">
      <c r="A165278" s="3" t="s">
        <v>47108</v>
      </c>
      <c r="B165278" s="2">
        <v>1825468</v>
      </c>
      <c r="C165278" s="3" t="s">
        <v>48007</v>
      </c>
      <c r="D165278" s="2">
        <v>57503</v>
      </c>
      <c r="E165278" s="3" t="s">
        <v>50467</v>
      </c>
      <c r="F165278" s="3" t="s">
        <v>50468</v>
      </c>
    </row>
    <row r="165279" spans="1:6" x14ac:dyDescent="0.3">
      <c r="A165279" s="3" t="s">
        <v>47108</v>
      </c>
      <c r="B165279" s="2">
        <v>1825469</v>
      </c>
      <c r="C165279" s="3" t="s">
        <v>48008</v>
      </c>
      <c r="D165279" s="2">
        <v>56443</v>
      </c>
      <c r="E165279" s="3" t="s">
        <v>50467</v>
      </c>
      <c r="F165279" s="3" t="s">
        <v>50468</v>
      </c>
    </row>
    <row r="165280" spans="1:6" x14ac:dyDescent="0.3">
      <c r="A165280" s="3" t="s">
        <v>47108</v>
      </c>
      <c r="B165280" s="2">
        <v>1825471</v>
      </c>
      <c r="C165280" s="3" t="s">
        <v>48010</v>
      </c>
      <c r="D165280" s="2">
        <v>62016</v>
      </c>
      <c r="E165280" s="3" t="s">
        <v>50467</v>
      </c>
      <c r="F165280" s="3" t="s">
        <v>50468</v>
      </c>
    </row>
    <row r="165281" spans="1:6" x14ac:dyDescent="0.3">
      <c r="A165281" s="3" t="s">
        <v>47108</v>
      </c>
      <c r="B165281" s="2">
        <v>1825476</v>
      </c>
      <c r="C165281" s="3" t="s">
        <v>48013</v>
      </c>
      <c r="D165281" s="2">
        <v>49477</v>
      </c>
      <c r="E165281" s="3" t="s">
        <v>50467</v>
      </c>
      <c r="F165281" s="3" t="s">
        <v>50468</v>
      </c>
    </row>
    <row r="165282" spans="1:6" x14ac:dyDescent="0.3">
      <c r="A165282" s="3" t="s">
        <v>47108</v>
      </c>
      <c r="B165282" s="2">
        <v>1825492</v>
      </c>
      <c r="C165282" s="3" t="s">
        <v>48025</v>
      </c>
      <c r="D165282" s="2">
        <v>40738</v>
      </c>
      <c r="E165282" s="3" t="s">
        <v>50467</v>
      </c>
      <c r="F165282" s="3" t="s">
        <v>50468</v>
      </c>
    </row>
    <row r="165283" spans="1:6" x14ac:dyDescent="0.3">
      <c r="A165283" s="3" t="s">
        <v>47108</v>
      </c>
      <c r="B165283" s="2">
        <v>1825499</v>
      </c>
      <c r="C165283" s="3" t="s">
        <v>50506</v>
      </c>
      <c r="D165283" s="2">
        <v>43588</v>
      </c>
      <c r="E165283" s="3" t="s">
        <v>50467</v>
      </c>
      <c r="F165283" s="3" t="s">
        <v>50468</v>
      </c>
    </row>
    <row r="165284" spans="1:6" x14ac:dyDescent="0.3">
      <c r="A165284" s="3" t="s">
        <v>47108</v>
      </c>
      <c r="B165284" s="2">
        <v>1825500</v>
      </c>
      <c r="C165284" s="3" t="s">
        <v>50507</v>
      </c>
      <c r="D165284" s="2">
        <v>43588</v>
      </c>
      <c r="E165284" s="3" t="s">
        <v>50467</v>
      </c>
      <c r="F165284" s="3" t="s">
        <v>50468</v>
      </c>
    </row>
    <row r="165285" spans="1:6" x14ac:dyDescent="0.3">
      <c r="A165285" s="3" t="s">
        <v>47108</v>
      </c>
      <c r="B165285" s="2">
        <v>1825501</v>
      </c>
      <c r="C165285" s="3" t="s">
        <v>50508</v>
      </c>
      <c r="D165285" s="2">
        <v>43588</v>
      </c>
      <c r="E165285" s="3" t="s">
        <v>50467</v>
      </c>
      <c r="F165285" s="3" t="s">
        <v>50468</v>
      </c>
    </row>
    <row r="165286" spans="1:6" x14ac:dyDescent="0.3">
      <c r="A165286" s="3" t="s">
        <v>47108</v>
      </c>
      <c r="B165286" s="2">
        <v>1825502</v>
      </c>
      <c r="C165286" s="3" t="s">
        <v>50509</v>
      </c>
      <c r="D165286" s="2">
        <v>43588</v>
      </c>
      <c r="E165286" s="3" t="s">
        <v>50467</v>
      </c>
      <c r="F165286" s="3" t="s">
        <v>50468</v>
      </c>
    </row>
    <row r="165287" spans="1:6" x14ac:dyDescent="0.3">
      <c r="A165287" s="3" t="s">
        <v>47108</v>
      </c>
      <c r="B165287" s="2">
        <v>1825503</v>
      </c>
      <c r="C165287" s="3" t="s">
        <v>50404</v>
      </c>
      <c r="D165287" s="2">
        <v>43588</v>
      </c>
      <c r="E165287" s="3" t="s">
        <v>50467</v>
      </c>
      <c r="F165287" s="3" t="s">
        <v>50468</v>
      </c>
    </row>
    <row r="165288" spans="1:6" x14ac:dyDescent="0.3">
      <c r="A165288" s="3" t="s">
        <v>47108</v>
      </c>
      <c r="B165288" s="2">
        <v>1825508</v>
      </c>
      <c r="C165288" s="3" t="s">
        <v>48028</v>
      </c>
      <c r="D165288" s="2">
        <v>39625</v>
      </c>
      <c r="E165288" s="3" t="s">
        <v>50467</v>
      </c>
      <c r="F165288" s="3" t="s">
        <v>50468</v>
      </c>
    </row>
    <row r="165289" spans="1:6" x14ac:dyDescent="0.3">
      <c r="A165289" s="3" t="s">
        <v>47108</v>
      </c>
      <c r="B165289" s="2">
        <v>1825515</v>
      </c>
      <c r="C165289" s="3" t="s">
        <v>47533</v>
      </c>
      <c r="D165289" s="2">
        <v>54844</v>
      </c>
      <c r="E165289" s="3" t="s">
        <v>50467</v>
      </c>
      <c r="F165289" s="3" t="s">
        <v>50468</v>
      </c>
    </row>
    <row r="165290" spans="1:6" x14ac:dyDescent="0.3">
      <c r="A165290" s="3" t="s">
        <v>47108</v>
      </c>
      <c r="B165290" s="2">
        <v>1825516</v>
      </c>
      <c r="C165290" s="3" t="s">
        <v>47534</v>
      </c>
      <c r="D165290" s="2">
        <v>48586</v>
      </c>
      <c r="E165290" s="3" t="s">
        <v>50467</v>
      </c>
      <c r="F165290" s="3" t="s">
        <v>50468</v>
      </c>
    </row>
    <row r="165291" spans="1:6" x14ac:dyDescent="0.3">
      <c r="A165291" s="3" t="s">
        <v>47108</v>
      </c>
      <c r="B165291" s="2">
        <v>1825517</v>
      </c>
      <c r="C165291" s="3" t="s">
        <v>47535</v>
      </c>
      <c r="D165291" s="2">
        <v>52899</v>
      </c>
      <c r="E165291" s="3" t="s">
        <v>50467</v>
      </c>
      <c r="F165291" s="3" t="s">
        <v>50468</v>
      </c>
    </row>
    <row r="165292" spans="1:6" x14ac:dyDescent="0.3">
      <c r="A165292" s="3" t="s">
        <v>47108</v>
      </c>
      <c r="B165292" s="2">
        <v>1825518</v>
      </c>
      <c r="C165292" s="3" t="s">
        <v>47536</v>
      </c>
      <c r="D165292" s="2">
        <v>49638</v>
      </c>
      <c r="E165292" s="3" t="s">
        <v>50467</v>
      </c>
      <c r="F165292" s="3" t="s">
        <v>50468</v>
      </c>
    </row>
    <row r="165293" spans="1:6" x14ac:dyDescent="0.3">
      <c r="A165293" s="3" t="s">
        <v>47108</v>
      </c>
      <c r="B165293" s="2">
        <v>1825519</v>
      </c>
      <c r="C165293" s="3" t="s">
        <v>47537</v>
      </c>
      <c r="D165293" s="2">
        <v>52555</v>
      </c>
      <c r="E165293" s="3" t="s">
        <v>50467</v>
      </c>
      <c r="F165293" s="3" t="s">
        <v>50468</v>
      </c>
    </row>
    <row r="165294" spans="1:6" x14ac:dyDescent="0.3">
      <c r="A165294" s="3" t="s">
        <v>47108</v>
      </c>
      <c r="B165294" s="2">
        <v>1825524</v>
      </c>
      <c r="C165294" s="3" t="s">
        <v>47540</v>
      </c>
      <c r="D165294" s="2">
        <v>41569</v>
      </c>
      <c r="E165294" s="3" t="s">
        <v>50467</v>
      </c>
      <c r="F165294" s="3" t="s">
        <v>50468</v>
      </c>
    </row>
    <row r="165295" spans="1:6" x14ac:dyDescent="0.3">
      <c r="A165295" s="3" t="s">
        <v>47108</v>
      </c>
      <c r="B165295" s="2">
        <v>1825348</v>
      </c>
      <c r="C165295" s="3" t="s">
        <v>48038</v>
      </c>
      <c r="D165295" s="2">
        <v>42065</v>
      </c>
      <c r="E165295" s="3" t="s">
        <v>50467</v>
      </c>
      <c r="F165295" s="3" t="s">
        <v>50468</v>
      </c>
    </row>
    <row r="165296" spans="1:6" x14ac:dyDescent="0.3">
      <c r="A165296" s="3" t="s">
        <v>47108</v>
      </c>
      <c r="B165296" s="2">
        <v>1825355</v>
      </c>
      <c r="C165296" s="3" t="s">
        <v>50392</v>
      </c>
      <c r="D165296" s="2">
        <v>46259</v>
      </c>
      <c r="E165296" s="3" t="s">
        <v>50467</v>
      </c>
      <c r="F165296" s="3" t="s">
        <v>50468</v>
      </c>
    </row>
    <row r="165297" spans="1:6" x14ac:dyDescent="0.3">
      <c r="A165297" s="3" t="s">
        <v>47108</v>
      </c>
      <c r="B165297" s="2">
        <v>1825356</v>
      </c>
      <c r="C165297" s="3" t="s">
        <v>50510</v>
      </c>
      <c r="D165297" s="2">
        <v>46259</v>
      </c>
      <c r="E165297" s="3" t="s">
        <v>50467</v>
      </c>
      <c r="F165297" s="3" t="s">
        <v>50468</v>
      </c>
    </row>
    <row r="165298" spans="1:6" x14ac:dyDescent="0.3">
      <c r="A165298" s="3" t="s">
        <v>47108</v>
      </c>
      <c r="B165298" s="2">
        <v>1825357</v>
      </c>
      <c r="C165298" s="3" t="s">
        <v>50511</v>
      </c>
      <c r="D165298" s="2">
        <v>46259</v>
      </c>
      <c r="E165298" s="3" t="s">
        <v>50467</v>
      </c>
      <c r="F165298" s="3" t="s">
        <v>50468</v>
      </c>
    </row>
    <row r="165299" spans="1:6" x14ac:dyDescent="0.3">
      <c r="A165299" s="3" t="s">
        <v>47108</v>
      </c>
      <c r="B165299" s="2">
        <v>1825358</v>
      </c>
      <c r="C165299" s="3" t="s">
        <v>48557</v>
      </c>
      <c r="D165299" s="2">
        <v>46259</v>
      </c>
      <c r="E165299" s="3" t="s">
        <v>50467</v>
      </c>
      <c r="F165299" s="3" t="s">
        <v>50468</v>
      </c>
    </row>
    <row r="165300" spans="1:6" x14ac:dyDescent="0.3">
      <c r="A165300" s="3" t="s">
        <v>47108</v>
      </c>
      <c r="B165300" s="2">
        <v>1825359</v>
      </c>
      <c r="C165300" s="3" t="s">
        <v>50360</v>
      </c>
      <c r="D165300" s="2">
        <v>46259</v>
      </c>
      <c r="E165300" s="3" t="s">
        <v>50467</v>
      </c>
      <c r="F165300" s="3" t="s">
        <v>50468</v>
      </c>
    </row>
    <row r="165301" spans="1:6" x14ac:dyDescent="0.3">
      <c r="A165301" s="3" t="s">
        <v>47108</v>
      </c>
      <c r="B165301" s="2">
        <v>1825364</v>
      </c>
      <c r="C165301" s="3" t="s">
        <v>48041</v>
      </c>
      <c r="D165301" s="2">
        <v>42054</v>
      </c>
      <c r="E165301" s="3" t="s">
        <v>50467</v>
      </c>
      <c r="F165301" s="3" t="s">
        <v>50468</v>
      </c>
    </row>
    <row r="165302" spans="1:6" x14ac:dyDescent="0.3">
      <c r="A165302" s="3" t="s">
        <v>47108</v>
      </c>
      <c r="B165302" s="2">
        <v>1825371</v>
      </c>
      <c r="C165302" s="3" t="s">
        <v>47507</v>
      </c>
      <c r="D165302" s="2">
        <v>56503</v>
      </c>
      <c r="E165302" s="3" t="s">
        <v>50467</v>
      </c>
      <c r="F165302" s="3" t="s">
        <v>50468</v>
      </c>
    </row>
    <row r="165303" spans="1:6" x14ac:dyDescent="0.3">
      <c r="A165303" s="3" t="s">
        <v>47108</v>
      </c>
      <c r="B165303" s="2">
        <v>1825372</v>
      </c>
      <c r="C165303" s="3" t="s">
        <v>47508</v>
      </c>
      <c r="D165303" s="2">
        <v>49363</v>
      </c>
      <c r="E165303" s="3" t="s">
        <v>50467</v>
      </c>
      <c r="F165303" s="3" t="s">
        <v>50468</v>
      </c>
    </row>
    <row r="165304" spans="1:6" x14ac:dyDescent="0.3">
      <c r="A165304" s="3" t="s">
        <v>47108</v>
      </c>
      <c r="B165304" s="2">
        <v>1825373</v>
      </c>
      <c r="C165304" s="3" t="s">
        <v>47509</v>
      </c>
      <c r="D165304" s="2">
        <v>50172</v>
      </c>
      <c r="E165304" s="3" t="s">
        <v>50467</v>
      </c>
      <c r="F165304" s="3" t="s">
        <v>50468</v>
      </c>
    </row>
    <row r="165305" spans="1:6" x14ac:dyDescent="0.3">
      <c r="A165305" s="3" t="s">
        <v>47108</v>
      </c>
      <c r="B165305" s="2">
        <v>1825374</v>
      </c>
      <c r="C165305" s="3" t="s">
        <v>47510</v>
      </c>
      <c r="D165305" s="2">
        <v>51815</v>
      </c>
      <c r="E165305" s="3" t="s">
        <v>50467</v>
      </c>
      <c r="F165305" s="3" t="s">
        <v>50468</v>
      </c>
    </row>
    <row r="165306" spans="1:6" x14ac:dyDescent="0.3">
      <c r="A165306" s="3" t="s">
        <v>47108</v>
      </c>
      <c r="B165306" s="2">
        <v>1825375</v>
      </c>
      <c r="C165306" s="3" t="s">
        <v>47511</v>
      </c>
      <c r="D165306" s="2">
        <v>54242</v>
      </c>
      <c r="E165306" s="3" t="s">
        <v>50467</v>
      </c>
      <c r="F165306" s="3" t="s">
        <v>50468</v>
      </c>
    </row>
    <row r="165307" spans="1:6" x14ac:dyDescent="0.3">
      <c r="A165307" s="3" t="s">
        <v>47108</v>
      </c>
      <c r="B165307" s="2">
        <v>1825380</v>
      </c>
      <c r="C165307" s="3" t="s">
        <v>47514</v>
      </c>
      <c r="D165307" s="2">
        <v>42924</v>
      </c>
      <c r="E165307" s="3" t="s">
        <v>50467</v>
      </c>
      <c r="F165307" s="3" t="s">
        <v>50468</v>
      </c>
    </row>
    <row r="165308" spans="1:6" x14ac:dyDescent="0.3">
      <c r="A165308" s="3" t="s">
        <v>47108</v>
      </c>
      <c r="B165308" s="2">
        <v>1825396</v>
      </c>
      <c r="C165308" s="3" t="s">
        <v>47984</v>
      </c>
      <c r="D165308" s="2">
        <v>37966</v>
      </c>
      <c r="E165308" s="3" t="s">
        <v>50467</v>
      </c>
      <c r="F165308" s="3" t="s">
        <v>50468</v>
      </c>
    </row>
    <row r="165309" spans="1:6" x14ac:dyDescent="0.3">
      <c r="A165309" s="3" t="s">
        <v>47108</v>
      </c>
      <c r="B165309" s="2">
        <v>1825403</v>
      </c>
      <c r="C165309" s="3" t="s">
        <v>48692</v>
      </c>
      <c r="D165309" s="2">
        <v>40583</v>
      </c>
      <c r="E165309" s="3" t="s">
        <v>50467</v>
      </c>
      <c r="F165309" s="3" t="s">
        <v>50468</v>
      </c>
    </row>
    <row r="165310" spans="1:6" x14ac:dyDescent="0.3">
      <c r="A165310" s="3" t="s">
        <v>47108</v>
      </c>
      <c r="B165310" s="2">
        <v>1825404</v>
      </c>
      <c r="C165310" s="3" t="s">
        <v>48693</v>
      </c>
      <c r="D165310" s="2">
        <v>40583</v>
      </c>
      <c r="E165310" s="3" t="s">
        <v>50467</v>
      </c>
      <c r="F165310" s="3" t="s">
        <v>50468</v>
      </c>
    </row>
    <row r="165311" spans="1:6" x14ac:dyDescent="0.3">
      <c r="A165311" s="3" t="s">
        <v>47108</v>
      </c>
      <c r="B165311" s="2">
        <v>1825405</v>
      </c>
      <c r="C165311" s="3" t="s">
        <v>48694</v>
      </c>
      <c r="D165311" s="2">
        <v>40583</v>
      </c>
      <c r="E165311" s="3" t="s">
        <v>50467</v>
      </c>
      <c r="F165311" s="3" t="s">
        <v>50468</v>
      </c>
    </row>
    <row r="165312" spans="1:6" x14ac:dyDescent="0.3">
      <c r="A165312" s="3" t="s">
        <v>47108</v>
      </c>
      <c r="B165312" s="2">
        <v>1825407</v>
      </c>
      <c r="C165312" s="3" t="s">
        <v>48695</v>
      </c>
      <c r="D165312" s="2">
        <v>40583</v>
      </c>
      <c r="E165312" s="3" t="s">
        <v>50467</v>
      </c>
      <c r="F165312" s="3" t="s">
        <v>50468</v>
      </c>
    </row>
    <row r="165313" spans="1:6" x14ac:dyDescent="0.3">
      <c r="A165313" s="3" t="s">
        <v>47108</v>
      </c>
      <c r="B165313" s="2">
        <v>1825412</v>
      </c>
      <c r="C165313" s="3" t="s">
        <v>47987</v>
      </c>
      <c r="D165313" s="2">
        <v>36894</v>
      </c>
      <c r="E165313" s="3" t="s">
        <v>50467</v>
      </c>
      <c r="F165313" s="3" t="s">
        <v>50468</v>
      </c>
    </row>
    <row r="165314" spans="1:6" x14ac:dyDescent="0.3">
      <c r="A165314" s="3" t="s">
        <v>47108</v>
      </c>
      <c r="B165314" s="2">
        <v>1825419</v>
      </c>
      <c r="C165314" s="3" t="s">
        <v>47521</v>
      </c>
      <c r="D165314" s="2">
        <v>49806</v>
      </c>
      <c r="E165314" s="3" t="s">
        <v>50467</v>
      </c>
      <c r="F165314" s="3" t="s">
        <v>50468</v>
      </c>
    </row>
    <row r="165315" spans="1:6" x14ac:dyDescent="0.3">
      <c r="A165315" s="3" t="s">
        <v>47108</v>
      </c>
      <c r="B165315" s="2">
        <v>1825420</v>
      </c>
      <c r="C165315" s="3" t="s">
        <v>47522</v>
      </c>
      <c r="D165315" s="2">
        <v>44551</v>
      </c>
      <c r="E165315" s="3" t="s">
        <v>50467</v>
      </c>
      <c r="F165315" s="3" t="s">
        <v>50468</v>
      </c>
    </row>
    <row r="165316" spans="1:6" x14ac:dyDescent="0.3">
      <c r="A165316" s="3" t="s">
        <v>47108</v>
      </c>
      <c r="B165316" s="2">
        <v>1825421</v>
      </c>
      <c r="C165316" s="3" t="s">
        <v>47523</v>
      </c>
      <c r="D165316" s="2">
        <v>44147</v>
      </c>
      <c r="E165316" s="3" t="s">
        <v>50467</v>
      </c>
      <c r="F165316" s="3" t="s">
        <v>50468</v>
      </c>
    </row>
    <row r="165317" spans="1:6" x14ac:dyDescent="0.3">
      <c r="A165317" s="3" t="s">
        <v>47108</v>
      </c>
      <c r="B165317" s="2">
        <v>1825423</v>
      </c>
      <c r="C165317" s="3" t="s">
        <v>47524</v>
      </c>
      <c r="D165317" s="2">
        <v>47814</v>
      </c>
      <c r="E165317" s="3" t="s">
        <v>50467</v>
      </c>
      <c r="F165317" s="3" t="s">
        <v>50468</v>
      </c>
    </row>
    <row r="165318" spans="1:6" x14ac:dyDescent="0.3">
      <c r="A165318" s="3" t="s">
        <v>47108</v>
      </c>
      <c r="B165318" s="2">
        <v>1825428</v>
      </c>
      <c r="C165318" s="3" t="s">
        <v>47527</v>
      </c>
      <c r="D165318" s="2">
        <v>38740</v>
      </c>
      <c r="E165318" s="3" t="s">
        <v>50467</v>
      </c>
      <c r="F165318" s="3" t="s">
        <v>50468</v>
      </c>
    </row>
    <row r="165319" spans="1:6" x14ac:dyDescent="0.3">
      <c r="A165319" s="3" t="s">
        <v>47108</v>
      </c>
      <c r="B165319" s="2">
        <v>1827556</v>
      </c>
      <c r="C165319" s="3" t="s">
        <v>48711</v>
      </c>
      <c r="D165319" s="2">
        <v>321180</v>
      </c>
      <c r="E165319" s="3" t="s">
        <v>50467</v>
      </c>
      <c r="F165319" s="3" t="s">
        <v>50468</v>
      </c>
    </row>
    <row r="165320" spans="1:6" x14ac:dyDescent="0.3">
      <c r="A165320" s="3" t="s">
        <v>47108</v>
      </c>
      <c r="B165320" s="2">
        <v>1827564</v>
      </c>
      <c r="C165320" s="3" t="s">
        <v>48716</v>
      </c>
      <c r="D165320" s="2">
        <v>346420</v>
      </c>
      <c r="E165320" s="3" t="s">
        <v>50467</v>
      </c>
      <c r="F165320" s="3" t="s">
        <v>50468</v>
      </c>
    </row>
    <row r="165321" spans="1:6" x14ac:dyDescent="0.3">
      <c r="A165321" s="3" t="s">
        <v>47108</v>
      </c>
      <c r="B165321" s="2">
        <v>1827565</v>
      </c>
      <c r="C165321" s="3" t="s">
        <v>48717</v>
      </c>
      <c r="D165321" s="2">
        <v>346420</v>
      </c>
      <c r="E165321" s="3" t="s">
        <v>50467</v>
      </c>
      <c r="F165321" s="3" t="s">
        <v>50468</v>
      </c>
    </row>
    <row r="165322" spans="1:6" x14ac:dyDescent="0.3">
      <c r="A165322" s="3" t="s">
        <v>47108</v>
      </c>
      <c r="B165322" s="2">
        <v>1827566</v>
      </c>
      <c r="C165322" s="3" t="s">
        <v>48718</v>
      </c>
      <c r="D165322" s="2">
        <v>346420</v>
      </c>
      <c r="E165322" s="3" t="s">
        <v>50467</v>
      </c>
      <c r="F165322" s="3" t="s">
        <v>50468</v>
      </c>
    </row>
    <row r="165323" spans="1:6" x14ac:dyDescent="0.3">
      <c r="A165323" s="3" t="s">
        <v>47108</v>
      </c>
      <c r="B165323" s="2">
        <v>1827567</v>
      </c>
      <c r="C165323" s="3" t="s">
        <v>48719</v>
      </c>
      <c r="D165323" s="2">
        <v>346420</v>
      </c>
      <c r="E165323" s="3" t="s">
        <v>50467</v>
      </c>
      <c r="F165323" s="3" t="s">
        <v>50468</v>
      </c>
    </row>
    <row r="165324" spans="1:6" x14ac:dyDescent="0.3">
      <c r="A165324" s="3" t="s">
        <v>47108</v>
      </c>
      <c r="B165324" s="2">
        <v>1827572</v>
      </c>
      <c r="C165324" s="3" t="s">
        <v>48721</v>
      </c>
      <c r="D165324" s="2">
        <v>314927</v>
      </c>
      <c r="E165324" s="3" t="s">
        <v>50467</v>
      </c>
      <c r="F165324" s="3" t="s">
        <v>50468</v>
      </c>
    </row>
    <row r="165325" spans="1:6" x14ac:dyDescent="0.3">
      <c r="A165325" s="3" t="s">
        <v>47108</v>
      </c>
      <c r="B165325" s="2">
        <v>1827580</v>
      </c>
      <c r="C165325" s="3" t="s">
        <v>47886</v>
      </c>
      <c r="D165325" s="2">
        <v>376282</v>
      </c>
      <c r="E165325" s="3" t="s">
        <v>50467</v>
      </c>
      <c r="F165325" s="3" t="s">
        <v>50468</v>
      </c>
    </row>
    <row r="165326" spans="1:6" x14ac:dyDescent="0.3">
      <c r="A165326" s="3" t="s">
        <v>47108</v>
      </c>
      <c r="B165326" s="2">
        <v>1827581</v>
      </c>
      <c r="C165326" s="3" t="s">
        <v>47887</v>
      </c>
      <c r="D165326" s="2">
        <v>377262</v>
      </c>
      <c r="E165326" s="3" t="s">
        <v>50467</v>
      </c>
      <c r="F165326" s="3" t="s">
        <v>50468</v>
      </c>
    </row>
    <row r="165327" spans="1:6" x14ac:dyDescent="0.3">
      <c r="A165327" s="3" t="s">
        <v>47108</v>
      </c>
      <c r="B165327" s="2">
        <v>1827582</v>
      </c>
      <c r="C165327" s="3" t="s">
        <v>47888</v>
      </c>
      <c r="D165327" s="2">
        <v>391360</v>
      </c>
      <c r="E165327" s="3" t="s">
        <v>50467</v>
      </c>
      <c r="F165327" s="3" t="s">
        <v>50468</v>
      </c>
    </row>
    <row r="165328" spans="1:6" x14ac:dyDescent="0.3">
      <c r="A165328" s="3" t="s">
        <v>47108</v>
      </c>
      <c r="B165328" s="2">
        <v>1827583</v>
      </c>
      <c r="C165328" s="3" t="s">
        <v>47889</v>
      </c>
      <c r="D165328" s="2">
        <v>409418</v>
      </c>
      <c r="E165328" s="3" t="s">
        <v>50467</v>
      </c>
      <c r="F165328" s="3" t="s">
        <v>50468</v>
      </c>
    </row>
    <row r="165329" spans="1:6" x14ac:dyDescent="0.3">
      <c r="A165329" s="3" t="s">
        <v>47108</v>
      </c>
      <c r="B165329" s="2">
        <v>1827588</v>
      </c>
      <c r="C165329" s="3" t="s">
        <v>47885</v>
      </c>
      <c r="D165329" s="2">
        <v>327734</v>
      </c>
      <c r="E165329" s="3" t="s">
        <v>50467</v>
      </c>
      <c r="F165329" s="3" t="s">
        <v>50468</v>
      </c>
    </row>
    <row r="165330" spans="1:6" x14ac:dyDescent="0.3">
      <c r="A165330" s="3" t="s">
        <v>47108</v>
      </c>
      <c r="B165330" s="2">
        <v>1826740</v>
      </c>
      <c r="C165330" s="3" t="s">
        <v>48186</v>
      </c>
      <c r="D165330" s="2">
        <v>13961</v>
      </c>
      <c r="E165330" s="3" t="s">
        <v>50512</v>
      </c>
      <c r="F165330" s="3" t="s">
        <v>50513</v>
      </c>
    </row>
    <row r="165331" spans="1:6" x14ac:dyDescent="0.3">
      <c r="A165331" s="3" t="s">
        <v>47108</v>
      </c>
      <c r="B165331" s="2">
        <v>1826772</v>
      </c>
      <c r="C165331" s="3" t="s">
        <v>47907</v>
      </c>
      <c r="D165331" s="2">
        <v>15011</v>
      </c>
      <c r="E165331" s="3" t="s">
        <v>50512</v>
      </c>
      <c r="F165331" s="3" t="s">
        <v>50513</v>
      </c>
    </row>
    <row r="165332" spans="1:6" x14ac:dyDescent="0.3">
      <c r="A165332" s="3" t="s">
        <v>47108</v>
      </c>
      <c r="B165332" s="2">
        <v>1826836</v>
      </c>
      <c r="C165332" s="3" t="s">
        <v>47118</v>
      </c>
      <c r="D165332" s="2">
        <v>4274</v>
      </c>
      <c r="E165332" s="3" t="s">
        <v>50512</v>
      </c>
      <c r="F165332" s="3" t="s">
        <v>50513</v>
      </c>
    </row>
    <row r="165333" spans="1:6" x14ac:dyDescent="0.3">
      <c r="A165333" s="3" t="s">
        <v>47108</v>
      </c>
      <c r="B165333" s="2">
        <v>1826868</v>
      </c>
      <c r="C165333" s="3" t="s">
        <v>47124</v>
      </c>
      <c r="D165333" s="2">
        <v>4361</v>
      </c>
      <c r="E165333" s="3" t="s">
        <v>50512</v>
      </c>
      <c r="F165333" s="3" t="s">
        <v>50513</v>
      </c>
    </row>
    <row r="165334" spans="1:6" x14ac:dyDescent="0.3">
      <c r="A165334" s="3" t="s">
        <v>47108</v>
      </c>
      <c r="B165334" s="2">
        <v>1825245</v>
      </c>
      <c r="C165334" s="3" t="s">
        <v>47953</v>
      </c>
      <c r="D165334" s="2">
        <v>5994</v>
      </c>
      <c r="E165334" s="3" t="s">
        <v>50512</v>
      </c>
      <c r="F165334" s="3" t="s">
        <v>50513</v>
      </c>
    </row>
    <row r="165335" spans="1:6" x14ac:dyDescent="0.3">
      <c r="A165335" s="3" t="s">
        <v>47108</v>
      </c>
      <c r="B165335" s="2">
        <v>1825252</v>
      </c>
      <c r="C165335" s="3" t="s">
        <v>47958</v>
      </c>
      <c r="D165335" s="2">
        <v>6012</v>
      </c>
      <c r="E165335" s="3" t="s">
        <v>50512</v>
      </c>
      <c r="F165335" s="3" t="s">
        <v>50513</v>
      </c>
    </row>
    <row r="165336" spans="1:6" x14ac:dyDescent="0.3">
      <c r="A165336" s="3" t="s">
        <v>47108</v>
      </c>
      <c r="B165336" s="2">
        <v>1825277</v>
      </c>
      <c r="C165336" s="3" t="s">
        <v>47493</v>
      </c>
      <c r="D165336" s="2">
        <v>6116</v>
      </c>
      <c r="E165336" s="3" t="s">
        <v>50512</v>
      </c>
      <c r="F165336" s="3" t="s">
        <v>50513</v>
      </c>
    </row>
    <row r="165337" spans="1:6" x14ac:dyDescent="0.3">
      <c r="A165337" s="3" t="s">
        <v>47108</v>
      </c>
      <c r="B165337" s="2">
        <v>1825284</v>
      </c>
      <c r="C165337" s="3" t="s">
        <v>47500</v>
      </c>
      <c r="D165337" s="2">
        <v>6135</v>
      </c>
      <c r="E165337" s="3" t="s">
        <v>50512</v>
      </c>
      <c r="F165337" s="3" t="s">
        <v>50513</v>
      </c>
    </row>
    <row r="165338" spans="1:6" x14ac:dyDescent="0.3">
      <c r="A165338" s="3" t="s">
        <v>47108</v>
      </c>
      <c r="B165338" s="2">
        <v>1827654</v>
      </c>
      <c r="C165338" s="3" t="s">
        <v>47301</v>
      </c>
      <c r="D165338" s="2">
        <v>8483</v>
      </c>
      <c r="E165338" s="3" t="s">
        <v>50512</v>
      </c>
      <c r="F165338" s="3" t="s">
        <v>50513</v>
      </c>
    </row>
    <row r="165339" spans="1:6" x14ac:dyDescent="0.3">
      <c r="A165339" s="3" t="s">
        <v>47108</v>
      </c>
      <c r="B165339" s="2">
        <v>1827686</v>
      </c>
      <c r="C165339" s="3" t="s">
        <v>47317</v>
      </c>
      <c r="D165339" s="2">
        <v>9121</v>
      </c>
      <c r="E165339" s="3" t="s">
        <v>50512</v>
      </c>
      <c r="F165339" s="3" t="s">
        <v>50513</v>
      </c>
    </row>
    <row r="165340" spans="1:6" x14ac:dyDescent="0.3">
      <c r="A165340" s="3" t="s">
        <v>47108</v>
      </c>
      <c r="B165340" s="2">
        <v>1827702</v>
      </c>
      <c r="C165340" s="3" t="s">
        <v>47333</v>
      </c>
      <c r="D165340" s="2">
        <v>9888</v>
      </c>
      <c r="E165340" s="3" t="s">
        <v>50512</v>
      </c>
      <c r="F165340" s="3" t="s">
        <v>50513</v>
      </c>
    </row>
    <row r="165341" spans="1:6" x14ac:dyDescent="0.3">
      <c r="A165341" s="3" t="s">
        <v>47108</v>
      </c>
      <c r="B165341" s="2">
        <v>1827734</v>
      </c>
      <c r="C165341" s="3" t="s">
        <v>47349</v>
      </c>
      <c r="D165341" s="2">
        <v>10632</v>
      </c>
      <c r="E165341" s="3" t="s">
        <v>50512</v>
      </c>
      <c r="F165341" s="3" t="s">
        <v>50513</v>
      </c>
    </row>
    <row r="165342" spans="1:6" x14ac:dyDescent="0.3">
      <c r="A165342" s="3" t="s">
        <v>47108</v>
      </c>
      <c r="B165342" s="2">
        <v>1825780</v>
      </c>
      <c r="C165342" s="3" t="s">
        <v>48081</v>
      </c>
      <c r="D165342" s="2">
        <v>34935</v>
      </c>
      <c r="E165342" s="3" t="s">
        <v>50512</v>
      </c>
      <c r="F165342" s="3" t="s">
        <v>50513</v>
      </c>
    </row>
    <row r="165343" spans="1:6" x14ac:dyDescent="0.3">
      <c r="A165343" s="3" t="s">
        <v>47108</v>
      </c>
      <c r="B165343" s="2">
        <v>1825782</v>
      </c>
      <c r="C165343" s="3" t="s">
        <v>48587</v>
      </c>
      <c r="D165343" s="2">
        <v>38637</v>
      </c>
      <c r="E165343" s="3" t="s">
        <v>50512</v>
      </c>
      <c r="F165343" s="3" t="s">
        <v>50513</v>
      </c>
    </row>
    <row r="165344" spans="1:6" x14ac:dyDescent="0.3">
      <c r="A165344" s="3" t="s">
        <v>47108</v>
      </c>
      <c r="B165344" s="2">
        <v>1825812</v>
      </c>
      <c r="C165344" s="3" t="s">
        <v>47272</v>
      </c>
      <c r="D165344" s="2">
        <v>35648</v>
      </c>
      <c r="E165344" s="3" t="s">
        <v>50512</v>
      </c>
      <c r="F165344" s="3" t="s">
        <v>50513</v>
      </c>
    </row>
    <row r="165345" spans="1:6" x14ac:dyDescent="0.3">
      <c r="A165345" s="3" t="s">
        <v>47108</v>
      </c>
      <c r="B165345" s="2">
        <v>1825814</v>
      </c>
      <c r="C165345" s="3" t="s">
        <v>47841</v>
      </c>
      <c r="D165345" s="2">
        <v>41545</v>
      </c>
      <c r="E165345" s="3" t="s">
        <v>50512</v>
      </c>
      <c r="F165345" s="3" t="s">
        <v>50513</v>
      </c>
    </row>
    <row r="165346" spans="1:6" x14ac:dyDescent="0.3">
      <c r="A165346" s="3" t="s">
        <v>47108</v>
      </c>
      <c r="B165346" s="2">
        <v>1827644</v>
      </c>
      <c r="C165346" s="3" t="s">
        <v>47291</v>
      </c>
      <c r="D165346" s="2">
        <v>8063</v>
      </c>
      <c r="E165346" s="3" t="s">
        <v>50514</v>
      </c>
      <c r="F165346" s="3" t="s">
        <v>50515</v>
      </c>
    </row>
    <row r="165347" spans="1:6" x14ac:dyDescent="0.3">
      <c r="A165347" s="3" t="s">
        <v>47108</v>
      </c>
      <c r="B165347" s="2">
        <v>1827645</v>
      </c>
      <c r="C165347" s="3" t="s">
        <v>47292</v>
      </c>
      <c r="D165347" s="2">
        <v>8083</v>
      </c>
      <c r="E165347" s="3" t="s">
        <v>50514</v>
      </c>
      <c r="F165347" s="3" t="s">
        <v>50515</v>
      </c>
    </row>
    <row r="165348" spans="1:6" x14ac:dyDescent="0.3">
      <c r="A165348" s="3" t="s">
        <v>47108</v>
      </c>
      <c r="B165348" s="2">
        <v>1827646</v>
      </c>
      <c r="C165348" s="3" t="s">
        <v>47293</v>
      </c>
      <c r="D165348" s="2">
        <v>8071</v>
      </c>
      <c r="E165348" s="3" t="s">
        <v>50514</v>
      </c>
      <c r="F165348" s="3" t="s">
        <v>50515</v>
      </c>
    </row>
    <row r="165349" spans="1:6" x14ac:dyDescent="0.3">
      <c r="A165349" s="3" t="s">
        <v>47108</v>
      </c>
      <c r="B165349" s="2">
        <v>1827647</v>
      </c>
      <c r="C165349" s="3" t="s">
        <v>47294</v>
      </c>
      <c r="D165349" s="2">
        <v>8361</v>
      </c>
      <c r="E165349" s="3" t="s">
        <v>50514</v>
      </c>
      <c r="F165349" s="3" t="s">
        <v>50515</v>
      </c>
    </row>
    <row r="165350" spans="1:6" x14ac:dyDescent="0.3">
      <c r="A165350" s="3" t="s">
        <v>47108</v>
      </c>
      <c r="B165350" s="2">
        <v>1827648</v>
      </c>
      <c r="C165350" s="3" t="s">
        <v>47295</v>
      </c>
      <c r="D165350" s="2">
        <v>8208</v>
      </c>
      <c r="E165350" s="3" t="s">
        <v>50514</v>
      </c>
      <c r="F165350" s="3" t="s">
        <v>50515</v>
      </c>
    </row>
    <row r="165351" spans="1:6" x14ac:dyDescent="0.3">
      <c r="A165351" s="3" t="s">
        <v>47108</v>
      </c>
      <c r="B165351" s="2">
        <v>1827649</v>
      </c>
      <c r="C165351" s="3" t="s">
        <v>47296</v>
      </c>
      <c r="D165351" s="2">
        <v>8208</v>
      </c>
      <c r="E165351" s="3" t="s">
        <v>50514</v>
      </c>
      <c r="F165351" s="3" t="s">
        <v>50515</v>
      </c>
    </row>
    <row r="165352" spans="1:6" x14ac:dyDescent="0.3">
      <c r="A165352" s="3" t="s">
        <v>47108</v>
      </c>
      <c r="B165352" s="2">
        <v>1827652</v>
      </c>
      <c r="C165352" s="3" t="s">
        <v>47299</v>
      </c>
      <c r="D165352" s="2">
        <v>7983</v>
      </c>
      <c r="E165352" s="3" t="s">
        <v>50514</v>
      </c>
      <c r="F165352" s="3" t="s">
        <v>50515</v>
      </c>
    </row>
    <row r="165353" spans="1:6" x14ac:dyDescent="0.3">
      <c r="A165353" s="3" t="s">
        <v>47108</v>
      </c>
      <c r="B165353" s="2">
        <v>1827655</v>
      </c>
      <c r="C165353" s="3" t="s">
        <v>47302</v>
      </c>
      <c r="D165353" s="2">
        <v>8361</v>
      </c>
      <c r="E165353" s="3" t="s">
        <v>50514</v>
      </c>
      <c r="F165353" s="3" t="s">
        <v>50515</v>
      </c>
    </row>
    <row r="165354" spans="1:6" x14ac:dyDescent="0.3">
      <c r="A165354" s="3" t="s">
        <v>47108</v>
      </c>
      <c r="B165354" s="2">
        <v>1827668</v>
      </c>
      <c r="C165354" s="3" t="s">
        <v>48163</v>
      </c>
      <c r="D165354" s="2">
        <v>7941</v>
      </c>
      <c r="E165354" s="3" t="s">
        <v>50514</v>
      </c>
      <c r="F165354" s="3" t="s">
        <v>50515</v>
      </c>
    </row>
    <row r="165355" spans="1:6" x14ac:dyDescent="0.3">
      <c r="A165355" s="3" t="s">
        <v>47108</v>
      </c>
      <c r="B165355" s="2">
        <v>1827676</v>
      </c>
      <c r="C165355" s="3" t="s">
        <v>47307</v>
      </c>
      <c r="D165355" s="2">
        <v>8227</v>
      </c>
      <c r="E165355" s="3" t="s">
        <v>50514</v>
      </c>
      <c r="F165355" s="3" t="s">
        <v>50515</v>
      </c>
    </row>
    <row r="165356" spans="1:6" x14ac:dyDescent="0.3">
      <c r="A165356" s="3" t="s">
        <v>47108</v>
      </c>
      <c r="B165356" s="2">
        <v>1827677</v>
      </c>
      <c r="C165356" s="3" t="s">
        <v>47308</v>
      </c>
      <c r="D165356" s="2">
        <v>8248</v>
      </c>
      <c r="E165356" s="3" t="s">
        <v>50514</v>
      </c>
      <c r="F165356" s="3" t="s">
        <v>50515</v>
      </c>
    </row>
    <row r="165357" spans="1:6" x14ac:dyDescent="0.3">
      <c r="A165357" s="3" t="s">
        <v>47108</v>
      </c>
      <c r="B165357" s="2">
        <v>1827678</v>
      </c>
      <c r="C165357" s="3" t="s">
        <v>47309</v>
      </c>
      <c r="D165357" s="2">
        <v>8236</v>
      </c>
      <c r="E165357" s="3" t="s">
        <v>50514</v>
      </c>
      <c r="F165357" s="3" t="s">
        <v>50515</v>
      </c>
    </row>
    <row r="165358" spans="1:6" x14ac:dyDescent="0.3">
      <c r="A165358" s="3" t="s">
        <v>47108</v>
      </c>
      <c r="B165358" s="2">
        <v>1827679</v>
      </c>
      <c r="C165358" s="3" t="s">
        <v>47310</v>
      </c>
      <c r="D165358" s="2">
        <v>8531</v>
      </c>
      <c r="E165358" s="3" t="s">
        <v>50514</v>
      </c>
      <c r="F165358" s="3" t="s">
        <v>50515</v>
      </c>
    </row>
    <row r="165359" spans="1:6" x14ac:dyDescent="0.3">
      <c r="A165359" s="3" t="s">
        <v>47108</v>
      </c>
      <c r="B165359" s="2">
        <v>1827680</v>
      </c>
      <c r="C165359" s="3" t="s">
        <v>47311</v>
      </c>
      <c r="D165359" s="2">
        <v>8826</v>
      </c>
      <c r="E165359" s="3" t="s">
        <v>50514</v>
      </c>
      <c r="F165359" s="3" t="s">
        <v>50515</v>
      </c>
    </row>
    <row r="165360" spans="1:6" x14ac:dyDescent="0.3">
      <c r="A165360" s="3" t="s">
        <v>47108</v>
      </c>
      <c r="B165360" s="2">
        <v>1827681</v>
      </c>
      <c r="C165360" s="3" t="s">
        <v>47312</v>
      </c>
      <c r="D165360" s="2">
        <v>8826</v>
      </c>
      <c r="E165360" s="3" t="s">
        <v>50514</v>
      </c>
      <c r="F165360" s="3" t="s">
        <v>50515</v>
      </c>
    </row>
    <row r="165361" spans="1:6" x14ac:dyDescent="0.3">
      <c r="A165361" s="3" t="s">
        <v>47108</v>
      </c>
      <c r="B165361" s="2">
        <v>1827684</v>
      </c>
      <c r="C165361" s="3" t="s">
        <v>47315</v>
      </c>
      <c r="D165361" s="2">
        <v>8146</v>
      </c>
      <c r="E165361" s="3" t="s">
        <v>50514</v>
      </c>
      <c r="F165361" s="3" t="s">
        <v>50515</v>
      </c>
    </row>
    <row r="165362" spans="1:6" x14ac:dyDescent="0.3">
      <c r="A165362" s="3" t="s">
        <v>47108</v>
      </c>
      <c r="B165362" s="2">
        <v>1827687</v>
      </c>
      <c r="C165362" s="3" t="s">
        <v>47318</v>
      </c>
      <c r="D165362" s="2">
        <v>8531</v>
      </c>
      <c r="E165362" s="3" t="s">
        <v>50514</v>
      </c>
      <c r="F165362" s="3" t="s">
        <v>50515</v>
      </c>
    </row>
    <row r="165363" spans="1:6" x14ac:dyDescent="0.3">
      <c r="A165363" s="3" t="s">
        <v>47108</v>
      </c>
      <c r="B165363" s="2">
        <v>1827700</v>
      </c>
      <c r="C165363" s="3" t="s">
        <v>47331</v>
      </c>
      <c r="D165363" s="2">
        <v>9214</v>
      </c>
      <c r="E165363" s="3" t="s">
        <v>50514</v>
      </c>
      <c r="F165363" s="3" t="s">
        <v>50515</v>
      </c>
    </row>
    <row r="165364" spans="1:6" x14ac:dyDescent="0.3">
      <c r="A165364" s="3" t="s">
        <v>47108</v>
      </c>
      <c r="B165364" s="2">
        <v>1827692</v>
      </c>
      <c r="C165364" s="3" t="s">
        <v>47323</v>
      </c>
      <c r="D165364" s="2">
        <v>9214</v>
      </c>
      <c r="E165364" s="3" t="s">
        <v>50514</v>
      </c>
      <c r="F165364" s="3" t="s">
        <v>50515</v>
      </c>
    </row>
    <row r="165365" spans="1:6" x14ac:dyDescent="0.3">
      <c r="A165365" s="3" t="s">
        <v>47108</v>
      </c>
      <c r="B165365" s="2">
        <v>1827624</v>
      </c>
      <c r="C165365" s="3" t="s">
        <v>48576</v>
      </c>
      <c r="D165365" s="2">
        <v>18000</v>
      </c>
      <c r="E165365" s="3" t="s">
        <v>50516</v>
      </c>
      <c r="F165365" s="3" t="s">
        <v>50517</v>
      </c>
    </row>
    <row r="165366" spans="1:6" x14ac:dyDescent="0.3">
      <c r="A165366" s="3" t="s">
        <v>47108</v>
      </c>
      <c r="B165366" s="2">
        <v>1827625</v>
      </c>
      <c r="C165366" s="3" t="s">
        <v>48374</v>
      </c>
      <c r="D165366" s="2">
        <v>18000</v>
      </c>
      <c r="E165366" s="3" t="s">
        <v>50516</v>
      </c>
      <c r="F165366" s="3" t="s">
        <v>50517</v>
      </c>
    </row>
    <row r="165367" spans="1:6" x14ac:dyDescent="0.3">
      <c r="A165367" s="3" t="s">
        <v>47108</v>
      </c>
      <c r="B165367" s="2">
        <v>1827626</v>
      </c>
      <c r="C165367" s="3" t="s">
        <v>48375</v>
      </c>
      <c r="D165367" s="2">
        <v>18000</v>
      </c>
      <c r="E165367" s="3" t="s">
        <v>50516</v>
      </c>
      <c r="F165367" s="3" t="s">
        <v>50517</v>
      </c>
    </row>
    <row r="165368" spans="1:6" x14ac:dyDescent="0.3">
      <c r="A165368" s="3" t="s">
        <v>47108</v>
      </c>
      <c r="B165368" s="2">
        <v>1827627</v>
      </c>
      <c r="C165368" s="3" t="s">
        <v>48376</v>
      </c>
      <c r="D165368" s="2">
        <v>17000</v>
      </c>
      <c r="E165368" s="3" t="s">
        <v>50516</v>
      </c>
      <c r="F165368" s="3" t="s">
        <v>50517</v>
      </c>
    </row>
    <row r="165369" spans="1:6" x14ac:dyDescent="0.3">
      <c r="A165369" s="3" t="s">
        <v>47108</v>
      </c>
      <c r="B165369" s="2">
        <v>1827628</v>
      </c>
      <c r="C165369" s="3" t="s">
        <v>47258</v>
      </c>
      <c r="D165369" s="2">
        <v>16000</v>
      </c>
      <c r="E165369" s="3" t="s">
        <v>50516</v>
      </c>
      <c r="F165369" s="3" t="s">
        <v>50517</v>
      </c>
    </row>
    <row r="165370" spans="1:6" x14ac:dyDescent="0.3">
      <c r="A165370" s="3" t="s">
        <v>47108</v>
      </c>
      <c r="B165370" s="2">
        <v>1827631</v>
      </c>
      <c r="C165370" s="3" t="s">
        <v>48378</v>
      </c>
      <c r="D165370" s="2">
        <v>17000</v>
      </c>
      <c r="E165370" s="3" t="s">
        <v>50516</v>
      </c>
      <c r="F165370" s="3" t="s">
        <v>50517</v>
      </c>
    </row>
    <row r="165371" spans="1:6" x14ac:dyDescent="0.3">
      <c r="A165371" s="3" t="s">
        <v>47108</v>
      </c>
      <c r="B165371" s="2">
        <v>1827632</v>
      </c>
      <c r="C165371" s="3" t="s">
        <v>48379</v>
      </c>
      <c r="D165371" s="2">
        <v>18000</v>
      </c>
      <c r="E165371" s="3" t="s">
        <v>50516</v>
      </c>
      <c r="F165371" s="3" t="s">
        <v>50517</v>
      </c>
    </row>
    <row r="165372" spans="1:6" x14ac:dyDescent="0.3">
      <c r="A165372" s="3" t="s">
        <v>47108</v>
      </c>
      <c r="B165372" s="2">
        <v>1827633</v>
      </c>
      <c r="C165372" s="3" t="s">
        <v>48380</v>
      </c>
      <c r="D165372" s="2">
        <v>18000</v>
      </c>
      <c r="E165372" s="3" t="s">
        <v>50516</v>
      </c>
      <c r="F165372" s="3" t="s">
        <v>50517</v>
      </c>
    </row>
    <row r="165373" spans="1:6" x14ac:dyDescent="0.3">
      <c r="A165373" s="3" t="s">
        <v>47108</v>
      </c>
      <c r="B165373" s="2">
        <v>1827634</v>
      </c>
      <c r="C165373" s="3" t="s">
        <v>48577</v>
      </c>
      <c r="D165373" s="2">
        <v>22000</v>
      </c>
      <c r="E165373" s="3" t="s">
        <v>50516</v>
      </c>
      <c r="F165373" s="3" t="s">
        <v>50517</v>
      </c>
    </row>
    <row r="165374" spans="1:6" x14ac:dyDescent="0.3">
      <c r="A165374" s="3" t="s">
        <v>47108</v>
      </c>
      <c r="B165374" s="2">
        <v>1827635</v>
      </c>
      <c r="C165374" s="3" t="s">
        <v>48578</v>
      </c>
      <c r="D165374" s="2">
        <v>22000</v>
      </c>
      <c r="E165374" s="3" t="s">
        <v>50516</v>
      </c>
      <c r="F165374" s="3" t="s">
        <v>50517</v>
      </c>
    </row>
    <row r="165375" spans="1:6" x14ac:dyDescent="0.3">
      <c r="A165375" s="3" t="s">
        <v>47108</v>
      </c>
      <c r="B165375" s="2">
        <v>1827636</v>
      </c>
      <c r="C165375" s="3" t="s">
        <v>47260</v>
      </c>
      <c r="D165375" s="2">
        <v>38000</v>
      </c>
      <c r="E165375" s="3" t="s">
        <v>50516</v>
      </c>
      <c r="F165375" s="3" t="s">
        <v>50517</v>
      </c>
    </row>
    <row r="165376" spans="1:6" x14ac:dyDescent="0.3">
      <c r="A165376" s="3" t="s">
        <v>47108</v>
      </c>
      <c r="B165376" s="2">
        <v>1827637</v>
      </c>
      <c r="C165376" s="3" t="s">
        <v>48381</v>
      </c>
      <c r="D165376" s="2">
        <v>18000</v>
      </c>
      <c r="E165376" s="3" t="s">
        <v>50516</v>
      </c>
      <c r="F165376" s="3" t="s">
        <v>50517</v>
      </c>
    </row>
    <row r="165377" spans="1:6" x14ac:dyDescent="0.3">
      <c r="A165377" s="3" t="s">
        <v>47108</v>
      </c>
      <c r="B165377" s="2">
        <v>1827638</v>
      </c>
      <c r="C165377" s="3" t="s">
        <v>48579</v>
      </c>
      <c r="D165377" s="2">
        <v>20000</v>
      </c>
      <c r="E165377" s="3" t="s">
        <v>50516</v>
      </c>
      <c r="F165377" s="3" t="s">
        <v>50517</v>
      </c>
    </row>
    <row r="165378" spans="1:6" x14ac:dyDescent="0.3">
      <c r="A165378" s="3" t="s">
        <v>47108</v>
      </c>
      <c r="B165378" s="2">
        <v>1825800</v>
      </c>
      <c r="C165378" s="3" t="s">
        <v>47830</v>
      </c>
      <c r="D165378" s="2">
        <v>46018</v>
      </c>
      <c r="E165378" s="3" t="s">
        <v>50516</v>
      </c>
      <c r="F165378" s="3" t="s">
        <v>50517</v>
      </c>
    </row>
    <row r="165379" spans="1:6" x14ac:dyDescent="0.3">
      <c r="A165379" s="3" t="s">
        <v>47108</v>
      </c>
      <c r="B165379" s="2">
        <v>1825801</v>
      </c>
      <c r="C165379" s="3" t="s">
        <v>47831</v>
      </c>
      <c r="D165379" s="2">
        <v>44871</v>
      </c>
      <c r="E165379" s="3" t="s">
        <v>50516</v>
      </c>
      <c r="F165379" s="3" t="s">
        <v>50517</v>
      </c>
    </row>
    <row r="165380" spans="1:6" x14ac:dyDescent="0.3">
      <c r="A165380" s="3" t="s">
        <v>47108</v>
      </c>
      <c r="B165380" s="2">
        <v>1825802</v>
      </c>
      <c r="C165380" s="3" t="s">
        <v>47832</v>
      </c>
      <c r="D165380" s="2">
        <v>44871</v>
      </c>
      <c r="E165380" s="3" t="s">
        <v>50516</v>
      </c>
      <c r="F165380" s="3" t="s">
        <v>50517</v>
      </c>
    </row>
    <row r="165381" spans="1:6" x14ac:dyDescent="0.3">
      <c r="A165381" s="3" t="s">
        <v>47108</v>
      </c>
      <c r="B165381" s="2">
        <v>1825803</v>
      </c>
      <c r="C165381" s="3" t="s">
        <v>47833</v>
      </c>
      <c r="D165381" s="2">
        <v>42084</v>
      </c>
      <c r="E165381" s="3" t="s">
        <v>50516</v>
      </c>
      <c r="F165381" s="3" t="s">
        <v>50517</v>
      </c>
    </row>
    <row r="165382" spans="1:6" x14ac:dyDescent="0.3">
      <c r="A165382" s="3" t="s">
        <v>47108</v>
      </c>
      <c r="B165382" s="2">
        <v>1825805</v>
      </c>
      <c r="C165382" s="3" t="s">
        <v>47271</v>
      </c>
      <c r="D165382" s="2">
        <v>39914</v>
      </c>
      <c r="E165382" s="3" t="s">
        <v>50516</v>
      </c>
      <c r="F165382" s="3" t="s">
        <v>50517</v>
      </c>
    </row>
    <row r="165383" spans="1:6" x14ac:dyDescent="0.3">
      <c r="A165383" s="3" t="s">
        <v>47108</v>
      </c>
      <c r="B165383" s="2">
        <v>1825806</v>
      </c>
      <c r="C165383" s="3" t="s">
        <v>47834</v>
      </c>
      <c r="D165383" s="2">
        <v>40022</v>
      </c>
      <c r="E165383" s="3" t="s">
        <v>50516</v>
      </c>
      <c r="F165383" s="3" t="s">
        <v>50517</v>
      </c>
    </row>
    <row r="165384" spans="1:6" x14ac:dyDescent="0.3">
      <c r="A165384" s="3" t="s">
        <v>47108</v>
      </c>
      <c r="B165384" s="2">
        <v>1825807</v>
      </c>
      <c r="C165384" s="3" t="s">
        <v>47835</v>
      </c>
      <c r="D165384" s="2">
        <v>42893</v>
      </c>
      <c r="E165384" s="3" t="s">
        <v>50516</v>
      </c>
      <c r="F165384" s="3" t="s">
        <v>50517</v>
      </c>
    </row>
    <row r="165385" spans="1:6" x14ac:dyDescent="0.3">
      <c r="A165385" s="3" t="s">
        <v>47108</v>
      </c>
      <c r="B165385" s="2">
        <v>1825808</v>
      </c>
      <c r="C165385" s="3" t="s">
        <v>47836</v>
      </c>
      <c r="D165385" s="2">
        <v>44871</v>
      </c>
      <c r="E165385" s="3" t="s">
        <v>50516</v>
      </c>
      <c r="F165385" s="3" t="s">
        <v>50517</v>
      </c>
    </row>
    <row r="165386" spans="1:6" x14ac:dyDescent="0.3">
      <c r="A165386" s="3" t="s">
        <v>47108</v>
      </c>
      <c r="B165386" s="2">
        <v>1825809</v>
      </c>
      <c r="C165386" s="3" t="s">
        <v>47837</v>
      </c>
      <c r="D165386" s="2">
        <v>44871</v>
      </c>
      <c r="E165386" s="3" t="s">
        <v>50516</v>
      </c>
      <c r="F165386" s="3" t="s">
        <v>50517</v>
      </c>
    </row>
    <row r="165387" spans="1:6" x14ac:dyDescent="0.3">
      <c r="A165387" s="3" t="s">
        <v>47108</v>
      </c>
      <c r="B165387" s="2">
        <v>1825810</v>
      </c>
      <c r="C165387" s="3" t="s">
        <v>47838</v>
      </c>
      <c r="D165387" s="2">
        <v>53100</v>
      </c>
      <c r="E165387" s="3" t="s">
        <v>50516</v>
      </c>
      <c r="F165387" s="3" t="s">
        <v>50517</v>
      </c>
    </row>
    <row r="165388" spans="1:6" x14ac:dyDescent="0.3">
      <c r="A165388" s="3" t="s">
        <v>47108</v>
      </c>
      <c r="B165388" s="2">
        <v>1825811</v>
      </c>
      <c r="C165388" s="3" t="s">
        <v>47839</v>
      </c>
      <c r="D165388" s="2">
        <v>54100</v>
      </c>
      <c r="E165388" s="3" t="s">
        <v>50516</v>
      </c>
      <c r="F165388" s="3" t="s">
        <v>50517</v>
      </c>
    </row>
    <row r="165389" spans="1:6" x14ac:dyDescent="0.3">
      <c r="A165389" s="3" t="s">
        <v>47108</v>
      </c>
      <c r="B165389" s="2">
        <v>1825813</v>
      </c>
      <c r="C165389" s="3" t="s">
        <v>47840</v>
      </c>
      <c r="D165389" s="2">
        <v>45871</v>
      </c>
      <c r="E165389" s="3" t="s">
        <v>50516</v>
      </c>
      <c r="F165389" s="3" t="s">
        <v>50517</v>
      </c>
    </row>
    <row r="165390" spans="1:6" x14ac:dyDescent="0.3">
      <c r="A165390" s="3" t="s">
        <v>47108</v>
      </c>
      <c r="B165390" s="2">
        <v>1825814</v>
      </c>
      <c r="C165390" s="3" t="s">
        <v>47841</v>
      </c>
      <c r="D165390" s="2">
        <v>47545</v>
      </c>
      <c r="E165390" s="3" t="s">
        <v>50516</v>
      </c>
      <c r="F165390" s="3" t="s">
        <v>50517</v>
      </c>
    </row>
    <row r="165391" spans="1:6" x14ac:dyDescent="0.3">
      <c r="A165391" s="3" t="s">
        <v>47108</v>
      </c>
      <c r="B165391" s="2">
        <v>1825992</v>
      </c>
      <c r="C165391" s="3" t="s">
        <v>47459</v>
      </c>
      <c r="D165391" s="2">
        <v>35630</v>
      </c>
      <c r="E165391" s="3" t="s">
        <v>50516</v>
      </c>
      <c r="F165391" s="3" t="s">
        <v>50517</v>
      </c>
    </row>
    <row r="165392" spans="1:6" x14ac:dyDescent="0.3">
      <c r="A165392" s="3" t="s">
        <v>47108</v>
      </c>
      <c r="B165392" s="2">
        <v>1826002</v>
      </c>
      <c r="C165392" s="3" t="s">
        <v>47467</v>
      </c>
      <c r="D165392" s="2">
        <v>40341</v>
      </c>
      <c r="E165392" s="3" t="s">
        <v>50516</v>
      </c>
      <c r="F165392" s="3" t="s">
        <v>50517</v>
      </c>
    </row>
    <row r="165393" spans="1:6" x14ac:dyDescent="0.3">
      <c r="A165393" s="3" t="s">
        <v>47108</v>
      </c>
      <c r="B165393" s="2">
        <v>1826003</v>
      </c>
      <c r="C165393" s="3" t="s">
        <v>47468</v>
      </c>
      <c r="D165393" s="2">
        <v>40341</v>
      </c>
      <c r="E165393" s="3" t="s">
        <v>50516</v>
      </c>
      <c r="F165393" s="3" t="s">
        <v>50517</v>
      </c>
    </row>
    <row r="165394" spans="1:6" x14ac:dyDescent="0.3">
      <c r="A165394" s="3" t="s">
        <v>47108</v>
      </c>
      <c r="B165394" s="2">
        <v>1826004</v>
      </c>
      <c r="C165394" s="3" t="s">
        <v>47266</v>
      </c>
      <c r="D165394" s="2">
        <v>29000</v>
      </c>
      <c r="E165394" s="3" t="s">
        <v>50516</v>
      </c>
      <c r="F165394" s="3" t="s">
        <v>50517</v>
      </c>
    </row>
    <row r="165395" spans="1:6" x14ac:dyDescent="0.3">
      <c r="A165395" s="3" t="s">
        <v>47108</v>
      </c>
      <c r="B165395" s="2">
        <v>1826006</v>
      </c>
      <c r="C165395" s="3" t="s">
        <v>47470</v>
      </c>
      <c r="D165395" s="2">
        <v>36630</v>
      </c>
      <c r="E165395" s="3" t="s">
        <v>50516</v>
      </c>
      <c r="F165395" s="3" t="s">
        <v>50517</v>
      </c>
    </row>
    <row r="165396" spans="1:6" x14ac:dyDescent="0.3">
      <c r="A165396" s="3" t="s">
        <v>47108</v>
      </c>
      <c r="B165396" s="2">
        <v>1825268</v>
      </c>
      <c r="C165396" s="3" t="s">
        <v>47961</v>
      </c>
      <c r="D165396" s="2">
        <v>5850</v>
      </c>
      <c r="E165396" s="3" t="s">
        <v>50518</v>
      </c>
      <c r="F165396" s="3" t="s">
        <v>50519</v>
      </c>
    </row>
    <row r="165397" spans="1:6" x14ac:dyDescent="0.3">
      <c r="A165397" s="3" t="s">
        <v>47108</v>
      </c>
      <c r="B165397" s="2">
        <v>1825276</v>
      </c>
      <c r="C165397" s="3" t="s">
        <v>47492</v>
      </c>
      <c r="D165397" s="2">
        <v>6157</v>
      </c>
      <c r="E165397" s="3" t="s">
        <v>50518</v>
      </c>
      <c r="F165397" s="3" t="s">
        <v>50519</v>
      </c>
    </row>
    <row r="165398" spans="1:6" x14ac:dyDescent="0.3">
      <c r="A165398" s="3" t="s">
        <v>47108</v>
      </c>
      <c r="B165398" s="2">
        <v>1825277</v>
      </c>
      <c r="C165398" s="3" t="s">
        <v>47493</v>
      </c>
      <c r="D165398" s="2">
        <v>6116</v>
      </c>
      <c r="E165398" s="3" t="s">
        <v>50518</v>
      </c>
      <c r="F165398" s="3" t="s">
        <v>50519</v>
      </c>
    </row>
    <row r="165399" spans="1:6" x14ac:dyDescent="0.3">
      <c r="A165399" s="3" t="s">
        <v>47108</v>
      </c>
      <c r="B165399" s="2">
        <v>1825278</v>
      </c>
      <c r="C165399" s="3" t="s">
        <v>47494</v>
      </c>
      <c r="D165399" s="2">
        <v>6116</v>
      </c>
      <c r="E165399" s="3" t="s">
        <v>50518</v>
      </c>
      <c r="F165399" s="3" t="s">
        <v>50519</v>
      </c>
    </row>
    <row r="165400" spans="1:6" x14ac:dyDescent="0.3">
      <c r="A165400" s="3" t="s">
        <v>47108</v>
      </c>
      <c r="B165400" s="2">
        <v>1825284</v>
      </c>
      <c r="C165400" s="3" t="s">
        <v>47500</v>
      </c>
      <c r="D165400" s="2">
        <v>6135</v>
      </c>
      <c r="E165400" s="3" t="s">
        <v>50518</v>
      </c>
      <c r="F165400" s="3" t="s">
        <v>50519</v>
      </c>
    </row>
    <row r="165401" spans="1:6" x14ac:dyDescent="0.3">
      <c r="A165401" s="3" t="s">
        <v>47108</v>
      </c>
      <c r="B165401" s="2">
        <v>1825316</v>
      </c>
      <c r="C165401" s="3" t="s">
        <v>47974</v>
      </c>
      <c r="D165401" s="2">
        <v>12500</v>
      </c>
      <c r="E165401" s="3" t="s">
        <v>50518</v>
      </c>
      <c r="F165401" s="3" t="s">
        <v>50519</v>
      </c>
    </row>
    <row r="165402" spans="1:6" x14ac:dyDescent="0.3">
      <c r="A165402" s="3" t="s">
        <v>47108</v>
      </c>
      <c r="B165402" s="2">
        <v>1825324</v>
      </c>
      <c r="C165402" s="3" t="s">
        <v>47476</v>
      </c>
      <c r="D165402" s="2">
        <v>13114</v>
      </c>
      <c r="E165402" s="3" t="s">
        <v>50518</v>
      </c>
      <c r="F165402" s="3" t="s">
        <v>50519</v>
      </c>
    </row>
    <row r="165403" spans="1:6" x14ac:dyDescent="0.3">
      <c r="A165403" s="3" t="s">
        <v>47108</v>
      </c>
      <c r="B165403" s="2">
        <v>1825325</v>
      </c>
      <c r="C165403" s="3" t="s">
        <v>47477</v>
      </c>
      <c r="D165403" s="2">
        <v>13318</v>
      </c>
      <c r="E165403" s="3" t="s">
        <v>50518</v>
      </c>
      <c r="F165403" s="3" t="s">
        <v>50519</v>
      </c>
    </row>
    <row r="165404" spans="1:6" x14ac:dyDescent="0.3">
      <c r="A165404" s="3" t="s">
        <v>47108</v>
      </c>
      <c r="B165404" s="2">
        <v>1825326</v>
      </c>
      <c r="C165404" s="3" t="s">
        <v>47478</v>
      </c>
      <c r="D165404" s="2">
        <v>13249</v>
      </c>
      <c r="E165404" s="3" t="s">
        <v>50518</v>
      </c>
      <c r="F165404" s="3" t="s">
        <v>50519</v>
      </c>
    </row>
    <row r="165405" spans="1:6" x14ac:dyDescent="0.3">
      <c r="A165405" s="3" t="s">
        <v>47108</v>
      </c>
      <c r="B165405" s="2">
        <v>1825332</v>
      </c>
      <c r="C165405" s="3" t="s">
        <v>47484</v>
      </c>
      <c r="D165405" s="2">
        <v>13249</v>
      </c>
      <c r="E165405" s="3" t="s">
        <v>50518</v>
      </c>
      <c r="F165405" s="3" t="s">
        <v>50519</v>
      </c>
    </row>
    <row r="165406" spans="1:6" x14ac:dyDescent="0.3">
      <c r="A165406" s="3" t="s">
        <v>47108</v>
      </c>
      <c r="B165406" s="2">
        <v>1825364</v>
      </c>
      <c r="C165406" s="3" t="s">
        <v>48041</v>
      </c>
      <c r="D165406" s="2">
        <v>42054</v>
      </c>
      <c r="E165406" s="3" t="s">
        <v>50518</v>
      </c>
      <c r="F165406" s="3" t="s">
        <v>50519</v>
      </c>
    </row>
    <row r="165407" spans="1:6" x14ac:dyDescent="0.3">
      <c r="A165407" s="3" t="s">
        <v>47108</v>
      </c>
      <c r="B165407" s="2">
        <v>1825372</v>
      </c>
      <c r="C165407" s="3" t="s">
        <v>47508</v>
      </c>
      <c r="D165407" s="2">
        <v>42924</v>
      </c>
      <c r="E165407" s="3" t="s">
        <v>50518</v>
      </c>
      <c r="F165407" s="3" t="s">
        <v>50519</v>
      </c>
    </row>
    <row r="165408" spans="1:6" x14ac:dyDescent="0.3">
      <c r="A165408" s="3" t="s">
        <v>47108</v>
      </c>
      <c r="B165408" s="2">
        <v>1825373</v>
      </c>
      <c r="C165408" s="3" t="s">
        <v>47509</v>
      </c>
      <c r="D165408" s="2">
        <v>43628</v>
      </c>
      <c r="E165408" s="3" t="s">
        <v>50518</v>
      </c>
      <c r="F165408" s="3" t="s">
        <v>50519</v>
      </c>
    </row>
    <row r="165409" spans="1:6" x14ac:dyDescent="0.3">
      <c r="A165409" s="3" t="s">
        <v>47108</v>
      </c>
      <c r="B165409" s="2">
        <v>1825374</v>
      </c>
      <c r="C165409" s="3" t="s">
        <v>47510</v>
      </c>
      <c r="D165409" s="2">
        <v>43179</v>
      </c>
      <c r="E165409" s="3" t="s">
        <v>50518</v>
      </c>
      <c r="F165409" s="3" t="s">
        <v>50519</v>
      </c>
    </row>
    <row r="165410" spans="1:6" x14ac:dyDescent="0.3">
      <c r="A165410" s="3" t="s">
        <v>47108</v>
      </c>
      <c r="B165410" s="2">
        <v>1825380</v>
      </c>
      <c r="C165410" s="3" t="s">
        <v>47514</v>
      </c>
      <c r="D165410" s="2">
        <v>42924</v>
      </c>
      <c r="E165410" s="3" t="s">
        <v>50518</v>
      </c>
      <c r="F165410" s="3" t="s">
        <v>50519</v>
      </c>
    </row>
    <row r="165411" spans="1:6" x14ac:dyDescent="0.3">
      <c r="A165411" s="3" t="s">
        <v>47108</v>
      </c>
      <c r="B165411" s="2">
        <v>1825412</v>
      </c>
      <c r="C165411" s="3" t="s">
        <v>47987</v>
      </c>
      <c r="D165411" s="2">
        <v>36894</v>
      </c>
      <c r="E165411" s="3" t="s">
        <v>50518</v>
      </c>
      <c r="F165411" s="3" t="s">
        <v>50519</v>
      </c>
    </row>
    <row r="165412" spans="1:6" x14ac:dyDescent="0.3">
      <c r="A165412" s="3" t="s">
        <v>47108</v>
      </c>
      <c r="B165412" s="2">
        <v>1825420</v>
      </c>
      <c r="C165412" s="3" t="s">
        <v>47522</v>
      </c>
      <c r="D165412" s="2">
        <v>38740</v>
      </c>
      <c r="E165412" s="3" t="s">
        <v>50518</v>
      </c>
      <c r="F165412" s="3" t="s">
        <v>50519</v>
      </c>
    </row>
    <row r="165413" spans="1:6" x14ac:dyDescent="0.3">
      <c r="A165413" s="3" t="s">
        <v>47108</v>
      </c>
      <c r="B165413" s="2">
        <v>1825421</v>
      </c>
      <c r="C165413" s="3" t="s">
        <v>47523</v>
      </c>
      <c r="D165413" s="2">
        <v>38389</v>
      </c>
      <c r="E165413" s="3" t="s">
        <v>50518</v>
      </c>
      <c r="F165413" s="3" t="s">
        <v>50519</v>
      </c>
    </row>
    <row r="165414" spans="1:6" x14ac:dyDescent="0.3">
      <c r="A165414" s="3" t="s">
        <v>47108</v>
      </c>
      <c r="B165414" s="2">
        <v>1825422</v>
      </c>
      <c r="C165414" s="3" t="s">
        <v>47988</v>
      </c>
      <c r="D165414" s="2">
        <v>38099</v>
      </c>
      <c r="E165414" s="3" t="s">
        <v>50518</v>
      </c>
      <c r="F165414" s="3" t="s">
        <v>50519</v>
      </c>
    </row>
    <row r="165415" spans="1:6" x14ac:dyDescent="0.3">
      <c r="A165415" s="3" t="s">
        <v>47108</v>
      </c>
      <c r="B165415" s="2">
        <v>1825428</v>
      </c>
      <c r="C165415" s="3" t="s">
        <v>47527</v>
      </c>
      <c r="D165415" s="2">
        <v>38740</v>
      </c>
      <c r="E165415" s="3" t="s">
        <v>50518</v>
      </c>
      <c r="F165415" s="3" t="s">
        <v>50519</v>
      </c>
    </row>
    <row r="165416" spans="1:6" x14ac:dyDescent="0.3">
      <c r="A165416" s="3" t="s">
        <v>47108</v>
      </c>
      <c r="B165416" s="2">
        <v>1825460</v>
      </c>
      <c r="C165416" s="3" t="s">
        <v>48003</v>
      </c>
      <c r="D165416" s="2">
        <v>47195</v>
      </c>
      <c r="E165416" s="3" t="s">
        <v>50518</v>
      </c>
      <c r="F165416" s="3" t="s">
        <v>50519</v>
      </c>
    </row>
    <row r="165417" spans="1:6" x14ac:dyDescent="0.3">
      <c r="A165417" s="3" t="s">
        <v>47108</v>
      </c>
      <c r="B165417" s="2">
        <v>1825468</v>
      </c>
      <c r="C165417" s="3" t="s">
        <v>48007</v>
      </c>
      <c r="D165417" s="2">
        <v>50003</v>
      </c>
      <c r="E165417" s="3" t="s">
        <v>50518</v>
      </c>
      <c r="F165417" s="3" t="s">
        <v>50519</v>
      </c>
    </row>
    <row r="165418" spans="1:6" x14ac:dyDescent="0.3">
      <c r="A165418" s="3" t="s">
        <v>47108</v>
      </c>
      <c r="B165418" s="2">
        <v>1825469</v>
      </c>
      <c r="C165418" s="3" t="s">
        <v>48008</v>
      </c>
      <c r="D165418" s="2">
        <v>49081</v>
      </c>
      <c r="E165418" s="3" t="s">
        <v>50518</v>
      </c>
      <c r="F165418" s="3" t="s">
        <v>50519</v>
      </c>
    </row>
    <row r="165419" spans="1:6" x14ac:dyDescent="0.3">
      <c r="A165419" s="3" t="s">
        <v>47108</v>
      </c>
      <c r="B165419" s="2">
        <v>1825470</v>
      </c>
      <c r="C165419" s="3" t="s">
        <v>48009</v>
      </c>
      <c r="D165419" s="2">
        <v>49475</v>
      </c>
      <c r="E165419" s="3" t="s">
        <v>50518</v>
      </c>
      <c r="F165419" s="3" t="s">
        <v>50519</v>
      </c>
    </row>
    <row r="165420" spans="1:6" x14ac:dyDescent="0.3">
      <c r="A165420" s="3" t="s">
        <v>47108</v>
      </c>
      <c r="B165420" s="2">
        <v>1825476</v>
      </c>
      <c r="C165420" s="3" t="s">
        <v>48013</v>
      </c>
      <c r="D165420" s="2">
        <v>49477</v>
      </c>
      <c r="E165420" s="3" t="s">
        <v>50518</v>
      </c>
      <c r="F165420" s="3" t="s">
        <v>50519</v>
      </c>
    </row>
    <row r="165421" spans="1:6" x14ac:dyDescent="0.3">
      <c r="A165421" s="3" t="s">
        <v>47108</v>
      </c>
      <c r="B165421" s="2">
        <v>1825508</v>
      </c>
      <c r="C165421" s="3" t="s">
        <v>48028</v>
      </c>
      <c r="D165421" s="2">
        <v>39625</v>
      </c>
      <c r="E165421" s="3" t="s">
        <v>50518</v>
      </c>
      <c r="F165421" s="3" t="s">
        <v>50519</v>
      </c>
    </row>
    <row r="165422" spans="1:6" x14ac:dyDescent="0.3">
      <c r="A165422" s="3" t="s">
        <v>47108</v>
      </c>
      <c r="B165422" s="2">
        <v>1825516</v>
      </c>
      <c r="C165422" s="3" t="s">
        <v>47534</v>
      </c>
      <c r="D165422" s="2">
        <v>42249</v>
      </c>
      <c r="E165422" s="3" t="s">
        <v>50518</v>
      </c>
      <c r="F165422" s="3" t="s">
        <v>50519</v>
      </c>
    </row>
    <row r="165423" spans="1:6" x14ac:dyDescent="0.3">
      <c r="A165423" s="3" t="s">
        <v>47108</v>
      </c>
      <c r="B165423" s="2">
        <v>1825517</v>
      </c>
      <c r="C165423" s="3" t="s">
        <v>47535</v>
      </c>
      <c r="D165423" s="2">
        <v>45999</v>
      </c>
      <c r="E165423" s="3" t="s">
        <v>50518</v>
      </c>
      <c r="F165423" s="3" t="s">
        <v>50519</v>
      </c>
    </row>
    <row r="165424" spans="1:6" x14ac:dyDescent="0.3">
      <c r="A165424" s="3" t="s">
        <v>47108</v>
      </c>
      <c r="B165424" s="2">
        <v>1825518</v>
      </c>
      <c r="C165424" s="3" t="s">
        <v>47536</v>
      </c>
      <c r="D165424" s="2">
        <v>41365</v>
      </c>
      <c r="E165424" s="3" t="s">
        <v>50518</v>
      </c>
      <c r="F165424" s="3" t="s">
        <v>50519</v>
      </c>
    </row>
    <row r="165425" spans="1:6" x14ac:dyDescent="0.3">
      <c r="A165425" s="3" t="s">
        <v>47108</v>
      </c>
      <c r="B165425" s="2">
        <v>1825524</v>
      </c>
      <c r="C165425" s="3" t="s">
        <v>47540</v>
      </c>
      <c r="D165425" s="2">
        <v>41569</v>
      </c>
      <c r="E165425" s="3" t="s">
        <v>50518</v>
      </c>
      <c r="F165425" s="3" t="s">
        <v>50519</v>
      </c>
    </row>
    <row r="165426" spans="1:6" x14ac:dyDescent="0.3">
      <c r="A165426" s="3" t="s">
        <v>47108</v>
      </c>
      <c r="B165426" s="2">
        <v>1825700</v>
      </c>
      <c r="C165426" s="3" t="s">
        <v>48063</v>
      </c>
      <c r="D165426" s="2">
        <v>233640</v>
      </c>
      <c r="E165426" s="3" t="s">
        <v>50518</v>
      </c>
      <c r="F165426" s="3" t="s">
        <v>50519</v>
      </c>
    </row>
    <row r="165427" spans="1:6" x14ac:dyDescent="0.3">
      <c r="A165427" s="3" t="s">
        <v>47108</v>
      </c>
      <c r="B165427" s="2">
        <v>1825708</v>
      </c>
      <c r="C165427" s="3" t="s">
        <v>48066</v>
      </c>
      <c r="D165427" s="2">
        <v>252242</v>
      </c>
      <c r="E165427" s="3" t="s">
        <v>50518</v>
      </c>
      <c r="F165427" s="3" t="s">
        <v>50519</v>
      </c>
    </row>
    <row r="165428" spans="1:6" x14ac:dyDescent="0.3">
      <c r="A165428" s="3" t="s">
        <v>47108</v>
      </c>
      <c r="B165428" s="2">
        <v>1825709</v>
      </c>
      <c r="C165428" s="3" t="s">
        <v>47724</v>
      </c>
      <c r="D165428" s="2">
        <v>252242</v>
      </c>
      <c r="E165428" s="3" t="s">
        <v>50518</v>
      </c>
      <c r="F165428" s="3" t="s">
        <v>50519</v>
      </c>
    </row>
    <row r="165429" spans="1:6" x14ac:dyDescent="0.3">
      <c r="A165429" s="3" t="s">
        <v>47108</v>
      </c>
      <c r="B165429" s="2">
        <v>1825710</v>
      </c>
      <c r="C165429" s="3" t="s">
        <v>47725</v>
      </c>
      <c r="D165429" s="2">
        <v>252242</v>
      </c>
      <c r="E165429" s="3" t="s">
        <v>50518</v>
      </c>
      <c r="F165429" s="3" t="s">
        <v>50519</v>
      </c>
    </row>
    <row r="165430" spans="1:6" x14ac:dyDescent="0.3">
      <c r="A165430" s="3" t="s">
        <v>47108</v>
      </c>
      <c r="B165430" s="2">
        <v>1825716</v>
      </c>
      <c r="C165430" s="3" t="s">
        <v>47414</v>
      </c>
      <c r="D165430" s="2">
        <v>252242</v>
      </c>
      <c r="E165430" s="3" t="s">
        <v>50518</v>
      </c>
      <c r="F165430" s="3" t="s">
        <v>50519</v>
      </c>
    </row>
    <row r="165431" spans="1:6" x14ac:dyDescent="0.3">
      <c r="A165431" s="3" t="s">
        <v>47108</v>
      </c>
      <c r="B165431" s="2">
        <v>1825556</v>
      </c>
      <c r="C165431" s="3" t="s">
        <v>48070</v>
      </c>
      <c r="D165431" s="2">
        <v>384432</v>
      </c>
      <c r="E165431" s="3" t="s">
        <v>50518</v>
      </c>
      <c r="F165431" s="3" t="s">
        <v>50519</v>
      </c>
    </row>
    <row r="165432" spans="1:6" x14ac:dyDescent="0.3">
      <c r="A165432" s="3" t="s">
        <v>47108</v>
      </c>
      <c r="B165432" s="2">
        <v>1825564</v>
      </c>
      <c r="C165432" s="3" t="s">
        <v>47430</v>
      </c>
      <c r="D165432" s="2">
        <v>418998</v>
      </c>
      <c r="E165432" s="3" t="s">
        <v>50518</v>
      </c>
      <c r="F165432" s="3" t="s">
        <v>50519</v>
      </c>
    </row>
    <row r="165433" spans="1:6" x14ac:dyDescent="0.3">
      <c r="A165433" s="3" t="s">
        <v>47108</v>
      </c>
      <c r="B165433" s="2">
        <v>1825565</v>
      </c>
      <c r="C165433" s="3" t="s">
        <v>47431</v>
      </c>
      <c r="D165433" s="2">
        <v>418998</v>
      </c>
      <c r="E165433" s="3" t="s">
        <v>50518</v>
      </c>
      <c r="F165433" s="3" t="s">
        <v>50519</v>
      </c>
    </row>
    <row r="165434" spans="1:6" x14ac:dyDescent="0.3">
      <c r="A165434" s="3" t="s">
        <v>47108</v>
      </c>
      <c r="B165434" s="2">
        <v>1825566</v>
      </c>
      <c r="C165434" s="3" t="s">
        <v>47432</v>
      </c>
      <c r="D165434" s="2">
        <v>409902</v>
      </c>
      <c r="E165434" s="3" t="s">
        <v>50518</v>
      </c>
      <c r="F165434" s="3" t="s">
        <v>50519</v>
      </c>
    </row>
    <row r="165435" spans="1:6" x14ac:dyDescent="0.3">
      <c r="A165435" s="3" t="s">
        <v>47108</v>
      </c>
      <c r="B165435" s="2">
        <v>1825572</v>
      </c>
      <c r="C165435" s="3" t="s">
        <v>47438</v>
      </c>
      <c r="D165435" s="2">
        <v>408905</v>
      </c>
      <c r="E165435" s="3" t="s">
        <v>50518</v>
      </c>
      <c r="F165435" s="3" t="s">
        <v>50519</v>
      </c>
    </row>
    <row r="165436" spans="1:6" x14ac:dyDescent="0.3">
      <c r="A165436" s="3" t="s">
        <v>47108</v>
      </c>
      <c r="B165436" s="2">
        <v>1825748</v>
      </c>
      <c r="C165436" s="3" t="s">
        <v>47732</v>
      </c>
      <c r="D165436" s="2">
        <v>136331</v>
      </c>
      <c r="E165436" s="3" t="s">
        <v>50518</v>
      </c>
      <c r="F165436" s="3" t="s">
        <v>50519</v>
      </c>
    </row>
    <row r="165437" spans="1:6" x14ac:dyDescent="0.3">
      <c r="A165437" s="3" t="s">
        <v>47108</v>
      </c>
      <c r="B165437" s="2">
        <v>1825756</v>
      </c>
      <c r="C165437" s="3" t="s">
        <v>47736</v>
      </c>
      <c r="D165437" s="2">
        <v>146527</v>
      </c>
      <c r="E165437" s="3" t="s">
        <v>50518</v>
      </c>
      <c r="F165437" s="3" t="s">
        <v>50519</v>
      </c>
    </row>
    <row r="165438" spans="1:6" x14ac:dyDescent="0.3">
      <c r="A165438" s="3" t="s">
        <v>47108</v>
      </c>
      <c r="B165438" s="2">
        <v>1825757</v>
      </c>
      <c r="C165438" s="3" t="s">
        <v>47737</v>
      </c>
      <c r="D165438" s="2">
        <v>147202</v>
      </c>
      <c r="E165438" s="3" t="s">
        <v>50518</v>
      </c>
      <c r="F165438" s="3" t="s">
        <v>50519</v>
      </c>
    </row>
    <row r="165439" spans="1:6" x14ac:dyDescent="0.3">
      <c r="A165439" s="3" t="s">
        <v>47108</v>
      </c>
      <c r="B165439" s="2">
        <v>1825758</v>
      </c>
      <c r="C165439" s="3" t="s">
        <v>47738</v>
      </c>
      <c r="D165439" s="2">
        <v>147202</v>
      </c>
      <c r="E165439" s="3" t="s">
        <v>50518</v>
      </c>
      <c r="F165439" s="3" t="s">
        <v>50519</v>
      </c>
    </row>
    <row r="165440" spans="1:6" x14ac:dyDescent="0.3">
      <c r="A165440" s="3" t="s">
        <v>47108</v>
      </c>
      <c r="B165440" s="2">
        <v>1825764</v>
      </c>
      <c r="C165440" s="3" t="s">
        <v>47442</v>
      </c>
      <c r="D165440" s="2">
        <v>147202</v>
      </c>
      <c r="E165440" s="3" t="s">
        <v>50518</v>
      </c>
      <c r="F165440" s="3" t="s">
        <v>50519</v>
      </c>
    </row>
    <row r="165441" spans="1:6" x14ac:dyDescent="0.3">
      <c r="A165441" s="3" t="s">
        <v>47108</v>
      </c>
      <c r="B165441" s="2">
        <v>1825604</v>
      </c>
      <c r="C165441" s="3" t="s">
        <v>48071</v>
      </c>
      <c r="D165441" s="2">
        <v>605088</v>
      </c>
      <c r="E165441" s="3" t="s">
        <v>50518</v>
      </c>
      <c r="F165441" s="3" t="s">
        <v>50519</v>
      </c>
    </row>
    <row r="165442" spans="1:6" x14ac:dyDescent="0.3">
      <c r="A165442" s="3" t="s">
        <v>47108</v>
      </c>
      <c r="B165442" s="2">
        <v>1825612</v>
      </c>
      <c r="C165442" s="3" t="s">
        <v>47371</v>
      </c>
      <c r="D165442" s="2">
        <v>644285</v>
      </c>
      <c r="E165442" s="3" t="s">
        <v>50518</v>
      </c>
      <c r="F165442" s="3" t="s">
        <v>50519</v>
      </c>
    </row>
    <row r="165443" spans="1:6" x14ac:dyDescent="0.3">
      <c r="A165443" s="3" t="s">
        <v>47108</v>
      </c>
      <c r="B165443" s="2">
        <v>1825613</v>
      </c>
      <c r="C165443" s="3" t="s">
        <v>47372</v>
      </c>
      <c r="D165443" s="2">
        <v>644285</v>
      </c>
      <c r="E165443" s="3" t="s">
        <v>50518</v>
      </c>
      <c r="F165443" s="3" t="s">
        <v>50519</v>
      </c>
    </row>
    <row r="165444" spans="1:6" x14ac:dyDescent="0.3">
      <c r="A165444" s="3" t="s">
        <v>47108</v>
      </c>
      <c r="B165444" s="2">
        <v>1825614</v>
      </c>
      <c r="C165444" s="3" t="s">
        <v>47373</v>
      </c>
      <c r="D165444" s="2">
        <v>644285</v>
      </c>
      <c r="E165444" s="3" t="s">
        <v>50518</v>
      </c>
      <c r="F165444" s="3" t="s">
        <v>50519</v>
      </c>
    </row>
    <row r="165445" spans="1:6" x14ac:dyDescent="0.3">
      <c r="A165445" s="3" t="s">
        <v>47108</v>
      </c>
      <c r="B165445" s="2">
        <v>1825620</v>
      </c>
      <c r="C165445" s="3" t="s">
        <v>47379</v>
      </c>
      <c r="D165445" s="2">
        <v>644285</v>
      </c>
      <c r="E165445" s="3" t="s">
        <v>50518</v>
      </c>
      <c r="F165445" s="3" t="s">
        <v>50519</v>
      </c>
    </row>
    <row r="165446" spans="1:6" x14ac:dyDescent="0.3">
      <c r="A165446" s="3" t="s">
        <v>47108</v>
      </c>
      <c r="B165446" s="2">
        <v>1825652</v>
      </c>
      <c r="C165446" s="3" t="s">
        <v>48052</v>
      </c>
      <c r="D165446" s="2">
        <v>322714</v>
      </c>
      <c r="E165446" s="3" t="s">
        <v>50518</v>
      </c>
      <c r="F165446" s="3" t="s">
        <v>50519</v>
      </c>
    </row>
    <row r="165447" spans="1:6" x14ac:dyDescent="0.3">
      <c r="A165447" s="3" t="s">
        <v>47108</v>
      </c>
      <c r="B165447" s="2">
        <v>1825660</v>
      </c>
      <c r="C165447" s="3" t="s">
        <v>47387</v>
      </c>
      <c r="D165447" s="2">
        <v>347981</v>
      </c>
      <c r="E165447" s="3" t="s">
        <v>50518</v>
      </c>
      <c r="F165447" s="3" t="s">
        <v>50519</v>
      </c>
    </row>
    <row r="165448" spans="1:6" x14ac:dyDescent="0.3">
      <c r="A165448" s="3" t="s">
        <v>47108</v>
      </c>
      <c r="B165448" s="2">
        <v>1825661</v>
      </c>
      <c r="C165448" s="3" t="s">
        <v>47388</v>
      </c>
      <c r="D165448" s="2">
        <v>347981</v>
      </c>
      <c r="E165448" s="3" t="s">
        <v>50518</v>
      </c>
      <c r="F165448" s="3" t="s">
        <v>50519</v>
      </c>
    </row>
    <row r="165449" spans="1:6" x14ac:dyDescent="0.3">
      <c r="A165449" s="3" t="s">
        <v>47108</v>
      </c>
      <c r="B165449" s="2">
        <v>1825662</v>
      </c>
      <c r="C165449" s="3" t="s">
        <v>47402</v>
      </c>
      <c r="D165449" s="2">
        <v>347981</v>
      </c>
      <c r="E165449" s="3" t="s">
        <v>50518</v>
      </c>
      <c r="F165449" s="3" t="s">
        <v>50519</v>
      </c>
    </row>
    <row r="165450" spans="1:6" x14ac:dyDescent="0.3">
      <c r="A165450" s="3" t="s">
        <v>47108</v>
      </c>
      <c r="B165450" s="2">
        <v>1825668</v>
      </c>
      <c r="C165450" s="3" t="s">
        <v>47390</v>
      </c>
      <c r="D165450" s="2">
        <v>347265</v>
      </c>
      <c r="E165450" s="3" t="s">
        <v>50518</v>
      </c>
      <c r="F165450" s="3" t="s">
        <v>50519</v>
      </c>
    </row>
    <row r="165451" spans="1:6" x14ac:dyDescent="0.3">
      <c r="A165451" s="3" t="s">
        <v>47108</v>
      </c>
      <c r="B165451" s="2">
        <v>1825245</v>
      </c>
      <c r="C165451" s="3" t="s">
        <v>47953</v>
      </c>
      <c r="D165451" s="2">
        <v>5994</v>
      </c>
      <c r="E165451" s="3" t="s">
        <v>50520</v>
      </c>
      <c r="F165451" s="3" t="s">
        <v>50521</v>
      </c>
    </row>
    <row r="165452" spans="1:6" x14ac:dyDescent="0.3">
      <c r="A165452" s="3" t="s">
        <v>47108</v>
      </c>
      <c r="B165452" s="2">
        <v>1825252</v>
      </c>
      <c r="C165452" s="3" t="s">
        <v>47958</v>
      </c>
      <c r="D165452" s="2">
        <v>6012</v>
      </c>
      <c r="E165452" s="3" t="s">
        <v>50520</v>
      </c>
      <c r="F165452" s="3" t="s">
        <v>50521</v>
      </c>
    </row>
    <row r="165453" spans="1:6" x14ac:dyDescent="0.3">
      <c r="A165453" s="3" t="s">
        <v>47108</v>
      </c>
      <c r="B165453" s="2">
        <v>1825277</v>
      </c>
      <c r="C165453" s="3" t="s">
        <v>47493</v>
      </c>
      <c r="D165453" s="2">
        <v>6116</v>
      </c>
      <c r="E165453" s="3" t="s">
        <v>50520</v>
      </c>
      <c r="F165453" s="3" t="s">
        <v>50521</v>
      </c>
    </row>
    <row r="165454" spans="1:6" x14ac:dyDescent="0.3">
      <c r="A165454" s="3" t="s">
        <v>47108</v>
      </c>
      <c r="B165454" s="2">
        <v>1825284</v>
      </c>
      <c r="C165454" s="3" t="s">
        <v>47500</v>
      </c>
      <c r="D165454" s="2">
        <v>6135</v>
      </c>
      <c r="E165454" s="3" t="s">
        <v>50520</v>
      </c>
      <c r="F165454" s="3" t="s">
        <v>50521</v>
      </c>
    </row>
    <row r="165455" spans="1:6" x14ac:dyDescent="0.3">
      <c r="A165455" s="3" t="s">
        <v>47108</v>
      </c>
      <c r="B165455" s="2">
        <v>1827702</v>
      </c>
      <c r="C165455" s="3" t="s">
        <v>47333</v>
      </c>
      <c r="D165455" s="2">
        <v>9888</v>
      </c>
      <c r="E165455" s="3" t="s">
        <v>50520</v>
      </c>
      <c r="F165455" s="3" t="s">
        <v>50521</v>
      </c>
    </row>
    <row r="165456" spans="1:6" x14ac:dyDescent="0.3">
      <c r="A165456" s="3" t="s">
        <v>47108</v>
      </c>
      <c r="B165456" s="2">
        <v>1827734</v>
      </c>
      <c r="C165456" s="3" t="s">
        <v>47349</v>
      </c>
      <c r="D165456" s="2">
        <v>10632</v>
      </c>
      <c r="E165456" s="3" t="s">
        <v>50520</v>
      </c>
      <c r="F165456" s="3" t="s">
        <v>50521</v>
      </c>
    </row>
    <row r="165457" spans="1:6" x14ac:dyDescent="0.3">
      <c r="A165457" s="3" t="s">
        <v>47108</v>
      </c>
      <c r="B165457" s="2">
        <v>1826740</v>
      </c>
      <c r="C165457" s="3" t="s">
        <v>48186</v>
      </c>
      <c r="D165457" s="2">
        <v>13961</v>
      </c>
      <c r="E165457" s="3" t="s">
        <v>50520</v>
      </c>
      <c r="F165457" s="3" t="s">
        <v>50521</v>
      </c>
    </row>
    <row r="165458" spans="1:6" x14ac:dyDescent="0.3">
      <c r="A165458" s="3" t="s">
        <v>47108</v>
      </c>
      <c r="B165458" s="2">
        <v>1826772</v>
      </c>
      <c r="C165458" s="3" t="s">
        <v>47907</v>
      </c>
      <c r="D165458" s="2">
        <v>15011</v>
      </c>
      <c r="E165458" s="3" t="s">
        <v>50520</v>
      </c>
      <c r="F165458" s="3" t="s">
        <v>50521</v>
      </c>
    </row>
    <row r="165459" spans="1:6" x14ac:dyDescent="0.3">
      <c r="A165459" s="3" t="s">
        <v>47108</v>
      </c>
      <c r="B165459" s="2">
        <v>1826692</v>
      </c>
      <c r="C165459" s="3" t="s">
        <v>48199</v>
      </c>
      <c r="D165459" s="2">
        <v>20851</v>
      </c>
      <c r="E165459" s="3" t="s">
        <v>50520</v>
      </c>
      <c r="F165459" s="3" t="s">
        <v>50521</v>
      </c>
    </row>
    <row r="165460" spans="1:6" x14ac:dyDescent="0.3">
      <c r="A165460" s="3" t="s">
        <v>47108</v>
      </c>
      <c r="B165460" s="2">
        <v>1826724</v>
      </c>
      <c r="C165460" s="3" t="s">
        <v>48203</v>
      </c>
      <c r="D165460" s="2">
        <v>21277</v>
      </c>
      <c r="E165460" s="3" t="s">
        <v>50520</v>
      </c>
      <c r="F165460" s="3" t="s">
        <v>50521</v>
      </c>
    </row>
    <row r="165461" spans="1:6" x14ac:dyDescent="0.3">
      <c r="A165461" s="3" t="s">
        <v>47108</v>
      </c>
      <c r="B165461" s="2">
        <v>1826836</v>
      </c>
      <c r="C165461" s="3" t="s">
        <v>47118</v>
      </c>
      <c r="D165461" s="2">
        <v>4274</v>
      </c>
      <c r="E165461" s="3" t="s">
        <v>50520</v>
      </c>
      <c r="F165461" s="3" t="s">
        <v>50521</v>
      </c>
    </row>
    <row r="165462" spans="1:6" x14ac:dyDescent="0.3">
      <c r="A165462" s="3" t="s">
        <v>47108</v>
      </c>
      <c r="B165462" s="2">
        <v>1826868</v>
      </c>
      <c r="C165462" s="3" t="s">
        <v>47124</v>
      </c>
      <c r="D165462" s="2">
        <v>4361</v>
      </c>
      <c r="E165462" s="3" t="s">
        <v>50520</v>
      </c>
      <c r="F165462" s="3" t="s">
        <v>50521</v>
      </c>
    </row>
    <row r="165463" spans="1:6" x14ac:dyDescent="0.3">
      <c r="A165463" s="3" t="s">
        <v>47108</v>
      </c>
      <c r="B165463" s="2">
        <v>1825780</v>
      </c>
      <c r="C165463" s="3" t="s">
        <v>48081</v>
      </c>
      <c r="D165463" s="2">
        <v>34935</v>
      </c>
      <c r="E165463" s="3" t="s">
        <v>50520</v>
      </c>
      <c r="F165463" s="3" t="s">
        <v>50521</v>
      </c>
    </row>
    <row r="165464" spans="1:6" x14ac:dyDescent="0.3">
      <c r="A165464" s="3" t="s">
        <v>47108</v>
      </c>
      <c r="B165464" s="2">
        <v>1825782</v>
      </c>
      <c r="C165464" s="3" t="s">
        <v>48587</v>
      </c>
      <c r="D165464" s="2">
        <v>38637</v>
      </c>
      <c r="E165464" s="3" t="s">
        <v>50520</v>
      </c>
      <c r="F165464" s="3" t="s">
        <v>50521</v>
      </c>
    </row>
    <row r="165465" spans="1:6" x14ac:dyDescent="0.3">
      <c r="A165465" s="3" t="s">
        <v>47108</v>
      </c>
      <c r="B165465" s="2">
        <v>1825812</v>
      </c>
      <c r="C165465" s="3" t="s">
        <v>47272</v>
      </c>
      <c r="D165465" s="2">
        <v>35648</v>
      </c>
      <c r="E165465" s="3" t="s">
        <v>50520</v>
      </c>
      <c r="F165465" s="3" t="s">
        <v>50521</v>
      </c>
    </row>
    <row r="165466" spans="1:6" x14ac:dyDescent="0.3">
      <c r="A165466" s="3" t="s">
        <v>47108</v>
      </c>
      <c r="B165466" s="2">
        <v>1825814</v>
      </c>
      <c r="C165466" s="3" t="s">
        <v>47841</v>
      </c>
      <c r="D165466" s="2">
        <v>41545</v>
      </c>
      <c r="E165466" s="3" t="s">
        <v>50520</v>
      </c>
      <c r="F165466" s="3" t="s">
        <v>50521</v>
      </c>
    </row>
    <row r="165467" spans="1:6" x14ac:dyDescent="0.3">
      <c r="A165467" s="3" t="s">
        <v>47108</v>
      </c>
      <c r="B165467" s="2">
        <v>1825444</v>
      </c>
      <c r="C165467" s="3" t="s">
        <v>48000</v>
      </c>
      <c r="D165467" s="2">
        <v>48487</v>
      </c>
      <c r="E165467" s="3" t="s">
        <v>50522</v>
      </c>
      <c r="F165467" s="3" t="s">
        <v>50523</v>
      </c>
    </row>
    <row r="165468" spans="1:6" x14ac:dyDescent="0.3">
      <c r="A165468" s="3" t="s">
        <v>47108</v>
      </c>
      <c r="B165468" s="2">
        <v>1825476</v>
      </c>
      <c r="C165468" s="3" t="s">
        <v>48013</v>
      </c>
      <c r="D165468" s="2">
        <v>49477</v>
      </c>
      <c r="E165468" s="3" t="s">
        <v>50522</v>
      </c>
      <c r="F165468" s="3" t="s">
        <v>50523</v>
      </c>
    </row>
    <row r="165469" spans="1:6" x14ac:dyDescent="0.3">
      <c r="A165469" s="3" t="s">
        <v>47108</v>
      </c>
      <c r="B165469" s="2">
        <v>1825492</v>
      </c>
      <c r="C165469" s="3" t="s">
        <v>48025</v>
      </c>
      <c r="D165469" s="2">
        <v>40738</v>
      </c>
      <c r="E165469" s="3" t="s">
        <v>50522</v>
      </c>
      <c r="F165469" s="3" t="s">
        <v>50523</v>
      </c>
    </row>
    <row r="165470" spans="1:6" x14ac:dyDescent="0.3">
      <c r="A165470" s="3" t="s">
        <v>47108</v>
      </c>
      <c r="B165470" s="2">
        <v>1825524</v>
      </c>
      <c r="C165470" s="3" t="s">
        <v>47540</v>
      </c>
      <c r="D165470" s="2">
        <v>41569</v>
      </c>
      <c r="E165470" s="3" t="s">
        <v>50522</v>
      </c>
      <c r="F165470" s="3" t="s">
        <v>50523</v>
      </c>
    </row>
    <row r="165471" spans="1:6" x14ac:dyDescent="0.3">
      <c r="A165471" s="3" t="s">
        <v>47108</v>
      </c>
      <c r="B165471" s="2">
        <v>1825348</v>
      </c>
      <c r="C165471" s="3" t="s">
        <v>48038</v>
      </c>
      <c r="D165471" s="2">
        <v>42065</v>
      </c>
      <c r="E165471" s="3" t="s">
        <v>50522</v>
      </c>
      <c r="F165471" s="3" t="s">
        <v>50523</v>
      </c>
    </row>
    <row r="165472" spans="1:6" x14ac:dyDescent="0.3">
      <c r="A165472" s="3" t="s">
        <v>47108</v>
      </c>
      <c r="B165472" s="2">
        <v>1825380</v>
      </c>
      <c r="C165472" s="3" t="s">
        <v>47514</v>
      </c>
      <c r="D165472" s="2">
        <v>42924</v>
      </c>
      <c r="E165472" s="3" t="s">
        <v>50522</v>
      </c>
      <c r="F165472" s="3" t="s">
        <v>50523</v>
      </c>
    </row>
    <row r="165473" spans="1:6" x14ac:dyDescent="0.3">
      <c r="A165473" s="3" t="s">
        <v>47108</v>
      </c>
      <c r="B165473" s="2">
        <v>1825396</v>
      </c>
      <c r="C165473" s="3" t="s">
        <v>47984</v>
      </c>
      <c r="D165473" s="2">
        <v>37966</v>
      </c>
      <c r="E165473" s="3" t="s">
        <v>50522</v>
      </c>
      <c r="F165473" s="3" t="s">
        <v>50523</v>
      </c>
    </row>
    <row r="165474" spans="1:6" x14ac:dyDescent="0.3">
      <c r="A165474" s="3" t="s">
        <v>47108</v>
      </c>
      <c r="B165474" s="2">
        <v>1825428</v>
      </c>
      <c r="C165474" s="3" t="s">
        <v>47527</v>
      </c>
      <c r="D165474" s="2">
        <v>38740</v>
      </c>
      <c r="E165474" s="3" t="s">
        <v>50522</v>
      </c>
      <c r="F165474" s="3" t="s">
        <v>50523</v>
      </c>
    </row>
    <row r="165475" spans="1:6" x14ac:dyDescent="0.3">
      <c r="A165475" s="3" t="s">
        <v>47108</v>
      </c>
      <c r="B165475" s="2">
        <v>1825780</v>
      </c>
      <c r="C165475" s="3" t="s">
        <v>48081</v>
      </c>
      <c r="D165475" s="2">
        <v>34935</v>
      </c>
      <c r="E165475" s="3" t="s">
        <v>50522</v>
      </c>
      <c r="F165475" s="3" t="s">
        <v>50523</v>
      </c>
    </row>
    <row r="165476" spans="1:6" x14ac:dyDescent="0.3">
      <c r="A165476" s="3" t="s">
        <v>47108</v>
      </c>
      <c r="B165476" s="2">
        <v>1825812</v>
      </c>
      <c r="C165476" s="3" t="s">
        <v>47272</v>
      </c>
      <c r="D165476" s="2">
        <v>35648</v>
      </c>
      <c r="E165476" s="3" t="s">
        <v>50522</v>
      </c>
      <c r="F165476" s="3" t="s">
        <v>50523</v>
      </c>
    </row>
    <row r="165477" spans="1:6" x14ac:dyDescent="0.3">
      <c r="A165477" s="3" t="s">
        <v>47108</v>
      </c>
      <c r="B165477" s="2">
        <v>1825876</v>
      </c>
      <c r="C165477" s="3" t="s">
        <v>48094</v>
      </c>
      <c r="D165477" s="2">
        <v>20703</v>
      </c>
      <c r="E165477" s="3" t="s">
        <v>50522</v>
      </c>
      <c r="F165477" s="3" t="s">
        <v>50523</v>
      </c>
    </row>
    <row r="165478" spans="1:6" x14ac:dyDescent="0.3">
      <c r="A165478" s="3" t="s">
        <v>47108</v>
      </c>
      <c r="B165478" s="2">
        <v>1825908</v>
      </c>
      <c r="C165478" s="3" t="s">
        <v>47848</v>
      </c>
      <c r="D165478" s="2">
        <v>21125</v>
      </c>
      <c r="E165478" s="3" t="s">
        <v>50522</v>
      </c>
      <c r="F165478" s="3" t="s">
        <v>50523</v>
      </c>
    </row>
    <row r="165479" spans="1:6" x14ac:dyDescent="0.3">
      <c r="A165479" s="3" t="s">
        <v>47108</v>
      </c>
      <c r="B165479" s="2">
        <v>1825924</v>
      </c>
      <c r="C165479" s="3" t="s">
        <v>48112</v>
      </c>
      <c r="D165479" s="2">
        <v>32865</v>
      </c>
      <c r="E165479" s="3" t="s">
        <v>50522</v>
      </c>
      <c r="F165479" s="3" t="s">
        <v>50523</v>
      </c>
    </row>
    <row r="165480" spans="1:6" x14ac:dyDescent="0.3">
      <c r="A165480" s="3" t="s">
        <v>47108</v>
      </c>
      <c r="B165480" s="2">
        <v>1825956</v>
      </c>
      <c r="C165480" s="3" t="s">
        <v>47858</v>
      </c>
      <c r="D165480" s="2">
        <v>33536</v>
      </c>
      <c r="E165480" s="3" t="s">
        <v>50522</v>
      </c>
      <c r="F165480" s="3" t="s">
        <v>50523</v>
      </c>
    </row>
    <row r="165481" spans="1:6" x14ac:dyDescent="0.3">
      <c r="A165481" s="3" t="s">
        <v>47108</v>
      </c>
      <c r="B165481" s="2">
        <v>1825828</v>
      </c>
      <c r="C165481" s="3" t="s">
        <v>48131</v>
      </c>
      <c r="D165481" s="2">
        <v>40390</v>
      </c>
      <c r="E165481" s="3" t="s">
        <v>50522</v>
      </c>
      <c r="F165481" s="3" t="s">
        <v>50523</v>
      </c>
    </row>
    <row r="165482" spans="1:6" x14ac:dyDescent="0.3">
      <c r="A165482" s="3" t="s">
        <v>47108</v>
      </c>
      <c r="B165482" s="2">
        <v>1825860</v>
      </c>
      <c r="C165482" s="3" t="s">
        <v>47278</v>
      </c>
      <c r="D165482" s="2">
        <v>43430</v>
      </c>
      <c r="E165482" s="3" t="s">
        <v>50522</v>
      </c>
      <c r="F165482" s="3" t="s">
        <v>50523</v>
      </c>
    </row>
    <row r="165483" spans="1:6" x14ac:dyDescent="0.3">
      <c r="A165483" s="3" t="s">
        <v>47108</v>
      </c>
      <c r="B165483" s="2">
        <v>1827702</v>
      </c>
      <c r="C165483" s="3" t="s">
        <v>47333</v>
      </c>
      <c r="D165483" s="2">
        <v>9888</v>
      </c>
      <c r="E165483" s="3" t="s">
        <v>50524</v>
      </c>
      <c r="F165483" s="3" t="s">
        <v>50525</v>
      </c>
    </row>
    <row r="165484" spans="1:6" x14ac:dyDescent="0.3">
      <c r="A165484" s="3" t="s">
        <v>47108</v>
      </c>
      <c r="B165484" s="2">
        <v>1827734</v>
      </c>
      <c r="C165484" s="3" t="s">
        <v>47349</v>
      </c>
      <c r="D165484" s="2">
        <v>10632</v>
      </c>
      <c r="E165484" s="3" t="s">
        <v>50524</v>
      </c>
      <c r="F165484" s="3" t="s">
        <v>50525</v>
      </c>
    </row>
    <row r="165485" spans="1:6" x14ac:dyDescent="0.3">
      <c r="A165485" s="3" t="s">
        <v>47108</v>
      </c>
      <c r="B165485" s="2">
        <v>1826692</v>
      </c>
      <c r="C165485" s="3" t="s">
        <v>48199</v>
      </c>
      <c r="D165485" s="2">
        <v>20851</v>
      </c>
      <c r="E165485" s="3" t="s">
        <v>50524</v>
      </c>
      <c r="F165485" s="3" t="s">
        <v>50525</v>
      </c>
    </row>
    <row r="165486" spans="1:6" x14ac:dyDescent="0.3">
      <c r="A165486" s="3" t="s">
        <v>47108</v>
      </c>
      <c r="B165486" s="2">
        <v>1826724</v>
      </c>
      <c r="C165486" s="3" t="s">
        <v>48203</v>
      </c>
      <c r="D165486" s="2">
        <v>21277</v>
      </c>
      <c r="E165486" s="3" t="s">
        <v>50524</v>
      </c>
      <c r="F165486" s="3" t="s">
        <v>50525</v>
      </c>
    </row>
    <row r="165487" spans="1:6" x14ac:dyDescent="0.3">
      <c r="A165487" s="3" t="s">
        <v>47108</v>
      </c>
      <c r="B165487" s="2">
        <v>1826836</v>
      </c>
      <c r="C165487" s="3" t="s">
        <v>47118</v>
      </c>
      <c r="D165487" s="2">
        <v>4274</v>
      </c>
      <c r="E165487" s="3" t="s">
        <v>50524</v>
      </c>
      <c r="F165487" s="3" t="s">
        <v>50525</v>
      </c>
    </row>
    <row r="165488" spans="1:6" x14ac:dyDescent="0.3">
      <c r="A165488" s="3" t="s">
        <v>47108</v>
      </c>
      <c r="B165488" s="2">
        <v>1826868</v>
      </c>
      <c r="C165488" s="3" t="s">
        <v>47124</v>
      </c>
      <c r="D165488" s="2">
        <v>4361</v>
      </c>
      <c r="E165488" s="3" t="s">
        <v>50524</v>
      </c>
      <c r="F165488" s="3" t="s">
        <v>50525</v>
      </c>
    </row>
    <row r="165489" spans="1:6" x14ac:dyDescent="0.3">
      <c r="A165489" s="3" t="s">
        <v>47108</v>
      </c>
      <c r="B165489" s="2">
        <v>1825780</v>
      </c>
      <c r="C165489" s="3" t="s">
        <v>48081</v>
      </c>
      <c r="D165489" s="2">
        <v>34935</v>
      </c>
      <c r="E165489" s="3" t="s">
        <v>50524</v>
      </c>
      <c r="F165489" s="3" t="s">
        <v>50525</v>
      </c>
    </row>
    <row r="165490" spans="1:6" x14ac:dyDescent="0.3">
      <c r="A165490" s="3" t="s">
        <v>47108</v>
      </c>
      <c r="B165490" s="2">
        <v>1825782</v>
      </c>
      <c r="C165490" s="3" t="s">
        <v>48587</v>
      </c>
      <c r="D165490" s="2">
        <v>38637</v>
      </c>
      <c r="E165490" s="3" t="s">
        <v>50524</v>
      </c>
      <c r="F165490" s="3" t="s">
        <v>50525</v>
      </c>
    </row>
    <row r="165491" spans="1:6" x14ac:dyDescent="0.3">
      <c r="A165491" s="3" t="s">
        <v>47108</v>
      </c>
      <c r="B165491" s="2">
        <v>1825812</v>
      </c>
      <c r="C165491" s="3" t="s">
        <v>47272</v>
      </c>
      <c r="D165491" s="2">
        <v>35648</v>
      </c>
      <c r="E165491" s="3" t="s">
        <v>50524</v>
      </c>
      <c r="F165491" s="3" t="s">
        <v>50525</v>
      </c>
    </row>
    <row r="165492" spans="1:6" x14ac:dyDescent="0.3">
      <c r="A165492" s="3" t="s">
        <v>47108</v>
      </c>
      <c r="B165492" s="2">
        <v>1825814</v>
      </c>
      <c r="C165492" s="3" t="s">
        <v>47841</v>
      </c>
      <c r="D165492" s="2">
        <v>41545</v>
      </c>
      <c r="E165492" s="3" t="s">
        <v>50524</v>
      </c>
      <c r="F165492" s="3" t="s">
        <v>50525</v>
      </c>
    </row>
    <row r="165493" spans="1:6" x14ac:dyDescent="0.3">
      <c r="A165493" s="3" t="s">
        <v>47108</v>
      </c>
      <c r="B165493" s="2">
        <v>1825144</v>
      </c>
      <c r="C165493" s="3" t="s">
        <v>48437</v>
      </c>
      <c r="D165493" s="2">
        <v>4468345</v>
      </c>
      <c r="E165493" s="3" t="s">
        <v>50526</v>
      </c>
      <c r="F165493" s="3" t="s">
        <v>50527</v>
      </c>
    </row>
    <row r="165494" spans="1:6" x14ac:dyDescent="0.3">
      <c r="A165494" s="3" t="s">
        <v>47108</v>
      </c>
      <c r="B165494" s="2">
        <v>1825145</v>
      </c>
      <c r="C165494" s="3" t="s">
        <v>48438</v>
      </c>
      <c r="D165494" s="2">
        <v>4323945</v>
      </c>
      <c r="E165494" s="3" t="s">
        <v>50526</v>
      </c>
      <c r="F165494" s="3" t="s">
        <v>50527</v>
      </c>
    </row>
    <row r="165495" spans="1:6" x14ac:dyDescent="0.3">
      <c r="A165495" s="3" t="s">
        <v>47108</v>
      </c>
      <c r="B165495" s="2">
        <v>1825146</v>
      </c>
      <c r="C165495" s="3" t="s">
        <v>48439</v>
      </c>
      <c r="D165495" s="2">
        <v>4323945</v>
      </c>
      <c r="E165495" s="3" t="s">
        <v>50526</v>
      </c>
      <c r="F165495" s="3" t="s">
        <v>50527</v>
      </c>
    </row>
    <row r="165496" spans="1:6" x14ac:dyDescent="0.3">
      <c r="A165496" s="3" t="s">
        <v>47108</v>
      </c>
      <c r="B165496" s="2">
        <v>1825147</v>
      </c>
      <c r="C165496" s="3" t="s">
        <v>48233</v>
      </c>
      <c r="D165496" s="2">
        <v>4179545</v>
      </c>
      <c r="E165496" s="3" t="s">
        <v>50526</v>
      </c>
      <c r="F165496" s="3" t="s">
        <v>50527</v>
      </c>
    </row>
    <row r="165497" spans="1:6" x14ac:dyDescent="0.3">
      <c r="A165497" s="3" t="s">
        <v>47108</v>
      </c>
      <c r="B165497" s="2">
        <v>1825148</v>
      </c>
      <c r="C165497" s="3" t="s">
        <v>47282</v>
      </c>
      <c r="D165497" s="2">
        <v>4035145</v>
      </c>
      <c r="E165497" s="3" t="s">
        <v>50526</v>
      </c>
      <c r="F165497" s="3" t="s">
        <v>50527</v>
      </c>
    </row>
    <row r="165498" spans="1:6" x14ac:dyDescent="0.3">
      <c r="A165498" s="3" t="s">
        <v>47108</v>
      </c>
      <c r="B165498" s="2">
        <v>1825149</v>
      </c>
      <c r="C165498" s="3" t="s">
        <v>48234</v>
      </c>
      <c r="D165498" s="2">
        <v>4035145</v>
      </c>
      <c r="E165498" s="3" t="s">
        <v>50526</v>
      </c>
      <c r="F165498" s="3" t="s">
        <v>50527</v>
      </c>
    </row>
    <row r="165499" spans="1:6" x14ac:dyDescent="0.3">
      <c r="A165499" s="3" t="s">
        <v>47108</v>
      </c>
      <c r="B165499" s="2">
        <v>1825150</v>
      </c>
      <c r="C165499" s="3" t="s">
        <v>48235</v>
      </c>
      <c r="D165499" s="2">
        <v>4016410</v>
      </c>
      <c r="E165499" s="3" t="s">
        <v>50526</v>
      </c>
      <c r="F165499" s="3" t="s">
        <v>50527</v>
      </c>
    </row>
    <row r="165500" spans="1:6" x14ac:dyDescent="0.3">
      <c r="A165500" s="3" t="s">
        <v>47108</v>
      </c>
      <c r="B165500" s="2">
        <v>1825151</v>
      </c>
      <c r="C165500" s="3" t="s">
        <v>48236</v>
      </c>
      <c r="D165500" s="2">
        <v>4179545</v>
      </c>
      <c r="E165500" s="3" t="s">
        <v>50526</v>
      </c>
      <c r="F165500" s="3" t="s">
        <v>50527</v>
      </c>
    </row>
    <row r="165501" spans="1:6" x14ac:dyDescent="0.3">
      <c r="A165501" s="3" t="s">
        <v>47108</v>
      </c>
      <c r="B165501" s="2">
        <v>1825152</v>
      </c>
      <c r="C165501" s="3" t="s">
        <v>48440</v>
      </c>
      <c r="D165501" s="2">
        <v>4323945</v>
      </c>
      <c r="E165501" s="3" t="s">
        <v>50526</v>
      </c>
      <c r="F165501" s="3" t="s">
        <v>50527</v>
      </c>
    </row>
    <row r="165502" spans="1:6" x14ac:dyDescent="0.3">
      <c r="A165502" s="3" t="s">
        <v>47108</v>
      </c>
      <c r="B165502" s="2">
        <v>1825153</v>
      </c>
      <c r="C165502" s="3" t="s">
        <v>48441</v>
      </c>
      <c r="D165502" s="2">
        <v>4323945</v>
      </c>
      <c r="E165502" s="3" t="s">
        <v>50526</v>
      </c>
      <c r="F165502" s="3" t="s">
        <v>50527</v>
      </c>
    </row>
    <row r="165503" spans="1:6" x14ac:dyDescent="0.3">
      <c r="A165503" s="3" t="s">
        <v>47108</v>
      </c>
      <c r="B165503" s="2">
        <v>1825154</v>
      </c>
      <c r="C165503" s="3" t="s">
        <v>49507</v>
      </c>
      <c r="D165503" s="2">
        <v>5084005</v>
      </c>
      <c r="E165503" s="3" t="s">
        <v>50526</v>
      </c>
      <c r="F165503" s="3" t="s">
        <v>50527</v>
      </c>
    </row>
    <row r="165504" spans="1:6" x14ac:dyDescent="0.3">
      <c r="A165504" s="3" t="s">
        <v>47108</v>
      </c>
      <c r="B165504" s="2">
        <v>1825155</v>
      </c>
      <c r="C165504" s="3" t="s">
        <v>49508</v>
      </c>
      <c r="D165504" s="2">
        <v>5084005</v>
      </c>
      <c r="E165504" s="3" t="s">
        <v>50526</v>
      </c>
      <c r="F165504" s="3" t="s">
        <v>50527</v>
      </c>
    </row>
    <row r="165505" spans="1:6" x14ac:dyDescent="0.3">
      <c r="A165505" s="3" t="s">
        <v>47108</v>
      </c>
      <c r="B165505" s="2">
        <v>1825156</v>
      </c>
      <c r="C165505" s="3" t="s">
        <v>48237</v>
      </c>
      <c r="D165505" s="2">
        <v>4022036</v>
      </c>
      <c r="E165505" s="3" t="s">
        <v>50526</v>
      </c>
      <c r="F165505" s="3" t="s">
        <v>50527</v>
      </c>
    </row>
    <row r="165506" spans="1:6" x14ac:dyDescent="0.3">
      <c r="A165506" s="3" t="s">
        <v>47108</v>
      </c>
      <c r="B165506" s="2">
        <v>1825158</v>
      </c>
      <c r="C165506" s="3" t="s">
        <v>48443</v>
      </c>
      <c r="D165506" s="2">
        <v>4468345</v>
      </c>
      <c r="E165506" s="3" t="s">
        <v>50526</v>
      </c>
      <c r="F165506" s="3" t="s">
        <v>50527</v>
      </c>
    </row>
    <row r="165507" spans="1:6" x14ac:dyDescent="0.3">
      <c r="A165507" s="3" t="s">
        <v>47108</v>
      </c>
      <c r="B165507" s="2">
        <v>1825159</v>
      </c>
      <c r="C165507" s="3" t="s">
        <v>48238</v>
      </c>
      <c r="D165507" s="2">
        <v>4179545</v>
      </c>
      <c r="E165507" s="3" t="s">
        <v>50526</v>
      </c>
      <c r="F165507" s="3" t="s">
        <v>50527</v>
      </c>
    </row>
    <row r="165508" spans="1:6" x14ac:dyDescent="0.3">
      <c r="A165508" s="3" t="s">
        <v>47108</v>
      </c>
      <c r="B165508" s="2">
        <v>1825259</v>
      </c>
      <c r="C165508" s="3" t="s">
        <v>50111</v>
      </c>
      <c r="D165508" s="2">
        <v>7400</v>
      </c>
      <c r="E165508" s="3" t="s">
        <v>50526</v>
      </c>
      <c r="F165508" s="3" t="s">
        <v>50527</v>
      </c>
    </row>
    <row r="165509" spans="1:6" x14ac:dyDescent="0.3">
      <c r="A165509" s="3" t="s">
        <v>47108</v>
      </c>
      <c r="B165509" s="2">
        <v>1825260</v>
      </c>
      <c r="C165509" s="3" t="s">
        <v>50112</v>
      </c>
      <c r="D165509" s="2">
        <v>7400</v>
      </c>
      <c r="E165509" s="3" t="s">
        <v>50526</v>
      </c>
      <c r="F165509" s="3" t="s">
        <v>50527</v>
      </c>
    </row>
    <row r="165510" spans="1:6" x14ac:dyDescent="0.3">
      <c r="A165510" s="3" t="s">
        <v>47108</v>
      </c>
      <c r="B165510" s="2">
        <v>1825263</v>
      </c>
      <c r="C165510" s="3" t="s">
        <v>50114</v>
      </c>
      <c r="D165510" s="2">
        <v>7400</v>
      </c>
      <c r="E165510" s="3" t="s">
        <v>50526</v>
      </c>
      <c r="F165510" s="3" t="s">
        <v>50527</v>
      </c>
    </row>
    <row r="165511" spans="1:6" x14ac:dyDescent="0.3">
      <c r="A165511" s="3" t="s">
        <v>47108</v>
      </c>
      <c r="B165511" s="2">
        <v>1825268</v>
      </c>
      <c r="C165511" s="3" t="s">
        <v>47961</v>
      </c>
      <c r="D165511" s="2">
        <v>7400</v>
      </c>
      <c r="E165511" s="3" t="s">
        <v>50526</v>
      </c>
      <c r="F165511" s="3" t="s">
        <v>50527</v>
      </c>
    </row>
    <row r="165512" spans="1:6" x14ac:dyDescent="0.3">
      <c r="A165512" s="3" t="s">
        <v>47108</v>
      </c>
      <c r="B165512" s="2">
        <v>1825275</v>
      </c>
      <c r="C165512" s="3" t="s">
        <v>47491</v>
      </c>
      <c r="D165512" s="2">
        <v>8166</v>
      </c>
      <c r="E165512" s="3" t="s">
        <v>50526</v>
      </c>
      <c r="F165512" s="3" t="s">
        <v>50527</v>
      </c>
    </row>
    <row r="165513" spans="1:6" x14ac:dyDescent="0.3">
      <c r="A165513" s="3" t="s">
        <v>47108</v>
      </c>
      <c r="B165513" s="2">
        <v>1825276</v>
      </c>
      <c r="C165513" s="3" t="s">
        <v>47492</v>
      </c>
      <c r="D165513" s="2">
        <v>7785</v>
      </c>
      <c r="E165513" s="3" t="s">
        <v>50526</v>
      </c>
      <c r="F165513" s="3" t="s">
        <v>50527</v>
      </c>
    </row>
    <row r="165514" spans="1:6" x14ac:dyDescent="0.3">
      <c r="A165514" s="3" t="s">
        <v>47108</v>
      </c>
      <c r="B165514" s="2">
        <v>1825279</v>
      </c>
      <c r="C165514" s="3" t="s">
        <v>47495</v>
      </c>
      <c r="D165514" s="2">
        <v>8630</v>
      </c>
      <c r="E165514" s="3" t="s">
        <v>50526</v>
      </c>
      <c r="F165514" s="3" t="s">
        <v>50527</v>
      </c>
    </row>
    <row r="165515" spans="1:6" x14ac:dyDescent="0.3">
      <c r="A165515" s="3" t="s">
        <v>47108</v>
      </c>
      <c r="B165515" s="2">
        <v>1825284</v>
      </c>
      <c r="C165515" s="3" t="s">
        <v>47500</v>
      </c>
      <c r="D165515" s="2">
        <v>7761</v>
      </c>
      <c r="E165515" s="3" t="s">
        <v>50526</v>
      </c>
      <c r="F165515" s="3" t="s">
        <v>50527</v>
      </c>
    </row>
    <row r="165516" spans="1:6" x14ac:dyDescent="0.3">
      <c r="A165516" s="3" t="s">
        <v>47108</v>
      </c>
      <c r="B165516" s="2">
        <v>1825307</v>
      </c>
      <c r="C165516" s="3" t="s">
        <v>50124</v>
      </c>
      <c r="D165516" s="2">
        <v>15813</v>
      </c>
      <c r="E165516" s="3" t="s">
        <v>50526</v>
      </c>
      <c r="F165516" s="3" t="s">
        <v>50527</v>
      </c>
    </row>
    <row r="165517" spans="1:6" x14ac:dyDescent="0.3">
      <c r="A165517" s="3" t="s">
        <v>47108</v>
      </c>
      <c r="B165517" s="2">
        <v>1825308</v>
      </c>
      <c r="C165517" s="3" t="s">
        <v>50125</v>
      </c>
      <c r="D165517" s="2">
        <v>15813</v>
      </c>
      <c r="E165517" s="3" t="s">
        <v>50526</v>
      </c>
      <c r="F165517" s="3" t="s">
        <v>50527</v>
      </c>
    </row>
    <row r="165518" spans="1:6" x14ac:dyDescent="0.3">
      <c r="A165518" s="3" t="s">
        <v>47108</v>
      </c>
      <c r="B165518" s="2">
        <v>1825316</v>
      </c>
      <c r="C165518" s="3" t="s">
        <v>47974</v>
      </c>
      <c r="D165518" s="2">
        <v>15813</v>
      </c>
      <c r="E165518" s="3" t="s">
        <v>50526</v>
      </c>
      <c r="F165518" s="3" t="s">
        <v>50527</v>
      </c>
    </row>
    <row r="165519" spans="1:6" x14ac:dyDescent="0.3">
      <c r="A165519" s="3" t="s">
        <v>47108</v>
      </c>
      <c r="B165519" s="2">
        <v>1825323</v>
      </c>
      <c r="C165519" s="3" t="s">
        <v>47475</v>
      </c>
      <c r="D165519" s="2">
        <v>17704</v>
      </c>
      <c r="E165519" s="3" t="s">
        <v>50526</v>
      </c>
      <c r="F165519" s="3" t="s">
        <v>50527</v>
      </c>
    </row>
    <row r="165520" spans="1:6" x14ac:dyDescent="0.3">
      <c r="A165520" s="3" t="s">
        <v>47108</v>
      </c>
      <c r="B165520" s="2">
        <v>1825324</v>
      </c>
      <c r="C165520" s="3" t="s">
        <v>47476</v>
      </c>
      <c r="D165520" s="2">
        <v>16686</v>
      </c>
      <c r="E165520" s="3" t="s">
        <v>50526</v>
      </c>
      <c r="F165520" s="3" t="s">
        <v>50527</v>
      </c>
    </row>
    <row r="165521" spans="1:6" x14ac:dyDescent="0.3">
      <c r="A165521" s="3" t="s">
        <v>47108</v>
      </c>
      <c r="B165521" s="2">
        <v>1825332</v>
      </c>
      <c r="C165521" s="3" t="s">
        <v>47484</v>
      </c>
      <c r="D165521" s="2">
        <v>16760</v>
      </c>
      <c r="E165521" s="3" t="s">
        <v>50526</v>
      </c>
      <c r="F165521" s="3" t="s">
        <v>50527</v>
      </c>
    </row>
    <row r="165522" spans="1:6" x14ac:dyDescent="0.3">
      <c r="A165522" s="3" t="s">
        <v>47108</v>
      </c>
      <c r="B165522" s="2">
        <v>1825652</v>
      </c>
      <c r="C165522" s="3" t="s">
        <v>48052</v>
      </c>
      <c r="D165522" s="2">
        <v>408233</v>
      </c>
      <c r="E165522" s="3" t="s">
        <v>50526</v>
      </c>
      <c r="F165522" s="3" t="s">
        <v>50527</v>
      </c>
    </row>
    <row r="165523" spans="1:6" x14ac:dyDescent="0.3">
      <c r="A165523" s="3" t="s">
        <v>47108</v>
      </c>
      <c r="B165523" s="2">
        <v>1825668</v>
      </c>
      <c r="C165523" s="3" t="s">
        <v>47390</v>
      </c>
      <c r="D165523" s="2">
        <v>438370</v>
      </c>
      <c r="E165523" s="3" t="s">
        <v>50526</v>
      </c>
      <c r="F165523" s="3" t="s">
        <v>50527</v>
      </c>
    </row>
    <row r="165524" spans="1:6" x14ac:dyDescent="0.3">
      <c r="A165524" s="3" t="s">
        <v>47108</v>
      </c>
      <c r="B165524" s="2">
        <v>1825700</v>
      </c>
      <c r="C165524" s="3" t="s">
        <v>48063</v>
      </c>
      <c r="D165524" s="2">
        <v>295555</v>
      </c>
      <c r="E165524" s="3" t="s">
        <v>50526</v>
      </c>
      <c r="F165524" s="3" t="s">
        <v>50527</v>
      </c>
    </row>
    <row r="165525" spans="1:6" x14ac:dyDescent="0.3">
      <c r="A165525" s="3" t="s">
        <v>47108</v>
      </c>
      <c r="B165525" s="2">
        <v>1825708</v>
      </c>
      <c r="C165525" s="3" t="s">
        <v>48066</v>
      </c>
      <c r="D165525" s="2">
        <v>318261</v>
      </c>
      <c r="E165525" s="3" t="s">
        <v>50526</v>
      </c>
      <c r="F165525" s="3" t="s">
        <v>50527</v>
      </c>
    </row>
    <row r="165526" spans="1:6" x14ac:dyDescent="0.3">
      <c r="A165526" s="3" t="s">
        <v>47108</v>
      </c>
      <c r="B165526" s="2">
        <v>1825716</v>
      </c>
      <c r="C165526" s="3" t="s">
        <v>47414</v>
      </c>
      <c r="D165526" s="2">
        <v>318261</v>
      </c>
      <c r="E165526" s="3" t="s">
        <v>50526</v>
      </c>
      <c r="F165526" s="3" t="s">
        <v>50527</v>
      </c>
    </row>
    <row r="165527" spans="1:6" x14ac:dyDescent="0.3">
      <c r="A165527" s="3" t="s">
        <v>47108</v>
      </c>
      <c r="B165527" s="2">
        <v>1825739</v>
      </c>
      <c r="C165527" s="3" t="s">
        <v>50431</v>
      </c>
      <c r="D165527" s="2">
        <v>172459</v>
      </c>
      <c r="E165527" s="3" t="s">
        <v>50526</v>
      </c>
      <c r="F165527" s="3" t="s">
        <v>50527</v>
      </c>
    </row>
    <row r="165528" spans="1:6" x14ac:dyDescent="0.3">
      <c r="A165528" s="3" t="s">
        <v>47108</v>
      </c>
      <c r="B165528" s="2">
        <v>1825740</v>
      </c>
      <c r="C165528" s="3" t="s">
        <v>50154</v>
      </c>
      <c r="D165528" s="2">
        <v>172459</v>
      </c>
      <c r="E165528" s="3" t="s">
        <v>50526</v>
      </c>
      <c r="F165528" s="3" t="s">
        <v>50527</v>
      </c>
    </row>
    <row r="165529" spans="1:6" x14ac:dyDescent="0.3">
      <c r="A165529" s="3" t="s">
        <v>47108</v>
      </c>
      <c r="B165529" s="2">
        <v>1825748</v>
      </c>
      <c r="C165529" s="3" t="s">
        <v>47732</v>
      </c>
      <c r="D165529" s="2">
        <v>172459</v>
      </c>
      <c r="E165529" s="3" t="s">
        <v>50526</v>
      </c>
      <c r="F165529" s="3" t="s">
        <v>50527</v>
      </c>
    </row>
    <row r="165530" spans="1:6" x14ac:dyDescent="0.3">
      <c r="A165530" s="3" t="s">
        <v>47108</v>
      </c>
      <c r="B165530" s="2">
        <v>1825755</v>
      </c>
      <c r="C165530" s="3" t="s">
        <v>47735</v>
      </c>
      <c r="D165530" s="2">
        <v>198258</v>
      </c>
      <c r="E165530" s="3" t="s">
        <v>50526</v>
      </c>
      <c r="F165530" s="3" t="s">
        <v>50527</v>
      </c>
    </row>
    <row r="165531" spans="1:6" x14ac:dyDescent="0.3">
      <c r="A165531" s="3" t="s">
        <v>47108</v>
      </c>
      <c r="B165531" s="2">
        <v>1825756</v>
      </c>
      <c r="C165531" s="3" t="s">
        <v>47736</v>
      </c>
      <c r="D165531" s="2">
        <v>185357</v>
      </c>
      <c r="E165531" s="3" t="s">
        <v>50526</v>
      </c>
      <c r="F165531" s="3" t="s">
        <v>50527</v>
      </c>
    </row>
    <row r="165532" spans="1:6" x14ac:dyDescent="0.3">
      <c r="A165532" s="3" t="s">
        <v>47108</v>
      </c>
      <c r="B165532" s="2">
        <v>1825764</v>
      </c>
      <c r="C165532" s="3" t="s">
        <v>47442</v>
      </c>
      <c r="D165532" s="2">
        <v>185728</v>
      </c>
      <c r="E165532" s="3" t="s">
        <v>50526</v>
      </c>
      <c r="F165532" s="3" t="s">
        <v>50527</v>
      </c>
    </row>
    <row r="165533" spans="1:6" x14ac:dyDescent="0.3">
      <c r="A165533" s="3" t="s">
        <v>47108</v>
      </c>
      <c r="B165533" s="2">
        <v>1825147</v>
      </c>
      <c r="C165533" s="3" t="s">
        <v>48233</v>
      </c>
      <c r="D165533" s="2">
        <v>3326431</v>
      </c>
      <c r="E165533" s="3" t="s">
        <v>50528</v>
      </c>
      <c r="F165533" s="3" t="s">
        <v>50529</v>
      </c>
    </row>
    <row r="165534" spans="1:6" x14ac:dyDescent="0.3">
      <c r="A165534" s="3" t="s">
        <v>47108</v>
      </c>
      <c r="B165534" s="2">
        <v>1825148</v>
      </c>
      <c r="C165534" s="3" t="s">
        <v>47282</v>
      </c>
      <c r="D165534" s="2">
        <v>3204800</v>
      </c>
      <c r="E165534" s="3" t="s">
        <v>50528</v>
      </c>
      <c r="F165534" s="3" t="s">
        <v>50529</v>
      </c>
    </row>
    <row r="165535" spans="1:6" x14ac:dyDescent="0.3">
      <c r="A165535" s="3" t="s">
        <v>47108</v>
      </c>
      <c r="B165535" s="2">
        <v>1825150</v>
      </c>
      <c r="C165535" s="3" t="s">
        <v>48235</v>
      </c>
      <c r="D165535" s="2">
        <v>3155902</v>
      </c>
      <c r="E165535" s="3" t="s">
        <v>50528</v>
      </c>
      <c r="F165535" s="3" t="s">
        <v>50529</v>
      </c>
    </row>
    <row r="165536" spans="1:6" x14ac:dyDescent="0.3">
      <c r="A165536" s="3" t="s">
        <v>47108</v>
      </c>
      <c r="B165536" s="2">
        <v>1825152</v>
      </c>
      <c r="C165536" s="3" t="s">
        <v>48440</v>
      </c>
      <c r="D165536" s="2">
        <v>3448062</v>
      </c>
      <c r="E165536" s="3" t="s">
        <v>50528</v>
      </c>
      <c r="F165536" s="3" t="s">
        <v>50529</v>
      </c>
    </row>
    <row r="165537" spans="1:6" x14ac:dyDescent="0.3">
      <c r="A165537" s="3" t="s">
        <v>47108</v>
      </c>
      <c r="B165537" s="2">
        <v>1825156</v>
      </c>
      <c r="C165537" s="3" t="s">
        <v>48237</v>
      </c>
      <c r="D165537" s="2">
        <v>3166132</v>
      </c>
      <c r="E165537" s="3" t="s">
        <v>50528</v>
      </c>
      <c r="F165537" s="3" t="s">
        <v>50529</v>
      </c>
    </row>
    <row r="165538" spans="1:6" x14ac:dyDescent="0.3">
      <c r="A165538" s="3" t="s">
        <v>47108</v>
      </c>
      <c r="B165538" s="2">
        <v>1825275</v>
      </c>
      <c r="C165538" s="3" t="s">
        <v>47491</v>
      </c>
      <c r="D165538" s="2">
        <v>6455</v>
      </c>
      <c r="E165538" s="3" t="s">
        <v>50528</v>
      </c>
      <c r="F165538" s="3" t="s">
        <v>50529</v>
      </c>
    </row>
    <row r="165539" spans="1:6" x14ac:dyDescent="0.3">
      <c r="A165539" s="3" t="s">
        <v>47108</v>
      </c>
      <c r="B165539" s="2">
        <v>1825276</v>
      </c>
      <c r="C165539" s="3" t="s">
        <v>47492</v>
      </c>
      <c r="D165539" s="2">
        <v>6157</v>
      </c>
      <c r="E165539" s="3" t="s">
        <v>50528</v>
      </c>
      <c r="F165539" s="3" t="s">
        <v>50529</v>
      </c>
    </row>
    <row r="165540" spans="1:6" x14ac:dyDescent="0.3">
      <c r="A165540" s="3" t="s">
        <v>47108</v>
      </c>
      <c r="B165540" s="2">
        <v>1828443</v>
      </c>
      <c r="C165540" s="3" t="s">
        <v>49396</v>
      </c>
      <c r="D165540" s="2">
        <v>5268848</v>
      </c>
      <c r="E165540" s="3" t="s">
        <v>50528</v>
      </c>
      <c r="F165540" s="3" t="s">
        <v>50529</v>
      </c>
    </row>
    <row r="165541" spans="1:6" x14ac:dyDescent="0.3">
      <c r="A165541" s="3" t="s">
        <v>47108</v>
      </c>
      <c r="B165541" s="2">
        <v>1828444</v>
      </c>
      <c r="C165541" s="3" t="s">
        <v>49397</v>
      </c>
      <c r="D165541" s="2">
        <v>4516154</v>
      </c>
      <c r="E165541" s="3" t="s">
        <v>50528</v>
      </c>
      <c r="F165541" s="3" t="s">
        <v>50529</v>
      </c>
    </row>
    <row r="165542" spans="1:6" x14ac:dyDescent="0.3">
      <c r="A165542" s="3" t="s">
        <v>47108</v>
      </c>
      <c r="B165542" s="2">
        <v>1828445</v>
      </c>
      <c r="C165542" s="3" t="s">
        <v>49398</v>
      </c>
      <c r="D165542" s="2">
        <v>4516154</v>
      </c>
      <c r="E165542" s="3" t="s">
        <v>50528</v>
      </c>
      <c r="F165542" s="3" t="s">
        <v>50529</v>
      </c>
    </row>
    <row r="165543" spans="1:6" x14ac:dyDescent="0.3">
      <c r="A165543" s="3" t="s">
        <v>47108</v>
      </c>
      <c r="B165543" s="2">
        <v>1828446</v>
      </c>
      <c r="C165543" s="3" t="s">
        <v>49399</v>
      </c>
      <c r="D165543" s="2">
        <v>4516154</v>
      </c>
      <c r="E165543" s="3" t="s">
        <v>50528</v>
      </c>
      <c r="F165543" s="3" t="s">
        <v>50529</v>
      </c>
    </row>
    <row r="165544" spans="1:6" x14ac:dyDescent="0.3">
      <c r="A165544" s="3" t="s">
        <v>47108</v>
      </c>
      <c r="B165544" s="2">
        <v>1828447</v>
      </c>
      <c r="C165544" s="3" t="s">
        <v>49400</v>
      </c>
      <c r="D165544" s="2">
        <v>5268846</v>
      </c>
      <c r="E165544" s="3" t="s">
        <v>50528</v>
      </c>
      <c r="F165544" s="3" t="s">
        <v>50529</v>
      </c>
    </row>
    <row r="165545" spans="1:6" x14ac:dyDescent="0.3">
      <c r="A165545" s="3" t="s">
        <v>47108</v>
      </c>
      <c r="B165545" s="2">
        <v>1828448</v>
      </c>
      <c r="C165545" s="3" t="s">
        <v>49401</v>
      </c>
      <c r="D165545" s="2">
        <v>6021538</v>
      </c>
      <c r="E165545" s="3" t="s">
        <v>50528</v>
      </c>
      <c r="F165545" s="3" t="s">
        <v>50529</v>
      </c>
    </row>
    <row r="165546" spans="1:6" x14ac:dyDescent="0.3">
      <c r="A165546" s="3" t="s">
        <v>47108</v>
      </c>
      <c r="B165546" s="2">
        <v>1828452</v>
      </c>
      <c r="C165546" s="3" t="s">
        <v>49403</v>
      </c>
      <c r="D165546" s="2">
        <v>4516154</v>
      </c>
      <c r="E165546" s="3" t="s">
        <v>50528</v>
      </c>
      <c r="F165546" s="3" t="s">
        <v>50529</v>
      </c>
    </row>
    <row r="165547" spans="1:6" x14ac:dyDescent="0.3">
      <c r="A165547" s="3" t="s">
        <v>47108</v>
      </c>
      <c r="B165547" s="2">
        <v>1828379</v>
      </c>
      <c r="C165547" s="3" t="s">
        <v>49388</v>
      </c>
      <c r="D165547" s="2">
        <v>28523037</v>
      </c>
      <c r="E165547" s="3" t="s">
        <v>50528</v>
      </c>
      <c r="F165547" s="3" t="s">
        <v>50529</v>
      </c>
    </row>
    <row r="165548" spans="1:6" x14ac:dyDescent="0.3">
      <c r="A165548" s="3" t="s">
        <v>47108</v>
      </c>
      <c r="B165548" s="2">
        <v>1828380</v>
      </c>
      <c r="C165548" s="3" t="s">
        <v>49389</v>
      </c>
      <c r="D165548" s="2">
        <v>25591538</v>
      </c>
      <c r="E165548" s="3" t="s">
        <v>50528</v>
      </c>
      <c r="F165548" s="3" t="s">
        <v>50529</v>
      </c>
    </row>
    <row r="165549" spans="1:6" x14ac:dyDescent="0.3">
      <c r="A165549" s="3" t="s">
        <v>47108</v>
      </c>
      <c r="B165549" s="2">
        <v>1828381</v>
      </c>
      <c r="C165549" s="3" t="s">
        <v>49390</v>
      </c>
      <c r="D165549" s="2">
        <v>25591538</v>
      </c>
      <c r="E165549" s="3" t="s">
        <v>50528</v>
      </c>
      <c r="F165549" s="3" t="s">
        <v>50529</v>
      </c>
    </row>
    <row r="165550" spans="1:6" x14ac:dyDescent="0.3">
      <c r="A165550" s="3" t="s">
        <v>47108</v>
      </c>
      <c r="B165550" s="2">
        <v>1828382</v>
      </c>
      <c r="C165550" s="3" t="s">
        <v>49391</v>
      </c>
      <c r="D165550" s="2">
        <v>25591538</v>
      </c>
      <c r="E165550" s="3" t="s">
        <v>50528</v>
      </c>
      <c r="F165550" s="3" t="s">
        <v>50529</v>
      </c>
    </row>
    <row r="165551" spans="1:6" x14ac:dyDescent="0.3">
      <c r="A165551" s="3" t="s">
        <v>47108</v>
      </c>
      <c r="B165551" s="2">
        <v>1828383</v>
      </c>
      <c r="C165551" s="3" t="s">
        <v>49392</v>
      </c>
      <c r="D165551" s="2">
        <v>27096923</v>
      </c>
      <c r="E165551" s="3" t="s">
        <v>50528</v>
      </c>
      <c r="F165551" s="3" t="s">
        <v>50529</v>
      </c>
    </row>
    <row r="165552" spans="1:6" x14ac:dyDescent="0.3">
      <c r="A165552" s="3" t="s">
        <v>47108</v>
      </c>
      <c r="B165552" s="2">
        <v>1828384</v>
      </c>
      <c r="C165552" s="3" t="s">
        <v>49393</v>
      </c>
      <c r="D165552" s="2">
        <v>30107652</v>
      </c>
      <c r="E165552" s="3" t="s">
        <v>50528</v>
      </c>
      <c r="F165552" s="3" t="s">
        <v>50529</v>
      </c>
    </row>
    <row r="165553" spans="1:6" x14ac:dyDescent="0.3">
      <c r="A165553" s="3" t="s">
        <v>47108</v>
      </c>
      <c r="B165553" s="2">
        <v>1828388</v>
      </c>
      <c r="C165553" s="3" t="s">
        <v>49394</v>
      </c>
      <c r="D165553" s="2">
        <v>25591538</v>
      </c>
      <c r="E165553" s="3" t="s">
        <v>50528</v>
      </c>
      <c r="F165553" s="3" t="s">
        <v>50529</v>
      </c>
    </row>
    <row r="165554" spans="1:6" x14ac:dyDescent="0.3">
      <c r="A165554" s="3" t="s">
        <v>47108</v>
      </c>
      <c r="B165554" s="2">
        <v>1825668</v>
      </c>
      <c r="C165554" s="3" t="s">
        <v>47390</v>
      </c>
      <c r="D165554" s="2">
        <v>347265</v>
      </c>
      <c r="E165554" s="3" t="s">
        <v>50528</v>
      </c>
      <c r="F165554" s="3" t="s">
        <v>50529</v>
      </c>
    </row>
    <row r="165555" spans="1:6" x14ac:dyDescent="0.3">
      <c r="A165555" s="3" t="s">
        <v>47108</v>
      </c>
      <c r="B165555" s="2">
        <v>1825755</v>
      </c>
      <c r="C165555" s="3" t="s">
        <v>47735</v>
      </c>
      <c r="D165555" s="2">
        <v>156726</v>
      </c>
      <c r="E165555" s="3" t="s">
        <v>50528</v>
      </c>
      <c r="F165555" s="3" t="s">
        <v>50529</v>
      </c>
    </row>
    <row r="165556" spans="1:6" x14ac:dyDescent="0.3">
      <c r="A165556" s="3" t="s">
        <v>47108</v>
      </c>
      <c r="B165556" s="2">
        <v>1825756</v>
      </c>
      <c r="C165556" s="3" t="s">
        <v>47736</v>
      </c>
      <c r="D165556" s="2">
        <v>146527</v>
      </c>
      <c r="E165556" s="3" t="s">
        <v>50528</v>
      </c>
      <c r="F165556" s="3" t="s">
        <v>50529</v>
      </c>
    </row>
    <row r="165557" spans="1:6" x14ac:dyDescent="0.3">
      <c r="A165557" s="3" t="s">
        <v>47108</v>
      </c>
      <c r="B165557" s="2">
        <v>1825760</v>
      </c>
      <c r="C165557" s="3" t="s">
        <v>47740</v>
      </c>
      <c r="D165557" s="2">
        <v>166924</v>
      </c>
      <c r="E165557" s="3" t="s">
        <v>50528</v>
      </c>
      <c r="F165557" s="3" t="s">
        <v>50529</v>
      </c>
    </row>
    <row r="165558" spans="1:6" x14ac:dyDescent="0.3">
      <c r="A165558" s="3" t="s">
        <v>47108</v>
      </c>
      <c r="B165558" s="2">
        <v>1825764</v>
      </c>
      <c r="C165558" s="3" t="s">
        <v>47442</v>
      </c>
      <c r="D165558" s="2">
        <v>147202</v>
      </c>
      <c r="E165558" s="3" t="s">
        <v>50528</v>
      </c>
      <c r="F165558" s="3" t="s">
        <v>50529</v>
      </c>
    </row>
    <row r="165559" spans="1:6" x14ac:dyDescent="0.3">
      <c r="A165559" s="3" t="s">
        <v>47108</v>
      </c>
      <c r="B165559" s="2">
        <v>1825147</v>
      </c>
      <c r="C165559" s="3" t="s">
        <v>48233</v>
      </c>
      <c r="D165559" s="2">
        <v>3326431</v>
      </c>
      <c r="E165559" s="3" t="s">
        <v>50530</v>
      </c>
      <c r="F165559" s="3" t="s">
        <v>50531</v>
      </c>
    </row>
    <row r="165560" spans="1:6" x14ac:dyDescent="0.3">
      <c r="A165560" s="3" t="s">
        <v>47108</v>
      </c>
      <c r="B165560" s="2">
        <v>1825148</v>
      </c>
      <c r="C165560" s="3" t="s">
        <v>47282</v>
      </c>
      <c r="D165560" s="2">
        <v>3204800</v>
      </c>
      <c r="E165560" s="3" t="s">
        <v>50530</v>
      </c>
      <c r="F165560" s="3" t="s">
        <v>50531</v>
      </c>
    </row>
    <row r="165561" spans="1:6" x14ac:dyDescent="0.3">
      <c r="A165561" s="3" t="s">
        <v>47108</v>
      </c>
      <c r="B165561" s="2">
        <v>1825150</v>
      </c>
      <c r="C165561" s="3" t="s">
        <v>48235</v>
      </c>
      <c r="D165561" s="2">
        <v>3155902</v>
      </c>
      <c r="E165561" s="3" t="s">
        <v>50530</v>
      </c>
      <c r="F165561" s="3" t="s">
        <v>50531</v>
      </c>
    </row>
    <row r="165562" spans="1:6" x14ac:dyDescent="0.3">
      <c r="A165562" s="3" t="s">
        <v>47108</v>
      </c>
      <c r="B165562" s="2">
        <v>1825152</v>
      </c>
      <c r="C165562" s="3" t="s">
        <v>48440</v>
      </c>
      <c r="D165562" s="2">
        <v>3448062</v>
      </c>
      <c r="E165562" s="3" t="s">
        <v>50530</v>
      </c>
      <c r="F165562" s="3" t="s">
        <v>50531</v>
      </c>
    </row>
    <row r="165563" spans="1:6" x14ac:dyDescent="0.3">
      <c r="A165563" s="3" t="s">
        <v>47108</v>
      </c>
      <c r="B165563" s="2">
        <v>1825156</v>
      </c>
      <c r="C165563" s="3" t="s">
        <v>48237</v>
      </c>
      <c r="D165563" s="2">
        <v>3166132</v>
      </c>
      <c r="E165563" s="3" t="s">
        <v>50530</v>
      </c>
      <c r="F165563" s="3" t="s">
        <v>50531</v>
      </c>
    </row>
    <row r="165564" spans="1:6" x14ac:dyDescent="0.3">
      <c r="A165564" s="3" t="s">
        <v>47108</v>
      </c>
      <c r="B165564" s="2">
        <v>1825275</v>
      </c>
      <c r="C165564" s="3" t="s">
        <v>47491</v>
      </c>
      <c r="D165564" s="2">
        <v>6455</v>
      </c>
      <c r="E165564" s="3" t="s">
        <v>50530</v>
      </c>
      <c r="F165564" s="3" t="s">
        <v>50531</v>
      </c>
    </row>
    <row r="165565" spans="1:6" x14ac:dyDescent="0.3">
      <c r="A165565" s="3" t="s">
        <v>47108</v>
      </c>
      <c r="B165565" s="2">
        <v>1825276</v>
      </c>
      <c r="C165565" s="3" t="s">
        <v>47492</v>
      </c>
      <c r="D165565" s="2">
        <v>6157</v>
      </c>
      <c r="E165565" s="3" t="s">
        <v>50530</v>
      </c>
      <c r="F165565" s="3" t="s">
        <v>50531</v>
      </c>
    </row>
    <row r="165566" spans="1:6" x14ac:dyDescent="0.3">
      <c r="A165566" s="3" t="s">
        <v>47108</v>
      </c>
      <c r="B165566" s="2">
        <v>1828379</v>
      </c>
      <c r="C165566" s="3" t="s">
        <v>49388</v>
      </c>
      <c r="D165566" s="2">
        <v>28523037</v>
      </c>
      <c r="E165566" s="3" t="s">
        <v>50530</v>
      </c>
      <c r="F165566" s="3" t="s">
        <v>50531</v>
      </c>
    </row>
    <row r="165567" spans="1:6" x14ac:dyDescent="0.3">
      <c r="A165567" s="3" t="s">
        <v>47108</v>
      </c>
      <c r="B165567" s="2">
        <v>1828380</v>
      </c>
      <c r="C165567" s="3" t="s">
        <v>49389</v>
      </c>
      <c r="D165567" s="2">
        <v>25591538</v>
      </c>
      <c r="E165567" s="3" t="s">
        <v>50530</v>
      </c>
      <c r="F165567" s="3" t="s">
        <v>50531</v>
      </c>
    </row>
    <row r="165568" spans="1:6" x14ac:dyDescent="0.3">
      <c r="A165568" s="3" t="s">
        <v>47108</v>
      </c>
      <c r="B165568" s="2">
        <v>1828381</v>
      </c>
      <c r="C165568" s="3" t="s">
        <v>49390</v>
      </c>
      <c r="D165568" s="2">
        <v>25591538</v>
      </c>
      <c r="E165568" s="3" t="s">
        <v>50530</v>
      </c>
      <c r="F165568" s="3" t="s">
        <v>50531</v>
      </c>
    </row>
    <row r="165569" spans="1:6" x14ac:dyDescent="0.3">
      <c r="A165569" s="3" t="s">
        <v>47108</v>
      </c>
      <c r="B165569" s="2">
        <v>1828382</v>
      </c>
      <c r="C165569" s="3" t="s">
        <v>49391</v>
      </c>
      <c r="D165569" s="2">
        <v>25591538</v>
      </c>
      <c r="E165569" s="3" t="s">
        <v>50530</v>
      </c>
      <c r="F165569" s="3" t="s">
        <v>50531</v>
      </c>
    </row>
    <row r="165570" spans="1:6" x14ac:dyDescent="0.3">
      <c r="A165570" s="3" t="s">
        <v>47108</v>
      </c>
      <c r="B165570" s="2">
        <v>1828383</v>
      </c>
      <c r="C165570" s="3" t="s">
        <v>49392</v>
      </c>
      <c r="D165570" s="2">
        <v>27096923</v>
      </c>
      <c r="E165570" s="3" t="s">
        <v>50530</v>
      </c>
      <c r="F165570" s="3" t="s">
        <v>50531</v>
      </c>
    </row>
    <row r="165571" spans="1:6" x14ac:dyDescent="0.3">
      <c r="A165571" s="3" t="s">
        <v>47108</v>
      </c>
      <c r="B165571" s="2">
        <v>1828388</v>
      </c>
      <c r="C165571" s="3" t="s">
        <v>49394</v>
      </c>
      <c r="D165571" s="2">
        <v>25591538</v>
      </c>
      <c r="E165571" s="3" t="s">
        <v>50530</v>
      </c>
      <c r="F165571" s="3" t="s">
        <v>50531</v>
      </c>
    </row>
    <row r="165572" spans="1:6" x14ac:dyDescent="0.3">
      <c r="A165572" s="3" t="s">
        <v>47108</v>
      </c>
      <c r="B165572" s="2">
        <v>1828443</v>
      </c>
      <c r="C165572" s="3" t="s">
        <v>49396</v>
      </c>
      <c r="D165572" s="2">
        <v>5268846</v>
      </c>
      <c r="E165572" s="3" t="s">
        <v>50530</v>
      </c>
      <c r="F165572" s="3" t="s">
        <v>50531</v>
      </c>
    </row>
    <row r="165573" spans="1:6" x14ac:dyDescent="0.3">
      <c r="A165573" s="3" t="s">
        <v>47108</v>
      </c>
      <c r="B165573" s="2">
        <v>1828444</v>
      </c>
      <c r="C165573" s="3" t="s">
        <v>49397</v>
      </c>
      <c r="D165573" s="2">
        <v>4516154</v>
      </c>
      <c r="E165573" s="3" t="s">
        <v>50530</v>
      </c>
      <c r="F165573" s="3" t="s">
        <v>50531</v>
      </c>
    </row>
    <row r="165574" spans="1:6" x14ac:dyDescent="0.3">
      <c r="A165574" s="3" t="s">
        <v>47108</v>
      </c>
      <c r="B165574" s="2">
        <v>1828445</v>
      </c>
      <c r="C165574" s="3" t="s">
        <v>49398</v>
      </c>
      <c r="D165574" s="2">
        <v>4516154</v>
      </c>
      <c r="E165574" s="3" t="s">
        <v>50530</v>
      </c>
      <c r="F165574" s="3" t="s">
        <v>50531</v>
      </c>
    </row>
    <row r="165575" spans="1:6" x14ac:dyDescent="0.3">
      <c r="A165575" s="3" t="s">
        <v>47108</v>
      </c>
      <c r="B165575" s="2">
        <v>1828446</v>
      </c>
      <c r="C165575" s="3" t="s">
        <v>49399</v>
      </c>
      <c r="D165575" s="2">
        <v>4516154</v>
      </c>
      <c r="E165575" s="3" t="s">
        <v>50530</v>
      </c>
      <c r="F165575" s="3" t="s">
        <v>50531</v>
      </c>
    </row>
    <row r="165576" spans="1:6" x14ac:dyDescent="0.3">
      <c r="A165576" s="3" t="s">
        <v>47108</v>
      </c>
      <c r="B165576" s="2">
        <v>1828447</v>
      </c>
      <c r="C165576" s="3" t="s">
        <v>49400</v>
      </c>
      <c r="D165576" s="2">
        <v>5268846</v>
      </c>
      <c r="E165576" s="3" t="s">
        <v>50530</v>
      </c>
      <c r="F165576" s="3" t="s">
        <v>50531</v>
      </c>
    </row>
    <row r="165577" spans="1:6" x14ac:dyDescent="0.3">
      <c r="A165577" s="3" t="s">
        <v>47108</v>
      </c>
      <c r="B165577" s="2">
        <v>1828448</v>
      </c>
      <c r="C165577" s="3" t="s">
        <v>49401</v>
      </c>
      <c r="D165577" s="2">
        <v>6021538</v>
      </c>
      <c r="E165577" s="3" t="s">
        <v>50530</v>
      </c>
      <c r="F165577" s="3" t="s">
        <v>50531</v>
      </c>
    </row>
    <row r="165578" spans="1:6" x14ac:dyDescent="0.3">
      <c r="A165578" s="3" t="s">
        <v>47108</v>
      </c>
      <c r="B165578" s="2">
        <v>1828452</v>
      </c>
      <c r="C165578" s="3" t="s">
        <v>49403</v>
      </c>
      <c r="D165578" s="2">
        <v>4516154</v>
      </c>
      <c r="E165578" s="3" t="s">
        <v>50530</v>
      </c>
      <c r="F165578" s="3" t="s">
        <v>50531</v>
      </c>
    </row>
    <row r="165579" spans="1:6" x14ac:dyDescent="0.3">
      <c r="A165579" s="3" t="s">
        <v>47108</v>
      </c>
      <c r="B165579" s="2">
        <v>1825755</v>
      </c>
      <c r="C165579" s="3" t="s">
        <v>47735</v>
      </c>
      <c r="D165579" s="2">
        <v>156800</v>
      </c>
      <c r="E165579" s="3" t="s">
        <v>50530</v>
      </c>
      <c r="F165579" s="3" t="s">
        <v>50531</v>
      </c>
    </row>
    <row r="165580" spans="1:6" x14ac:dyDescent="0.3">
      <c r="A165580" s="3" t="s">
        <v>47108</v>
      </c>
      <c r="B165580" s="2">
        <v>1825756</v>
      </c>
      <c r="C165580" s="3" t="s">
        <v>47736</v>
      </c>
      <c r="D165580" s="2">
        <v>146600</v>
      </c>
      <c r="E165580" s="3" t="s">
        <v>50530</v>
      </c>
      <c r="F165580" s="3" t="s">
        <v>50531</v>
      </c>
    </row>
    <row r="165581" spans="1:6" x14ac:dyDescent="0.3">
      <c r="A165581" s="3" t="s">
        <v>47108</v>
      </c>
      <c r="B165581" s="2">
        <v>1825760</v>
      </c>
      <c r="C165581" s="3" t="s">
        <v>47740</v>
      </c>
      <c r="D165581" s="2">
        <v>166980</v>
      </c>
      <c r="E165581" s="3" t="s">
        <v>50530</v>
      </c>
      <c r="F165581" s="3" t="s">
        <v>50531</v>
      </c>
    </row>
    <row r="165582" spans="1:6" x14ac:dyDescent="0.3">
      <c r="A165582" s="3" t="s">
        <v>47108</v>
      </c>
      <c r="B165582" s="2">
        <v>1825764</v>
      </c>
      <c r="C165582" s="3" t="s">
        <v>47442</v>
      </c>
      <c r="D165582" s="2">
        <v>147500</v>
      </c>
      <c r="E165582" s="3" t="s">
        <v>50530</v>
      </c>
      <c r="F165582" s="3" t="s">
        <v>50531</v>
      </c>
    </row>
    <row r="165583" spans="1:6" x14ac:dyDescent="0.3">
      <c r="A165583" s="3" t="s">
        <v>47108</v>
      </c>
      <c r="B165583" s="2">
        <v>1825668</v>
      </c>
      <c r="C165583" s="3" t="s">
        <v>47390</v>
      </c>
      <c r="D165583" s="2">
        <v>347565</v>
      </c>
      <c r="E165583" s="3" t="s">
        <v>50530</v>
      </c>
      <c r="F165583" s="3" t="s">
        <v>50531</v>
      </c>
    </row>
    <row r="165584" spans="1:6" x14ac:dyDescent="0.3">
      <c r="A165584" s="3" t="s">
        <v>47108</v>
      </c>
      <c r="B165584" s="2">
        <v>1825083</v>
      </c>
      <c r="C165584" s="3" t="s">
        <v>49650</v>
      </c>
      <c r="D165584" s="2">
        <v>5313000</v>
      </c>
      <c r="E165584" s="3" t="s">
        <v>50530</v>
      </c>
      <c r="F165584" s="3" t="s">
        <v>50531</v>
      </c>
    </row>
    <row r="165585" spans="1:6" x14ac:dyDescent="0.3">
      <c r="A165585" s="3" t="s">
        <v>47108</v>
      </c>
      <c r="B165585" s="2">
        <v>1825084</v>
      </c>
      <c r="C165585" s="3" t="s">
        <v>49651</v>
      </c>
      <c r="D165585" s="2">
        <v>5313000</v>
      </c>
      <c r="E165585" s="3" t="s">
        <v>50530</v>
      </c>
      <c r="F165585" s="3" t="s">
        <v>50531</v>
      </c>
    </row>
    <row r="165586" spans="1:6" x14ac:dyDescent="0.3">
      <c r="A165586" s="3" t="s">
        <v>47108</v>
      </c>
      <c r="B165586" s="2">
        <v>1825085</v>
      </c>
      <c r="C165586" s="3" t="s">
        <v>49652</v>
      </c>
      <c r="D165586" s="2">
        <v>5313000</v>
      </c>
      <c r="E165586" s="3" t="s">
        <v>50530</v>
      </c>
      <c r="F165586" s="3" t="s">
        <v>50531</v>
      </c>
    </row>
    <row r="165587" spans="1:6" x14ac:dyDescent="0.3">
      <c r="A165587" s="3" t="s">
        <v>47108</v>
      </c>
      <c r="B165587" s="2">
        <v>1825086</v>
      </c>
      <c r="C165587" s="3" t="s">
        <v>48554</v>
      </c>
      <c r="D165587" s="2">
        <v>5313000</v>
      </c>
      <c r="E165587" s="3" t="s">
        <v>50530</v>
      </c>
      <c r="F165587" s="3" t="s">
        <v>50531</v>
      </c>
    </row>
    <row r="165588" spans="1:6" x14ac:dyDescent="0.3">
      <c r="A165588" s="3" t="s">
        <v>47108</v>
      </c>
      <c r="B165588" s="2">
        <v>1825087</v>
      </c>
      <c r="C165588" s="3" t="s">
        <v>49653</v>
      </c>
      <c r="D165588" s="2">
        <v>5313000</v>
      </c>
      <c r="E165588" s="3" t="s">
        <v>50530</v>
      </c>
      <c r="F165588" s="3" t="s">
        <v>50531</v>
      </c>
    </row>
    <row r="165589" spans="1:6" x14ac:dyDescent="0.3">
      <c r="A165589" s="3" t="s">
        <v>47108</v>
      </c>
      <c r="B165589" s="2">
        <v>1825092</v>
      </c>
      <c r="C165589" s="3" t="s">
        <v>49655</v>
      </c>
      <c r="D165589" s="2">
        <v>5313000</v>
      </c>
      <c r="E165589" s="3" t="s">
        <v>50530</v>
      </c>
      <c r="F165589" s="3" t="s">
        <v>50531</v>
      </c>
    </row>
    <row r="165590" spans="1:6" x14ac:dyDescent="0.3">
      <c r="A165590" s="3" t="s">
        <v>47108</v>
      </c>
      <c r="B165590" s="2">
        <v>1825088</v>
      </c>
      <c r="C165590" s="3" t="s">
        <v>49654</v>
      </c>
      <c r="D165590" s="2">
        <v>5313000</v>
      </c>
      <c r="E165590" s="3" t="s">
        <v>50530</v>
      </c>
      <c r="F165590" s="3" t="s">
        <v>50531</v>
      </c>
    </row>
    <row r="165591" spans="1:6" x14ac:dyDescent="0.3">
      <c r="A165591" s="3" t="s">
        <v>47108</v>
      </c>
      <c r="B165591" s="2">
        <v>1825089</v>
      </c>
      <c r="C165591" s="3" t="s">
        <v>50158</v>
      </c>
      <c r="D165591" s="2">
        <v>5313000</v>
      </c>
      <c r="E165591" s="3" t="s">
        <v>50530</v>
      </c>
      <c r="F165591" s="3" t="s">
        <v>50531</v>
      </c>
    </row>
    <row r="165592" spans="1:6" x14ac:dyDescent="0.3">
      <c r="A165592" s="3" t="s">
        <v>47108</v>
      </c>
      <c r="B165592" s="2">
        <v>1825093</v>
      </c>
      <c r="C165592" s="3" t="s">
        <v>50161</v>
      </c>
      <c r="D165592" s="2">
        <v>5313000</v>
      </c>
      <c r="E165592" s="3" t="s">
        <v>50530</v>
      </c>
      <c r="F165592" s="3" t="s">
        <v>50531</v>
      </c>
    </row>
    <row r="165593" spans="1:6" x14ac:dyDescent="0.3">
      <c r="A165593" s="3" t="s">
        <v>47108</v>
      </c>
      <c r="B165593" s="2">
        <v>1825095</v>
      </c>
      <c r="C165593" s="3" t="s">
        <v>49656</v>
      </c>
      <c r="D165593" s="2">
        <v>5313000</v>
      </c>
      <c r="E165593" s="3" t="s">
        <v>50530</v>
      </c>
      <c r="F165593" s="3" t="s">
        <v>50531</v>
      </c>
    </row>
    <row r="165594" spans="1:6" x14ac:dyDescent="0.3">
      <c r="A165594" s="3" t="s">
        <v>47108</v>
      </c>
      <c r="B165594" s="2">
        <v>1825099</v>
      </c>
      <c r="C165594" s="3" t="s">
        <v>48388</v>
      </c>
      <c r="D165594" s="2">
        <v>5313563</v>
      </c>
      <c r="E165594" s="3" t="s">
        <v>50530</v>
      </c>
      <c r="F165594" s="3" t="s">
        <v>50531</v>
      </c>
    </row>
    <row r="165595" spans="1:6" x14ac:dyDescent="0.3">
      <c r="A165595" s="3" t="s">
        <v>47108</v>
      </c>
      <c r="B165595" s="2">
        <v>1825100</v>
      </c>
      <c r="C165595" s="3" t="s">
        <v>48389</v>
      </c>
      <c r="D165595" s="2">
        <v>5313563</v>
      </c>
      <c r="E165595" s="3" t="s">
        <v>50530</v>
      </c>
      <c r="F165595" s="3" t="s">
        <v>50531</v>
      </c>
    </row>
    <row r="165596" spans="1:6" x14ac:dyDescent="0.3">
      <c r="A165596" s="3" t="s">
        <v>47108</v>
      </c>
      <c r="B165596" s="2">
        <v>1825101</v>
      </c>
      <c r="C165596" s="3" t="s">
        <v>48390</v>
      </c>
      <c r="D165596" s="2">
        <v>5313563</v>
      </c>
      <c r="E165596" s="3" t="s">
        <v>50530</v>
      </c>
      <c r="F165596" s="3" t="s">
        <v>50531</v>
      </c>
    </row>
    <row r="165597" spans="1:6" x14ac:dyDescent="0.3">
      <c r="A165597" s="3" t="s">
        <v>47108</v>
      </c>
      <c r="B165597" s="2">
        <v>1825102</v>
      </c>
      <c r="C165597" s="3" t="s">
        <v>48391</v>
      </c>
      <c r="D165597" s="2">
        <v>5313563</v>
      </c>
      <c r="E165597" s="3" t="s">
        <v>50530</v>
      </c>
      <c r="F165597" s="3" t="s">
        <v>50531</v>
      </c>
    </row>
    <row r="165598" spans="1:6" x14ac:dyDescent="0.3">
      <c r="A165598" s="3" t="s">
        <v>47108</v>
      </c>
      <c r="B165598" s="2">
        <v>1825103</v>
      </c>
      <c r="C165598" s="3" t="s">
        <v>48392</v>
      </c>
      <c r="D165598" s="2">
        <v>5313563</v>
      </c>
      <c r="E165598" s="3" t="s">
        <v>50530</v>
      </c>
      <c r="F165598" s="3" t="s">
        <v>50531</v>
      </c>
    </row>
    <row r="165599" spans="1:6" x14ac:dyDescent="0.3">
      <c r="A165599" s="3" t="s">
        <v>47108</v>
      </c>
      <c r="B165599" s="2">
        <v>1825104</v>
      </c>
      <c r="C165599" s="3" t="s">
        <v>48393</v>
      </c>
      <c r="D165599" s="2">
        <v>5313563</v>
      </c>
      <c r="E165599" s="3" t="s">
        <v>50530</v>
      </c>
      <c r="F165599" s="3" t="s">
        <v>50531</v>
      </c>
    </row>
    <row r="165600" spans="1:6" x14ac:dyDescent="0.3">
      <c r="A165600" s="3" t="s">
        <v>47108</v>
      </c>
      <c r="B165600" s="2">
        <v>1825105</v>
      </c>
      <c r="C165600" s="3" t="s">
        <v>48394</v>
      </c>
      <c r="D165600" s="2">
        <v>5313563</v>
      </c>
      <c r="E165600" s="3" t="s">
        <v>50530</v>
      </c>
      <c r="F165600" s="3" t="s">
        <v>50531</v>
      </c>
    </row>
    <row r="165601" spans="1:6" x14ac:dyDescent="0.3">
      <c r="A165601" s="3" t="s">
        <v>47108</v>
      </c>
      <c r="B165601" s="2">
        <v>1825108</v>
      </c>
      <c r="C165601" s="3" t="s">
        <v>48395</v>
      </c>
      <c r="D165601" s="2">
        <v>5313563</v>
      </c>
      <c r="E165601" s="3" t="s">
        <v>50530</v>
      </c>
      <c r="F165601" s="3" t="s">
        <v>50531</v>
      </c>
    </row>
    <row r="165602" spans="1:6" x14ac:dyDescent="0.3">
      <c r="A165602" s="3" t="s">
        <v>47108</v>
      </c>
      <c r="B165602" s="2">
        <v>1825109</v>
      </c>
      <c r="C165602" s="3" t="s">
        <v>48396</v>
      </c>
      <c r="D165602" s="2">
        <v>5313563</v>
      </c>
      <c r="E165602" s="3" t="s">
        <v>50530</v>
      </c>
      <c r="F165602" s="3" t="s">
        <v>50531</v>
      </c>
    </row>
    <row r="165603" spans="1:6" x14ac:dyDescent="0.3">
      <c r="A165603" s="3" t="s">
        <v>47108</v>
      </c>
      <c r="B165603" s="2">
        <v>1825111</v>
      </c>
      <c r="C165603" s="3" t="s">
        <v>48398</v>
      </c>
      <c r="D165603" s="2">
        <v>5313563</v>
      </c>
      <c r="E165603" s="3" t="s">
        <v>50530</v>
      </c>
      <c r="F165603" s="3" t="s">
        <v>50531</v>
      </c>
    </row>
    <row r="165604" spans="1:6" x14ac:dyDescent="0.3">
      <c r="A165604" s="3" t="s">
        <v>47108</v>
      </c>
      <c r="B165604" s="2">
        <v>1828699</v>
      </c>
      <c r="C165604" s="3" t="s">
        <v>49437</v>
      </c>
      <c r="D165604" s="2">
        <v>6411677</v>
      </c>
      <c r="E165604" s="3" t="s">
        <v>50530</v>
      </c>
      <c r="F165604" s="3" t="s">
        <v>50531</v>
      </c>
    </row>
    <row r="165605" spans="1:6" x14ac:dyDescent="0.3">
      <c r="A165605" s="3" t="s">
        <v>47108</v>
      </c>
      <c r="B165605" s="2">
        <v>1828700</v>
      </c>
      <c r="C165605" s="3" t="s">
        <v>49438</v>
      </c>
      <c r="D165605" s="2">
        <v>6411677</v>
      </c>
      <c r="E165605" s="3" t="s">
        <v>50530</v>
      </c>
      <c r="F165605" s="3" t="s">
        <v>50531</v>
      </c>
    </row>
    <row r="165606" spans="1:6" x14ac:dyDescent="0.3">
      <c r="A165606" s="3" t="s">
        <v>47108</v>
      </c>
      <c r="B165606" s="2">
        <v>1828701</v>
      </c>
      <c r="C165606" s="3" t="s">
        <v>49439</v>
      </c>
      <c r="D165606" s="2">
        <v>6411677</v>
      </c>
      <c r="E165606" s="3" t="s">
        <v>50530</v>
      </c>
      <c r="F165606" s="3" t="s">
        <v>50531</v>
      </c>
    </row>
    <row r="165607" spans="1:6" x14ac:dyDescent="0.3">
      <c r="A165607" s="3" t="s">
        <v>47108</v>
      </c>
      <c r="B165607" s="2">
        <v>1828702</v>
      </c>
      <c r="C165607" s="3" t="s">
        <v>48555</v>
      </c>
      <c r="D165607" s="2">
        <v>6411677</v>
      </c>
      <c r="E165607" s="3" t="s">
        <v>50530</v>
      </c>
      <c r="F165607" s="3" t="s">
        <v>50531</v>
      </c>
    </row>
    <row r="165608" spans="1:6" x14ac:dyDescent="0.3">
      <c r="A165608" s="3" t="s">
        <v>47108</v>
      </c>
      <c r="B165608" s="2">
        <v>1828703</v>
      </c>
      <c r="C165608" s="3" t="s">
        <v>49440</v>
      </c>
      <c r="D165608" s="2">
        <v>6411677</v>
      </c>
      <c r="E165608" s="3" t="s">
        <v>50530</v>
      </c>
      <c r="F165608" s="3" t="s">
        <v>50531</v>
      </c>
    </row>
    <row r="165609" spans="1:6" x14ac:dyDescent="0.3">
      <c r="A165609" s="3" t="s">
        <v>47108</v>
      </c>
      <c r="B165609" s="2">
        <v>1828704</v>
      </c>
      <c r="C165609" s="3" t="s">
        <v>49441</v>
      </c>
      <c r="D165609" s="2">
        <v>6411677</v>
      </c>
      <c r="E165609" s="3" t="s">
        <v>50530</v>
      </c>
      <c r="F165609" s="3" t="s">
        <v>50531</v>
      </c>
    </row>
    <row r="165610" spans="1:6" x14ac:dyDescent="0.3">
      <c r="A165610" s="3" t="s">
        <v>47108</v>
      </c>
      <c r="B165610" s="2">
        <v>1828705</v>
      </c>
      <c r="C165610" s="3" t="s">
        <v>49442</v>
      </c>
      <c r="D165610" s="2">
        <v>6411677</v>
      </c>
      <c r="E165610" s="3" t="s">
        <v>50530</v>
      </c>
      <c r="F165610" s="3" t="s">
        <v>50531</v>
      </c>
    </row>
    <row r="165611" spans="1:6" x14ac:dyDescent="0.3">
      <c r="A165611" s="3" t="s">
        <v>47108</v>
      </c>
      <c r="B165611" s="2">
        <v>1828708</v>
      </c>
      <c r="C165611" s="3" t="s">
        <v>49443</v>
      </c>
      <c r="D165611" s="2">
        <v>6411677</v>
      </c>
      <c r="E165611" s="3" t="s">
        <v>50530</v>
      </c>
      <c r="F165611" s="3" t="s">
        <v>50531</v>
      </c>
    </row>
    <row r="165612" spans="1:6" x14ac:dyDescent="0.3">
      <c r="A165612" s="3" t="s">
        <v>47108</v>
      </c>
      <c r="B165612" s="2">
        <v>1828709</v>
      </c>
      <c r="C165612" s="3" t="s">
        <v>49444</v>
      </c>
      <c r="D165612" s="2">
        <v>6411677</v>
      </c>
      <c r="E165612" s="3" t="s">
        <v>50530</v>
      </c>
      <c r="F165612" s="3" t="s">
        <v>50531</v>
      </c>
    </row>
    <row r="165613" spans="1:6" x14ac:dyDescent="0.3">
      <c r="A165613" s="3" t="s">
        <v>47108</v>
      </c>
      <c r="B165613" s="2">
        <v>1828711</v>
      </c>
      <c r="C165613" s="3" t="s">
        <v>49445</v>
      </c>
      <c r="D165613" s="2">
        <v>6411677</v>
      </c>
      <c r="E165613" s="3" t="s">
        <v>50530</v>
      </c>
      <c r="F165613" s="3" t="s">
        <v>50531</v>
      </c>
    </row>
    <row r="165614" spans="1:6" x14ac:dyDescent="0.3">
      <c r="A165614" s="3" t="s">
        <v>47108</v>
      </c>
      <c r="B165614" s="2">
        <v>1828715</v>
      </c>
      <c r="C165614" s="3" t="s">
        <v>48402</v>
      </c>
      <c r="D165614" s="2">
        <v>6894277</v>
      </c>
      <c r="E165614" s="3" t="s">
        <v>50530</v>
      </c>
      <c r="F165614" s="3" t="s">
        <v>50531</v>
      </c>
    </row>
    <row r="165615" spans="1:6" x14ac:dyDescent="0.3">
      <c r="A165615" s="3" t="s">
        <v>47108</v>
      </c>
      <c r="B165615" s="2">
        <v>1828716</v>
      </c>
      <c r="C165615" s="3" t="s">
        <v>48403</v>
      </c>
      <c r="D165615" s="2">
        <v>6894277</v>
      </c>
      <c r="E165615" s="3" t="s">
        <v>50530</v>
      </c>
      <c r="F165615" s="3" t="s">
        <v>50531</v>
      </c>
    </row>
    <row r="165616" spans="1:6" x14ac:dyDescent="0.3">
      <c r="A165616" s="3" t="s">
        <v>47108</v>
      </c>
      <c r="B165616" s="2">
        <v>1828717</v>
      </c>
      <c r="C165616" s="3" t="s">
        <v>48404</v>
      </c>
      <c r="D165616" s="2">
        <v>6894277</v>
      </c>
      <c r="E165616" s="3" t="s">
        <v>50530</v>
      </c>
      <c r="F165616" s="3" t="s">
        <v>50531</v>
      </c>
    </row>
    <row r="165617" spans="1:6" x14ac:dyDescent="0.3">
      <c r="A165617" s="3" t="s">
        <v>47108</v>
      </c>
      <c r="B165617" s="2">
        <v>1828718</v>
      </c>
      <c r="C165617" s="3" t="s">
        <v>48405</v>
      </c>
      <c r="D165617" s="2">
        <v>6894277</v>
      </c>
      <c r="E165617" s="3" t="s">
        <v>50530</v>
      </c>
      <c r="F165617" s="3" t="s">
        <v>50531</v>
      </c>
    </row>
    <row r="165618" spans="1:6" x14ac:dyDescent="0.3">
      <c r="A165618" s="3" t="s">
        <v>47108</v>
      </c>
      <c r="B165618" s="2">
        <v>1828719</v>
      </c>
      <c r="C165618" s="3" t="s">
        <v>48406</v>
      </c>
      <c r="D165618" s="2">
        <v>6894277</v>
      </c>
      <c r="E165618" s="3" t="s">
        <v>50530</v>
      </c>
      <c r="F165618" s="3" t="s">
        <v>50531</v>
      </c>
    </row>
    <row r="165619" spans="1:6" x14ac:dyDescent="0.3">
      <c r="A165619" s="3" t="s">
        <v>47108</v>
      </c>
      <c r="B165619" s="2">
        <v>1828720</v>
      </c>
      <c r="C165619" s="3" t="s">
        <v>48407</v>
      </c>
      <c r="D165619" s="2">
        <v>6894277</v>
      </c>
      <c r="E165619" s="3" t="s">
        <v>50530</v>
      </c>
      <c r="F165619" s="3" t="s">
        <v>50531</v>
      </c>
    </row>
    <row r="165620" spans="1:6" x14ac:dyDescent="0.3">
      <c r="A165620" s="3" t="s">
        <v>47108</v>
      </c>
      <c r="B165620" s="2">
        <v>1828721</v>
      </c>
      <c r="C165620" s="3" t="s">
        <v>48408</v>
      </c>
      <c r="D165620" s="2">
        <v>6894277</v>
      </c>
      <c r="E165620" s="3" t="s">
        <v>50530</v>
      </c>
      <c r="F165620" s="3" t="s">
        <v>50531</v>
      </c>
    </row>
    <row r="165621" spans="1:6" x14ac:dyDescent="0.3">
      <c r="A165621" s="3" t="s">
        <v>47108</v>
      </c>
      <c r="B165621" s="2">
        <v>1828724</v>
      </c>
      <c r="C165621" s="3" t="s">
        <v>48409</v>
      </c>
      <c r="D165621" s="2">
        <v>6894277</v>
      </c>
      <c r="E165621" s="3" t="s">
        <v>50530</v>
      </c>
      <c r="F165621" s="3" t="s">
        <v>50531</v>
      </c>
    </row>
    <row r="165622" spans="1:6" x14ac:dyDescent="0.3">
      <c r="A165622" s="3" t="s">
        <v>47108</v>
      </c>
      <c r="B165622" s="2">
        <v>1828725</v>
      </c>
      <c r="C165622" s="3" t="s">
        <v>48410</v>
      </c>
      <c r="D165622" s="2">
        <v>6894277</v>
      </c>
      <c r="E165622" s="3" t="s">
        <v>50530</v>
      </c>
      <c r="F165622" s="3" t="s">
        <v>50531</v>
      </c>
    </row>
    <row r="165623" spans="1:6" x14ac:dyDescent="0.3">
      <c r="A165623" s="3" t="s">
        <v>47108</v>
      </c>
      <c r="B165623" s="2">
        <v>1828727</v>
      </c>
      <c r="C165623" s="3" t="s">
        <v>48412</v>
      </c>
      <c r="D165623" s="2">
        <v>6894277</v>
      </c>
      <c r="E165623" s="3" t="s">
        <v>50530</v>
      </c>
      <c r="F165623" s="3" t="s">
        <v>50531</v>
      </c>
    </row>
    <row r="165624" spans="1:6" x14ac:dyDescent="0.3">
      <c r="A165624" s="3" t="s">
        <v>47108</v>
      </c>
      <c r="B165624" s="2">
        <v>1827982</v>
      </c>
      <c r="C165624" s="3" t="s">
        <v>49463</v>
      </c>
      <c r="D165624" s="2">
        <v>4709</v>
      </c>
      <c r="E165624" s="3" t="s">
        <v>50532</v>
      </c>
      <c r="F165624" s="3" t="s">
        <v>50533</v>
      </c>
    </row>
    <row r="165625" spans="1:6" x14ac:dyDescent="0.3">
      <c r="A165625" s="3" t="s">
        <v>47108</v>
      </c>
      <c r="B165625" s="2">
        <v>1827983</v>
      </c>
      <c r="C165625" s="3" t="s">
        <v>49464</v>
      </c>
      <c r="D165625" s="2">
        <v>4807</v>
      </c>
      <c r="E165625" s="3" t="s">
        <v>50532</v>
      </c>
      <c r="F165625" s="3" t="s">
        <v>50533</v>
      </c>
    </row>
    <row r="165626" spans="1:6" x14ac:dyDescent="0.3">
      <c r="A165626" s="3" t="s">
        <v>47108</v>
      </c>
      <c r="B165626" s="2">
        <v>1827991</v>
      </c>
      <c r="C165626" s="3" t="s">
        <v>49465</v>
      </c>
      <c r="D165626" s="2">
        <v>4807</v>
      </c>
      <c r="E165626" s="3" t="s">
        <v>50532</v>
      </c>
      <c r="F165626" s="3" t="s">
        <v>50533</v>
      </c>
    </row>
    <row r="165627" spans="1:6" x14ac:dyDescent="0.3">
      <c r="A165627" s="3" t="s">
        <v>47108</v>
      </c>
      <c r="B165627" s="2">
        <v>1828007</v>
      </c>
      <c r="C165627" s="3" t="s">
        <v>50430</v>
      </c>
      <c r="D165627" s="2">
        <v>4700</v>
      </c>
      <c r="E165627" s="3" t="s">
        <v>50532</v>
      </c>
      <c r="F165627" s="3" t="s">
        <v>50533</v>
      </c>
    </row>
    <row r="165628" spans="1:6" x14ac:dyDescent="0.3">
      <c r="A165628" s="3" t="s">
        <v>47108</v>
      </c>
      <c r="B165628" s="2">
        <v>1828014</v>
      </c>
      <c r="C165628" s="3" t="s">
        <v>49815</v>
      </c>
      <c r="D165628" s="2">
        <v>4805</v>
      </c>
      <c r="E165628" s="3" t="s">
        <v>50532</v>
      </c>
      <c r="F165628" s="3" t="s">
        <v>50533</v>
      </c>
    </row>
    <row r="165629" spans="1:6" x14ac:dyDescent="0.3">
      <c r="A165629" s="3" t="s">
        <v>47108</v>
      </c>
      <c r="B165629" s="2">
        <v>1828015</v>
      </c>
      <c r="C165629" s="3" t="s">
        <v>47770</v>
      </c>
      <c r="D165629" s="2">
        <v>4905</v>
      </c>
      <c r="E165629" s="3" t="s">
        <v>50532</v>
      </c>
      <c r="F165629" s="3" t="s">
        <v>50533</v>
      </c>
    </row>
    <row r="165630" spans="1:6" x14ac:dyDescent="0.3">
      <c r="A165630" s="3" t="s">
        <v>47108</v>
      </c>
      <c r="B165630" s="2">
        <v>1828023</v>
      </c>
      <c r="C165630" s="3" t="s">
        <v>49819</v>
      </c>
      <c r="D165630" s="2">
        <v>4905</v>
      </c>
      <c r="E165630" s="3" t="s">
        <v>50532</v>
      </c>
      <c r="F165630" s="3" t="s">
        <v>50533</v>
      </c>
    </row>
    <row r="165631" spans="1:6" x14ac:dyDescent="0.3">
      <c r="A165631" s="3" t="s">
        <v>47108</v>
      </c>
      <c r="B165631" s="2">
        <v>1828055</v>
      </c>
      <c r="C165631" s="3" t="s">
        <v>50534</v>
      </c>
      <c r="D165631" s="2">
        <v>8400</v>
      </c>
      <c r="E165631" s="3" t="s">
        <v>50532</v>
      </c>
      <c r="F165631" s="3" t="s">
        <v>50533</v>
      </c>
    </row>
    <row r="165632" spans="1:6" x14ac:dyDescent="0.3">
      <c r="A165632" s="3" t="s">
        <v>47108</v>
      </c>
      <c r="B165632" s="2">
        <v>1828062</v>
      </c>
      <c r="C165632" s="3" t="s">
        <v>47704</v>
      </c>
      <c r="D165632" s="2">
        <v>8733</v>
      </c>
      <c r="E165632" s="3" t="s">
        <v>50532</v>
      </c>
      <c r="F165632" s="3" t="s">
        <v>50533</v>
      </c>
    </row>
    <row r="165633" spans="1:6" x14ac:dyDescent="0.3">
      <c r="A165633" s="3" t="s">
        <v>47108</v>
      </c>
      <c r="B165633" s="2">
        <v>1828071</v>
      </c>
      <c r="C165633" s="3" t="s">
        <v>47710</v>
      </c>
      <c r="D165633" s="2">
        <v>8908</v>
      </c>
      <c r="E165633" s="3" t="s">
        <v>50532</v>
      </c>
      <c r="F165633" s="3" t="s">
        <v>50533</v>
      </c>
    </row>
    <row r="165634" spans="1:6" x14ac:dyDescent="0.3">
      <c r="A165634" s="3" t="s">
        <v>47108</v>
      </c>
      <c r="B165634" s="2">
        <v>1826327</v>
      </c>
      <c r="C165634" s="3" t="s">
        <v>48878</v>
      </c>
      <c r="D165634" s="2">
        <v>174000</v>
      </c>
      <c r="E165634" s="3" t="s">
        <v>50532</v>
      </c>
      <c r="F165634" s="3" t="s">
        <v>50533</v>
      </c>
    </row>
    <row r="165635" spans="1:6" x14ac:dyDescent="0.3">
      <c r="A165635" s="3" t="s">
        <v>47108</v>
      </c>
      <c r="B165635" s="2">
        <v>1826334</v>
      </c>
      <c r="C165635" s="3" t="s">
        <v>47616</v>
      </c>
      <c r="D165635" s="2">
        <v>188920</v>
      </c>
      <c r="E165635" s="3" t="s">
        <v>50532</v>
      </c>
      <c r="F165635" s="3" t="s">
        <v>50533</v>
      </c>
    </row>
    <row r="165636" spans="1:6" x14ac:dyDescent="0.3">
      <c r="A165636" s="3" t="s">
        <v>47108</v>
      </c>
      <c r="B165636" s="2">
        <v>1826335</v>
      </c>
      <c r="C165636" s="3" t="s">
        <v>47617</v>
      </c>
      <c r="D165636" s="2">
        <v>195825</v>
      </c>
      <c r="E165636" s="3" t="s">
        <v>50532</v>
      </c>
      <c r="F165636" s="3" t="s">
        <v>50533</v>
      </c>
    </row>
    <row r="165637" spans="1:6" x14ac:dyDescent="0.3">
      <c r="A165637" s="3" t="s">
        <v>47108</v>
      </c>
      <c r="B165637" s="2">
        <v>1826343</v>
      </c>
      <c r="C165637" s="3" t="s">
        <v>47623</v>
      </c>
      <c r="D165637" s="2">
        <v>195825</v>
      </c>
      <c r="E165637" s="3" t="s">
        <v>50532</v>
      </c>
      <c r="F165637" s="3" t="s">
        <v>50533</v>
      </c>
    </row>
    <row r="165638" spans="1:6" x14ac:dyDescent="0.3">
      <c r="A165638" s="3" t="s">
        <v>47108</v>
      </c>
      <c r="B165638" s="2">
        <v>1826567</v>
      </c>
      <c r="C165638" s="3" t="s">
        <v>50429</v>
      </c>
      <c r="D165638" s="2">
        <v>2185000</v>
      </c>
      <c r="E165638" s="3" t="s">
        <v>50532</v>
      </c>
      <c r="F165638" s="3" t="s">
        <v>50533</v>
      </c>
    </row>
    <row r="165639" spans="1:6" x14ac:dyDescent="0.3">
      <c r="A165639" s="3" t="s">
        <v>47108</v>
      </c>
      <c r="B165639" s="2">
        <v>1826574</v>
      </c>
      <c r="C165639" s="3" t="s">
        <v>47630</v>
      </c>
      <c r="D165639" s="2">
        <v>2387990</v>
      </c>
      <c r="E165639" s="3" t="s">
        <v>50532</v>
      </c>
      <c r="F165639" s="3" t="s">
        <v>50533</v>
      </c>
    </row>
    <row r="165640" spans="1:6" x14ac:dyDescent="0.3">
      <c r="A165640" s="3" t="s">
        <v>47108</v>
      </c>
      <c r="B165640" s="2">
        <v>1826575</v>
      </c>
      <c r="C165640" s="3" t="s">
        <v>47631</v>
      </c>
      <c r="D165640" s="2">
        <v>2484200</v>
      </c>
      <c r="E165640" s="3" t="s">
        <v>50532</v>
      </c>
      <c r="F165640" s="3" t="s">
        <v>50533</v>
      </c>
    </row>
    <row r="165641" spans="1:6" x14ac:dyDescent="0.3">
      <c r="A165641" s="3" t="s">
        <v>47108</v>
      </c>
      <c r="B165641" s="2">
        <v>1826583</v>
      </c>
      <c r="C165641" s="3" t="s">
        <v>47637</v>
      </c>
      <c r="D165641" s="2">
        <v>2484200</v>
      </c>
      <c r="E165641" s="3" t="s">
        <v>50532</v>
      </c>
      <c r="F165641" s="3" t="s">
        <v>50533</v>
      </c>
    </row>
    <row r="165642" spans="1:6" x14ac:dyDescent="0.3">
      <c r="A165642" s="3" t="s">
        <v>47108</v>
      </c>
      <c r="B165642" s="2">
        <v>1826382</v>
      </c>
      <c r="C165642" s="3" t="s">
        <v>47653</v>
      </c>
      <c r="D165642" s="2">
        <v>263504</v>
      </c>
      <c r="E165642" s="3" t="s">
        <v>50532</v>
      </c>
      <c r="F165642" s="3" t="s">
        <v>50533</v>
      </c>
    </row>
    <row r="165643" spans="1:6" x14ac:dyDescent="0.3">
      <c r="A165643" s="3" t="s">
        <v>47108</v>
      </c>
      <c r="B165643" s="2">
        <v>1826383</v>
      </c>
      <c r="C165643" s="3" t="s">
        <v>47654</v>
      </c>
      <c r="D165643" s="2">
        <v>271230</v>
      </c>
      <c r="E165643" s="3" t="s">
        <v>50532</v>
      </c>
      <c r="F165643" s="3" t="s">
        <v>50533</v>
      </c>
    </row>
    <row r="165644" spans="1:6" x14ac:dyDescent="0.3">
      <c r="A165644" s="3" t="s">
        <v>47108</v>
      </c>
      <c r="B165644" s="2">
        <v>1826430</v>
      </c>
      <c r="C165644" s="3" t="s">
        <v>47680</v>
      </c>
      <c r="D165644" s="2">
        <v>415523</v>
      </c>
      <c r="E165644" s="3" t="s">
        <v>50532</v>
      </c>
      <c r="F165644" s="3" t="s">
        <v>50533</v>
      </c>
    </row>
    <row r="165645" spans="1:6" x14ac:dyDescent="0.3">
      <c r="A165645" s="3" t="s">
        <v>47108</v>
      </c>
      <c r="B165645" s="2">
        <v>1826431</v>
      </c>
      <c r="C165645" s="3" t="s">
        <v>47681</v>
      </c>
      <c r="D165645" s="2">
        <v>427696</v>
      </c>
      <c r="E165645" s="3" t="s">
        <v>50532</v>
      </c>
      <c r="F165645" s="3" t="s">
        <v>50533</v>
      </c>
    </row>
    <row r="165646" spans="1:6" x14ac:dyDescent="0.3">
      <c r="A165646" s="3" t="s">
        <v>47108</v>
      </c>
      <c r="B165646" s="2">
        <v>1826279</v>
      </c>
      <c r="C165646" s="3" t="s">
        <v>48993</v>
      </c>
      <c r="D165646" s="2">
        <v>97500</v>
      </c>
      <c r="E165646" s="3" t="s">
        <v>50532</v>
      </c>
      <c r="F165646" s="3" t="s">
        <v>50533</v>
      </c>
    </row>
    <row r="165647" spans="1:6" x14ac:dyDescent="0.3">
      <c r="A165647" s="3" t="s">
        <v>47108</v>
      </c>
      <c r="B165647" s="2">
        <v>1826286</v>
      </c>
      <c r="C165647" s="3" t="s">
        <v>47692</v>
      </c>
      <c r="D165647" s="2">
        <v>104207</v>
      </c>
      <c r="E165647" s="3" t="s">
        <v>50532</v>
      </c>
      <c r="F165647" s="3" t="s">
        <v>50533</v>
      </c>
    </row>
    <row r="165648" spans="1:6" x14ac:dyDescent="0.3">
      <c r="A165648" s="3" t="s">
        <v>47108</v>
      </c>
      <c r="B165648" s="2">
        <v>1826287</v>
      </c>
      <c r="C165648" s="3" t="s">
        <v>47693</v>
      </c>
      <c r="D165648" s="2">
        <v>107366</v>
      </c>
      <c r="E165648" s="3" t="s">
        <v>50532</v>
      </c>
      <c r="F165648" s="3" t="s">
        <v>50533</v>
      </c>
    </row>
    <row r="165649" spans="1:6" x14ac:dyDescent="0.3">
      <c r="A165649" s="3" t="s">
        <v>47108</v>
      </c>
      <c r="B165649" s="2">
        <v>1826295</v>
      </c>
      <c r="C165649" s="3" t="s">
        <v>47698</v>
      </c>
      <c r="D165649" s="2">
        <v>107366</v>
      </c>
      <c r="E165649" s="3" t="s">
        <v>50532</v>
      </c>
      <c r="F165649" s="3" t="s">
        <v>50533</v>
      </c>
    </row>
    <row r="165650" spans="1:6" x14ac:dyDescent="0.3">
      <c r="A165650" s="3" t="s">
        <v>47108</v>
      </c>
      <c r="B165650" s="2">
        <v>1826471</v>
      </c>
      <c r="C165650" s="3" t="s">
        <v>50415</v>
      </c>
      <c r="D165650" s="2">
        <v>842000</v>
      </c>
      <c r="E165650" s="3" t="s">
        <v>50532</v>
      </c>
      <c r="F165650" s="3" t="s">
        <v>50533</v>
      </c>
    </row>
    <row r="165651" spans="1:6" x14ac:dyDescent="0.3">
      <c r="A165651" s="3" t="s">
        <v>47108</v>
      </c>
      <c r="B165651" s="2">
        <v>1826478</v>
      </c>
      <c r="C165651" s="3" t="s">
        <v>47575</v>
      </c>
      <c r="D165651" s="2">
        <v>913887</v>
      </c>
      <c r="E165651" s="3" t="s">
        <v>50532</v>
      </c>
      <c r="F165651" s="3" t="s">
        <v>50533</v>
      </c>
    </row>
    <row r="165652" spans="1:6" x14ac:dyDescent="0.3">
      <c r="A165652" s="3" t="s">
        <v>47108</v>
      </c>
      <c r="B165652" s="2">
        <v>1826479</v>
      </c>
      <c r="C165652" s="3" t="s">
        <v>47576</v>
      </c>
      <c r="D165652" s="2">
        <v>943886</v>
      </c>
      <c r="E165652" s="3" t="s">
        <v>50532</v>
      </c>
      <c r="F165652" s="3" t="s">
        <v>50533</v>
      </c>
    </row>
    <row r="165653" spans="1:6" x14ac:dyDescent="0.3">
      <c r="A165653" s="3" t="s">
        <v>47108</v>
      </c>
      <c r="B165653" s="2">
        <v>1826487</v>
      </c>
      <c r="C165653" s="3" t="s">
        <v>47581</v>
      </c>
      <c r="D165653" s="2">
        <v>938592</v>
      </c>
      <c r="E165653" s="3" t="s">
        <v>50532</v>
      </c>
      <c r="F165653" s="3" t="s">
        <v>50533</v>
      </c>
    </row>
    <row r="165654" spans="1:6" x14ac:dyDescent="0.3">
      <c r="A165654" s="3" t="s">
        <v>47108</v>
      </c>
      <c r="B165654" s="2">
        <v>1826519</v>
      </c>
      <c r="C165654" s="3" t="s">
        <v>50416</v>
      </c>
      <c r="D165654" s="2">
        <v>1315000</v>
      </c>
      <c r="E165654" s="3" t="s">
        <v>50532</v>
      </c>
      <c r="F165654" s="3" t="s">
        <v>50533</v>
      </c>
    </row>
    <row r="165655" spans="1:6" x14ac:dyDescent="0.3">
      <c r="A165655" s="3" t="s">
        <v>47108</v>
      </c>
      <c r="B165655" s="2">
        <v>1826526</v>
      </c>
      <c r="C165655" s="3" t="s">
        <v>47588</v>
      </c>
      <c r="D165655" s="2">
        <v>1426966</v>
      </c>
      <c r="E165655" s="3" t="s">
        <v>50532</v>
      </c>
      <c r="F165655" s="3" t="s">
        <v>50533</v>
      </c>
    </row>
    <row r="165656" spans="1:6" x14ac:dyDescent="0.3">
      <c r="A165656" s="3" t="s">
        <v>47108</v>
      </c>
      <c r="B165656" s="2">
        <v>1826527</v>
      </c>
      <c r="C165656" s="3" t="s">
        <v>47589</v>
      </c>
      <c r="D165656" s="2">
        <v>1478729</v>
      </c>
      <c r="E165656" s="3" t="s">
        <v>50532</v>
      </c>
      <c r="F165656" s="3" t="s">
        <v>50533</v>
      </c>
    </row>
    <row r="165657" spans="1:6" x14ac:dyDescent="0.3">
      <c r="A165657" s="3" t="s">
        <v>47108</v>
      </c>
      <c r="B165657" s="2">
        <v>1826535</v>
      </c>
      <c r="C165657" s="3" t="s">
        <v>47595</v>
      </c>
      <c r="D165657" s="2">
        <v>1478729</v>
      </c>
      <c r="E165657" s="3" t="s">
        <v>50532</v>
      </c>
      <c r="F165657" s="3" t="s">
        <v>50533</v>
      </c>
    </row>
    <row r="165658" spans="1:6" x14ac:dyDescent="0.3">
      <c r="A165658" s="3" t="s">
        <v>47108</v>
      </c>
      <c r="B165658" s="2">
        <v>1826158</v>
      </c>
      <c r="C165658" s="3" t="s">
        <v>48540</v>
      </c>
      <c r="D165658" s="2">
        <v>34017</v>
      </c>
      <c r="E165658" s="3" t="s">
        <v>50532</v>
      </c>
      <c r="F165658" s="3" t="s">
        <v>50533</v>
      </c>
    </row>
    <row r="165659" spans="1:6" x14ac:dyDescent="0.3">
      <c r="A165659" s="3" t="s">
        <v>47108</v>
      </c>
      <c r="B165659" s="2">
        <v>1826159</v>
      </c>
      <c r="C165659" s="3" t="s">
        <v>48852</v>
      </c>
      <c r="D165659" s="2">
        <v>33335</v>
      </c>
      <c r="E165659" s="3" t="s">
        <v>50532</v>
      </c>
      <c r="F165659" s="3" t="s">
        <v>50533</v>
      </c>
    </row>
    <row r="165660" spans="1:6" x14ac:dyDescent="0.3">
      <c r="A165660" s="3" t="s">
        <v>47108</v>
      </c>
      <c r="B165660" s="2">
        <v>1826167</v>
      </c>
      <c r="C165660" s="3" t="s">
        <v>48855</v>
      </c>
      <c r="D165660" s="2">
        <v>33335</v>
      </c>
      <c r="E165660" s="3" t="s">
        <v>50532</v>
      </c>
      <c r="F165660" s="3" t="s">
        <v>50533</v>
      </c>
    </row>
    <row r="165661" spans="1:6" x14ac:dyDescent="0.3">
      <c r="A165661" s="3" t="s">
        <v>47108</v>
      </c>
      <c r="B165661" s="2">
        <v>1826183</v>
      </c>
      <c r="C165661" s="3" t="s">
        <v>48862</v>
      </c>
      <c r="D165661" s="2">
        <v>33320</v>
      </c>
      <c r="E165661" s="3" t="s">
        <v>50532</v>
      </c>
      <c r="F165661" s="3" t="s">
        <v>50533</v>
      </c>
    </row>
    <row r="165662" spans="1:6" x14ac:dyDescent="0.3">
      <c r="A165662" s="3" t="s">
        <v>47108</v>
      </c>
      <c r="B165662" s="2">
        <v>1826190</v>
      </c>
      <c r="C165662" s="3" t="s">
        <v>47602</v>
      </c>
      <c r="D165662" s="2">
        <v>34712</v>
      </c>
      <c r="E165662" s="3" t="s">
        <v>50532</v>
      </c>
      <c r="F165662" s="3" t="s">
        <v>50533</v>
      </c>
    </row>
    <row r="165663" spans="1:6" x14ac:dyDescent="0.3">
      <c r="A165663" s="3" t="s">
        <v>47108</v>
      </c>
      <c r="B165663" s="2">
        <v>1826191</v>
      </c>
      <c r="C165663" s="3" t="s">
        <v>47603</v>
      </c>
      <c r="D165663" s="2">
        <v>35844</v>
      </c>
      <c r="E165663" s="3" t="s">
        <v>50532</v>
      </c>
      <c r="F165663" s="3" t="s">
        <v>50533</v>
      </c>
    </row>
    <row r="165664" spans="1:6" x14ac:dyDescent="0.3">
      <c r="A165664" s="3" t="s">
        <v>47108</v>
      </c>
      <c r="B165664" s="2">
        <v>1826199</v>
      </c>
      <c r="C165664" s="3" t="s">
        <v>47609</v>
      </c>
      <c r="D165664" s="2">
        <v>35844</v>
      </c>
      <c r="E165664" s="3" t="s">
        <v>50532</v>
      </c>
      <c r="F165664" s="3" t="s">
        <v>50533</v>
      </c>
    </row>
    <row r="165665" spans="1:6" x14ac:dyDescent="0.3">
      <c r="A165665" s="3" t="s">
        <v>47108</v>
      </c>
      <c r="B165665" s="2">
        <v>1827871</v>
      </c>
      <c r="C165665" s="3" t="s">
        <v>48640</v>
      </c>
      <c r="D165665" s="2">
        <v>122846</v>
      </c>
      <c r="E165665" s="3" t="s">
        <v>50532</v>
      </c>
      <c r="F165665" s="3" t="s">
        <v>50533</v>
      </c>
    </row>
    <row r="165666" spans="1:6" x14ac:dyDescent="0.3">
      <c r="A165666" s="3" t="s">
        <v>47108</v>
      </c>
      <c r="B165666" s="2">
        <v>1827636</v>
      </c>
      <c r="C165666" s="3" t="s">
        <v>47260</v>
      </c>
      <c r="D165666" s="2">
        <v>36640</v>
      </c>
      <c r="E165666" s="3" t="s">
        <v>50535</v>
      </c>
      <c r="F165666" s="3" t="s">
        <v>50536</v>
      </c>
    </row>
    <row r="165667" spans="1:6" x14ac:dyDescent="0.3">
      <c r="A165667" s="3" t="s">
        <v>47108</v>
      </c>
      <c r="B165667" s="2">
        <v>1825772</v>
      </c>
      <c r="C165667" s="3" t="s">
        <v>48075</v>
      </c>
      <c r="D165667" s="2">
        <v>35196</v>
      </c>
      <c r="E165667" s="3" t="s">
        <v>50535</v>
      </c>
      <c r="F165667" s="3" t="s">
        <v>50536</v>
      </c>
    </row>
    <row r="165668" spans="1:6" x14ac:dyDescent="0.3">
      <c r="A165668" s="3" t="s">
        <v>47108</v>
      </c>
      <c r="B165668" s="2">
        <v>1825788</v>
      </c>
      <c r="C165668" s="3" t="s">
        <v>47267</v>
      </c>
      <c r="D165668" s="2">
        <v>34513</v>
      </c>
      <c r="E165668" s="3" t="s">
        <v>50535</v>
      </c>
      <c r="F165668" s="3" t="s">
        <v>50536</v>
      </c>
    </row>
    <row r="165669" spans="1:6" x14ac:dyDescent="0.3">
      <c r="A165669" s="3" t="s">
        <v>47108</v>
      </c>
      <c r="B165669" s="2">
        <v>1825804</v>
      </c>
      <c r="C165669" s="3" t="s">
        <v>47270</v>
      </c>
      <c r="D165669" s="2">
        <v>35914</v>
      </c>
      <c r="E165669" s="3" t="s">
        <v>50535</v>
      </c>
      <c r="F165669" s="3" t="s">
        <v>50536</v>
      </c>
    </row>
    <row r="165670" spans="1:6" x14ac:dyDescent="0.3">
      <c r="A165670" s="3" t="s">
        <v>47108</v>
      </c>
      <c r="B165670" s="2">
        <v>1825115</v>
      </c>
      <c r="C165670" s="3" t="s">
        <v>49498</v>
      </c>
      <c r="D165670" s="2">
        <v>3093581</v>
      </c>
      <c r="E165670" s="3" t="s">
        <v>44579</v>
      </c>
      <c r="F165670" s="3" t="s">
        <v>44580</v>
      </c>
    </row>
    <row r="165671" spans="1:6" x14ac:dyDescent="0.3">
      <c r="A165671" s="3" t="s">
        <v>47108</v>
      </c>
      <c r="B165671" s="2">
        <v>1825116</v>
      </c>
      <c r="C165671" s="3" t="s">
        <v>48682</v>
      </c>
      <c r="D165671" s="2">
        <v>3144763</v>
      </c>
      <c r="E165671" s="3" t="s">
        <v>44579</v>
      </c>
      <c r="F165671" s="3" t="s">
        <v>44580</v>
      </c>
    </row>
    <row r="165672" spans="1:6" x14ac:dyDescent="0.3">
      <c r="A165672" s="3" t="s">
        <v>47108</v>
      </c>
      <c r="B165672" s="2">
        <v>1825117</v>
      </c>
      <c r="C165672" s="3" t="s">
        <v>48683</v>
      </c>
      <c r="D165672" s="2">
        <v>3114763</v>
      </c>
      <c r="E165672" s="3" t="s">
        <v>44579</v>
      </c>
      <c r="F165672" s="3" t="s">
        <v>44580</v>
      </c>
    </row>
    <row r="165673" spans="1:6" x14ac:dyDescent="0.3">
      <c r="A165673" s="3" t="s">
        <v>47108</v>
      </c>
      <c r="B165673" s="2">
        <v>1825118</v>
      </c>
      <c r="C165673" s="3" t="s">
        <v>48684</v>
      </c>
      <c r="D165673" s="2">
        <v>2966457</v>
      </c>
      <c r="E165673" s="3" t="s">
        <v>44579</v>
      </c>
      <c r="F165673" s="3" t="s">
        <v>44580</v>
      </c>
    </row>
    <row r="165674" spans="1:6" x14ac:dyDescent="0.3">
      <c r="A165674" s="3" t="s">
        <v>47108</v>
      </c>
      <c r="B165674" s="2">
        <v>1825124</v>
      </c>
      <c r="C165674" s="3" t="s">
        <v>48685</v>
      </c>
      <c r="D165674" s="2">
        <v>2966457</v>
      </c>
      <c r="E165674" s="3" t="s">
        <v>44579</v>
      </c>
      <c r="F165674" s="3" t="s">
        <v>44580</v>
      </c>
    </row>
    <row r="165675" spans="1:6" x14ac:dyDescent="0.3">
      <c r="A165675" s="3" t="s">
        <v>47108</v>
      </c>
      <c r="B165675" s="2">
        <v>1825147</v>
      </c>
      <c r="C165675" s="3" t="s">
        <v>48233</v>
      </c>
      <c r="D165675" s="2">
        <v>3326431</v>
      </c>
      <c r="E165675" s="3" t="s">
        <v>44579</v>
      </c>
      <c r="F165675" s="3" t="s">
        <v>44580</v>
      </c>
    </row>
    <row r="165676" spans="1:6" x14ac:dyDescent="0.3">
      <c r="A165676" s="3" t="s">
        <v>47108</v>
      </c>
      <c r="B165676" s="2">
        <v>1825148</v>
      </c>
      <c r="C165676" s="3" t="s">
        <v>47282</v>
      </c>
      <c r="D165676" s="2">
        <v>3204800</v>
      </c>
      <c r="E165676" s="3" t="s">
        <v>44579</v>
      </c>
      <c r="F165676" s="3" t="s">
        <v>44580</v>
      </c>
    </row>
    <row r="165677" spans="1:6" x14ac:dyDescent="0.3">
      <c r="A165677" s="3" t="s">
        <v>47108</v>
      </c>
      <c r="B165677" s="2">
        <v>1825149</v>
      </c>
      <c r="C165677" s="3" t="s">
        <v>48234</v>
      </c>
      <c r="D165677" s="2">
        <v>3204800</v>
      </c>
      <c r="E165677" s="3" t="s">
        <v>44579</v>
      </c>
      <c r="F165677" s="3" t="s">
        <v>44580</v>
      </c>
    </row>
    <row r="165678" spans="1:6" x14ac:dyDescent="0.3">
      <c r="A165678" s="3" t="s">
        <v>47108</v>
      </c>
      <c r="B165678" s="2">
        <v>1825150</v>
      </c>
      <c r="C165678" s="3" t="s">
        <v>48235</v>
      </c>
      <c r="D165678" s="2">
        <v>3155902</v>
      </c>
      <c r="E165678" s="3" t="s">
        <v>44579</v>
      </c>
      <c r="F165678" s="3" t="s">
        <v>44580</v>
      </c>
    </row>
    <row r="165679" spans="1:6" x14ac:dyDescent="0.3">
      <c r="A165679" s="3" t="s">
        <v>47108</v>
      </c>
      <c r="B165679" s="2">
        <v>1825156</v>
      </c>
      <c r="C165679" s="3" t="s">
        <v>48237</v>
      </c>
      <c r="D165679" s="2">
        <v>3166132</v>
      </c>
      <c r="E165679" s="3" t="s">
        <v>44579</v>
      </c>
      <c r="F165679" s="3" t="s">
        <v>44580</v>
      </c>
    </row>
    <row r="165680" spans="1:6" x14ac:dyDescent="0.3">
      <c r="A165680" s="3" t="s">
        <v>47108</v>
      </c>
      <c r="B165680" s="2">
        <v>1825249</v>
      </c>
      <c r="C165680" s="3" t="s">
        <v>47957</v>
      </c>
      <c r="D165680" s="2">
        <v>6649</v>
      </c>
      <c r="E165680" s="3" t="s">
        <v>44579</v>
      </c>
      <c r="F165680" s="3" t="s">
        <v>44580</v>
      </c>
    </row>
    <row r="165681" spans="1:6" x14ac:dyDescent="0.3">
      <c r="A165681" s="3" t="s">
        <v>47108</v>
      </c>
      <c r="B165681" s="2">
        <v>1825281</v>
      </c>
      <c r="C165681" s="3" t="s">
        <v>47497</v>
      </c>
      <c r="D165681" s="2">
        <v>7149</v>
      </c>
      <c r="E165681" s="3" t="s">
        <v>44579</v>
      </c>
      <c r="F165681" s="3" t="s">
        <v>44580</v>
      </c>
    </row>
    <row r="165682" spans="1:6" x14ac:dyDescent="0.3">
      <c r="A165682" s="3" t="s">
        <v>47108</v>
      </c>
      <c r="B165682" s="2">
        <v>1825387</v>
      </c>
      <c r="C165682" s="3" t="s">
        <v>47977</v>
      </c>
      <c r="D165682" s="2">
        <v>37056</v>
      </c>
      <c r="E165682" s="3" t="s">
        <v>44579</v>
      </c>
      <c r="F165682" s="3" t="s">
        <v>44580</v>
      </c>
    </row>
    <row r="165683" spans="1:6" x14ac:dyDescent="0.3">
      <c r="A165683" s="3" t="s">
        <v>47108</v>
      </c>
      <c r="B165683" s="2">
        <v>1825388</v>
      </c>
      <c r="C165683" s="3" t="s">
        <v>47978</v>
      </c>
      <c r="D165683" s="2">
        <v>37966</v>
      </c>
      <c r="E165683" s="3" t="s">
        <v>44579</v>
      </c>
      <c r="F165683" s="3" t="s">
        <v>44580</v>
      </c>
    </row>
    <row r="165684" spans="1:6" x14ac:dyDescent="0.3">
      <c r="A165684" s="3" t="s">
        <v>47108</v>
      </c>
      <c r="B165684" s="2">
        <v>1825389</v>
      </c>
      <c r="C165684" s="3" t="s">
        <v>47979</v>
      </c>
      <c r="D165684" s="2">
        <v>37621</v>
      </c>
      <c r="E165684" s="3" t="s">
        <v>44579</v>
      </c>
      <c r="F165684" s="3" t="s">
        <v>44580</v>
      </c>
    </row>
    <row r="165685" spans="1:6" x14ac:dyDescent="0.3">
      <c r="A165685" s="3" t="s">
        <v>47108</v>
      </c>
      <c r="B165685" s="2">
        <v>1825390</v>
      </c>
      <c r="C165685" s="3" t="s">
        <v>47980</v>
      </c>
      <c r="D165685" s="2">
        <v>37337</v>
      </c>
      <c r="E165685" s="3" t="s">
        <v>44579</v>
      </c>
      <c r="F165685" s="3" t="s">
        <v>44580</v>
      </c>
    </row>
    <row r="165686" spans="1:6" x14ac:dyDescent="0.3">
      <c r="A165686" s="3" t="s">
        <v>47108</v>
      </c>
      <c r="B165686" s="2">
        <v>1825396</v>
      </c>
      <c r="C165686" s="3" t="s">
        <v>47984</v>
      </c>
      <c r="D165686" s="2">
        <v>37966</v>
      </c>
      <c r="E165686" s="3" t="s">
        <v>44579</v>
      </c>
      <c r="F165686" s="3" t="s">
        <v>44580</v>
      </c>
    </row>
    <row r="165687" spans="1:6" x14ac:dyDescent="0.3">
      <c r="A165687" s="3" t="s">
        <v>47108</v>
      </c>
      <c r="B165687" s="2">
        <v>1825419</v>
      </c>
      <c r="C165687" s="3" t="s">
        <v>47521</v>
      </c>
      <c r="D165687" s="2">
        <v>39845</v>
      </c>
      <c r="E165687" s="3" t="s">
        <v>44579</v>
      </c>
      <c r="F165687" s="3" t="s">
        <v>44580</v>
      </c>
    </row>
    <row r="165688" spans="1:6" x14ac:dyDescent="0.3">
      <c r="A165688" s="3" t="s">
        <v>47108</v>
      </c>
      <c r="B165688" s="2">
        <v>1825420</v>
      </c>
      <c r="C165688" s="3" t="s">
        <v>47522</v>
      </c>
      <c r="D165688" s="2">
        <v>38740</v>
      </c>
      <c r="E165688" s="3" t="s">
        <v>44579</v>
      </c>
      <c r="F165688" s="3" t="s">
        <v>44580</v>
      </c>
    </row>
    <row r="165689" spans="1:6" x14ac:dyDescent="0.3">
      <c r="A165689" s="3" t="s">
        <v>47108</v>
      </c>
      <c r="B165689" s="2">
        <v>1825421</v>
      </c>
      <c r="C165689" s="3" t="s">
        <v>47523</v>
      </c>
      <c r="D165689" s="2">
        <v>38389</v>
      </c>
      <c r="E165689" s="3" t="s">
        <v>44579</v>
      </c>
      <c r="F165689" s="3" t="s">
        <v>44580</v>
      </c>
    </row>
    <row r="165690" spans="1:6" x14ac:dyDescent="0.3">
      <c r="A165690" s="3" t="s">
        <v>47108</v>
      </c>
      <c r="B165690" s="2">
        <v>1825422</v>
      </c>
      <c r="C165690" s="3" t="s">
        <v>47988</v>
      </c>
      <c r="D165690" s="2">
        <v>38099</v>
      </c>
      <c r="E165690" s="3" t="s">
        <v>44579</v>
      </c>
      <c r="F165690" s="3" t="s">
        <v>44580</v>
      </c>
    </row>
    <row r="165691" spans="1:6" x14ac:dyDescent="0.3">
      <c r="A165691" s="3" t="s">
        <v>47108</v>
      </c>
      <c r="B165691" s="2">
        <v>1825428</v>
      </c>
      <c r="C165691" s="3" t="s">
        <v>47527</v>
      </c>
      <c r="D165691" s="2">
        <v>38740</v>
      </c>
      <c r="E165691" s="3" t="s">
        <v>44579</v>
      </c>
      <c r="F165691" s="3" t="s">
        <v>44580</v>
      </c>
    </row>
    <row r="165692" spans="1:6" x14ac:dyDescent="0.3">
      <c r="A165692" s="3" t="s">
        <v>47108</v>
      </c>
      <c r="B165692" s="2">
        <v>1827691</v>
      </c>
      <c r="C165692" s="3" t="s">
        <v>47322</v>
      </c>
      <c r="D165692" s="2">
        <v>9272</v>
      </c>
      <c r="E165692" s="3" t="s">
        <v>44579</v>
      </c>
      <c r="F165692" s="3" t="s">
        <v>44580</v>
      </c>
    </row>
    <row r="165693" spans="1:6" x14ac:dyDescent="0.3">
      <c r="A165693" s="3" t="s">
        <v>47108</v>
      </c>
      <c r="B165693" s="2">
        <v>1827692</v>
      </c>
      <c r="C165693" s="3" t="s">
        <v>47323</v>
      </c>
      <c r="D165693" s="2">
        <v>9332</v>
      </c>
      <c r="E165693" s="3" t="s">
        <v>44579</v>
      </c>
      <c r="F165693" s="3" t="s">
        <v>44580</v>
      </c>
    </row>
    <row r="165694" spans="1:6" x14ac:dyDescent="0.3">
      <c r="A165694" s="3" t="s">
        <v>47108</v>
      </c>
      <c r="B165694" s="2">
        <v>1827693</v>
      </c>
      <c r="C165694" s="3" t="s">
        <v>47324</v>
      </c>
      <c r="D165694" s="2">
        <v>9332</v>
      </c>
      <c r="E165694" s="3" t="s">
        <v>44579</v>
      </c>
      <c r="F165694" s="3" t="s">
        <v>44580</v>
      </c>
    </row>
    <row r="165695" spans="1:6" x14ac:dyDescent="0.3">
      <c r="A165695" s="3" t="s">
        <v>47108</v>
      </c>
      <c r="B165695" s="2">
        <v>1827694</v>
      </c>
      <c r="C165695" s="3" t="s">
        <v>47325</v>
      </c>
      <c r="D165695" s="2">
        <v>9401</v>
      </c>
      <c r="E165695" s="3" t="s">
        <v>44579</v>
      </c>
      <c r="F165695" s="3" t="s">
        <v>44580</v>
      </c>
    </row>
    <row r="165696" spans="1:6" x14ac:dyDescent="0.3">
      <c r="A165696" s="3" t="s">
        <v>47108</v>
      </c>
      <c r="B165696" s="2">
        <v>1827700</v>
      </c>
      <c r="C165696" s="3" t="s">
        <v>47331</v>
      </c>
      <c r="D165696" s="2">
        <v>9401</v>
      </c>
      <c r="E165696" s="3" t="s">
        <v>44579</v>
      </c>
      <c r="F165696" s="3" t="s">
        <v>44580</v>
      </c>
    </row>
    <row r="165697" spans="1:6" x14ac:dyDescent="0.3">
      <c r="A165697" s="3" t="s">
        <v>47108</v>
      </c>
      <c r="B165697" s="2">
        <v>1827723</v>
      </c>
      <c r="C165697" s="3" t="s">
        <v>47338</v>
      </c>
      <c r="D165697" s="2">
        <v>9970</v>
      </c>
      <c r="E165697" s="3" t="s">
        <v>44579</v>
      </c>
      <c r="F165697" s="3" t="s">
        <v>44580</v>
      </c>
    </row>
    <row r="165698" spans="1:6" x14ac:dyDescent="0.3">
      <c r="A165698" s="3" t="s">
        <v>47108</v>
      </c>
      <c r="B165698" s="2">
        <v>1827724</v>
      </c>
      <c r="C165698" s="3" t="s">
        <v>47339</v>
      </c>
      <c r="D165698" s="2">
        <v>9522</v>
      </c>
      <c r="E165698" s="3" t="s">
        <v>44579</v>
      </c>
      <c r="F165698" s="3" t="s">
        <v>44580</v>
      </c>
    </row>
    <row r="165699" spans="1:6" x14ac:dyDescent="0.3">
      <c r="A165699" s="3" t="s">
        <v>47108</v>
      </c>
      <c r="B165699" s="2">
        <v>1827725</v>
      </c>
      <c r="C165699" s="3" t="s">
        <v>47340</v>
      </c>
      <c r="D165699" s="2">
        <v>9522</v>
      </c>
      <c r="E165699" s="3" t="s">
        <v>44579</v>
      </c>
      <c r="F165699" s="3" t="s">
        <v>44580</v>
      </c>
    </row>
    <row r="165700" spans="1:6" x14ac:dyDescent="0.3">
      <c r="A165700" s="3" t="s">
        <v>47108</v>
      </c>
      <c r="B165700" s="2">
        <v>1827726</v>
      </c>
      <c r="C165700" s="3" t="s">
        <v>47341</v>
      </c>
      <c r="D165700" s="2">
        <v>9593</v>
      </c>
      <c r="E165700" s="3" t="s">
        <v>44579</v>
      </c>
      <c r="F165700" s="3" t="s">
        <v>44580</v>
      </c>
    </row>
    <row r="165701" spans="1:6" x14ac:dyDescent="0.3">
      <c r="A165701" s="3" t="s">
        <v>47108</v>
      </c>
      <c r="B165701" s="2">
        <v>1827732</v>
      </c>
      <c r="C165701" s="3" t="s">
        <v>47347</v>
      </c>
      <c r="D165701" s="2">
        <v>9593</v>
      </c>
      <c r="E165701" s="3" t="s">
        <v>44579</v>
      </c>
      <c r="F165701" s="3" t="s">
        <v>44580</v>
      </c>
    </row>
    <row r="165702" spans="1:6" x14ac:dyDescent="0.3">
      <c r="A165702" s="3" t="s">
        <v>47108</v>
      </c>
      <c r="B165702" s="2">
        <v>1826833</v>
      </c>
      <c r="C165702" s="3" t="s">
        <v>48275</v>
      </c>
      <c r="D165702" s="2">
        <v>4344</v>
      </c>
      <c r="E165702" s="3" t="s">
        <v>44579</v>
      </c>
      <c r="F165702" s="3" t="s">
        <v>44580</v>
      </c>
    </row>
    <row r="165703" spans="1:6" x14ac:dyDescent="0.3">
      <c r="A165703" s="3" t="s">
        <v>47108</v>
      </c>
      <c r="B165703" s="2">
        <v>1826865</v>
      </c>
      <c r="C165703" s="3" t="s">
        <v>48264</v>
      </c>
      <c r="D165703" s="2">
        <v>4670</v>
      </c>
      <c r="E165703" s="3" t="s">
        <v>44579</v>
      </c>
      <c r="F165703" s="3" t="s">
        <v>44580</v>
      </c>
    </row>
    <row r="165704" spans="1:6" x14ac:dyDescent="0.3">
      <c r="A165704" s="3" t="s">
        <v>47108</v>
      </c>
      <c r="B165704" s="2">
        <v>1826827</v>
      </c>
      <c r="C165704" s="3" t="s">
        <v>48271</v>
      </c>
      <c r="D165704" s="2">
        <v>4335</v>
      </c>
      <c r="E165704" s="3" t="s">
        <v>44579</v>
      </c>
      <c r="F165704" s="3" t="s">
        <v>44580</v>
      </c>
    </row>
    <row r="165705" spans="1:6" x14ac:dyDescent="0.3">
      <c r="A165705" s="3" t="s">
        <v>47108</v>
      </c>
      <c r="B165705" s="2">
        <v>1826828</v>
      </c>
      <c r="C165705" s="3" t="s">
        <v>47116</v>
      </c>
      <c r="D165705" s="2">
        <v>4321</v>
      </c>
      <c r="E165705" s="3" t="s">
        <v>44579</v>
      </c>
      <c r="F165705" s="3" t="s">
        <v>44580</v>
      </c>
    </row>
    <row r="165706" spans="1:6" x14ac:dyDescent="0.3">
      <c r="A165706" s="3" t="s">
        <v>47108</v>
      </c>
      <c r="B165706" s="2">
        <v>1826829</v>
      </c>
      <c r="C165706" s="3" t="s">
        <v>47117</v>
      </c>
      <c r="D165706" s="2">
        <v>4326</v>
      </c>
      <c r="E165706" s="3" t="s">
        <v>44579</v>
      </c>
      <c r="F165706" s="3" t="s">
        <v>44580</v>
      </c>
    </row>
    <row r="165707" spans="1:6" x14ac:dyDescent="0.3">
      <c r="A165707" s="3" t="s">
        <v>47108</v>
      </c>
      <c r="B165707" s="2">
        <v>1826830</v>
      </c>
      <c r="C165707" s="3" t="s">
        <v>48272</v>
      </c>
      <c r="D165707" s="2">
        <v>4326</v>
      </c>
      <c r="E165707" s="3" t="s">
        <v>44579</v>
      </c>
      <c r="F165707" s="3" t="s">
        <v>44580</v>
      </c>
    </row>
    <row r="165708" spans="1:6" x14ac:dyDescent="0.3">
      <c r="A165708" s="3" t="s">
        <v>47108</v>
      </c>
      <c r="B165708" s="2">
        <v>1826831</v>
      </c>
      <c r="C165708" s="3" t="s">
        <v>48273</v>
      </c>
      <c r="D165708" s="2">
        <v>4279</v>
      </c>
      <c r="E165708" s="3" t="s">
        <v>44579</v>
      </c>
      <c r="F165708" s="3" t="s">
        <v>44580</v>
      </c>
    </row>
    <row r="165709" spans="1:6" x14ac:dyDescent="0.3">
      <c r="A165709" s="3" t="s">
        <v>47108</v>
      </c>
      <c r="B165709" s="2">
        <v>1826839</v>
      </c>
      <c r="C165709" s="3" t="s">
        <v>48280</v>
      </c>
      <c r="D165709" s="2">
        <v>4275</v>
      </c>
      <c r="E165709" s="3" t="s">
        <v>44579</v>
      </c>
      <c r="F165709" s="3" t="s">
        <v>44580</v>
      </c>
    </row>
    <row r="165710" spans="1:6" x14ac:dyDescent="0.3">
      <c r="A165710" s="3" t="s">
        <v>47108</v>
      </c>
      <c r="B165710" s="2">
        <v>1826836</v>
      </c>
      <c r="C165710" s="3" t="s">
        <v>47118</v>
      </c>
      <c r="D165710" s="2">
        <v>4275</v>
      </c>
      <c r="E165710" s="3" t="s">
        <v>44579</v>
      </c>
      <c r="F165710" s="3" t="s">
        <v>44580</v>
      </c>
    </row>
    <row r="165711" spans="1:6" x14ac:dyDescent="0.3">
      <c r="A165711" s="3" t="s">
        <v>47108</v>
      </c>
      <c r="B165711" s="2">
        <v>1826859</v>
      </c>
      <c r="C165711" s="3" t="s">
        <v>47945</v>
      </c>
      <c r="D165711" s="2">
        <v>4781</v>
      </c>
      <c r="E165711" s="3" t="s">
        <v>44579</v>
      </c>
      <c r="F165711" s="3" t="s">
        <v>44580</v>
      </c>
    </row>
    <row r="165712" spans="1:6" x14ac:dyDescent="0.3">
      <c r="A165712" s="3" t="s">
        <v>47108</v>
      </c>
      <c r="B165712" s="2">
        <v>1826860</v>
      </c>
      <c r="C165712" s="3" t="s">
        <v>47122</v>
      </c>
      <c r="D165712" s="2">
        <v>4564</v>
      </c>
      <c r="E165712" s="3" t="s">
        <v>44579</v>
      </c>
      <c r="F165712" s="3" t="s">
        <v>44580</v>
      </c>
    </row>
    <row r="165713" spans="1:6" x14ac:dyDescent="0.3">
      <c r="A165713" s="3" t="s">
        <v>47108</v>
      </c>
      <c r="B165713" s="2">
        <v>1826861</v>
      </c>
      <c r="C165713" s="3" t="s">
        <v>47123</v>
      </c>
      <c r="D165713" s="2">
        <v>4580</v>
      </c>
      <c r="E165713" s="3" t="s">
        <v>44579</v>
      </c>
      <c r="F165713" s="3" t="s">
        <v>44580</v>
      </c>
    </row>
    <row r="165714" spans="1:6" x14ac:dyDescent="0.3">
      <c r="A165714" s="3" t="s">
        <v>47108</v>
      </c>
      <c r="B165714" s="2">
        <v>1826862</v>
      </c>
      <c r="C165714" s="3" t="s">
        <v>47946</v>
      </c>
      <c r="D165714" s="2">
        <v>4610</v>
      </c>
      <c r="E165714" s="3" t="s">
        <v>44579</v>
      </c>
      <c r="F165714" s="3" t="s">
        <v>44580</v>
      </c>
    </row>
    <row r="165715" spans="1:6" x14ac:dyDescent="0.3">
      <c r="A165715" s="3" t="s">
        <v>47108</v>
      </c>
      <c r="B165715" s="2">
        <v>1826863</v>
      </c>
      <c r="C165715" s="3" t="s">
        <v>47947</v>
      </c>
      <c r="D165715" s="2">
        <v>4753</v>
      </c>
      <c r="E165715" s="3" t="s">
        <v>44579</v>
      </c>
      <c r="F165715" s="3" t="s">
        <v>44580</v>
      </c>
    </row>
    <row r="165716" spans="1:6" x14ac:dyDescent="0.3">
      <c r="A165716" s="3" t="s">
        <v>47108</v>
      </c>
      <c r="B165716" s="2">
        <v>1826868</v>
      </c>
      <c r="C165716" s="3" t="s">
        <v>47124</v>
      </c>
      <c r="D165716" s="2">
        <v>4383</v>
      </c>
      <c r="E165716" s="3" t="s">
        <v>44579</v>
      </c>
      <c r="F165716" s="3" t="s">
        <v>44580</v>
      </c>
    </row>
    <row r="165717" spans="1:6" x14ac:dyDescent="0.3">
      <c r="A165717" s="3" t="s">
        <v>47108</v>
      </c>
      <c r="B165717" s="2">
        <v>1826871</v>
      </c>
      <c r="C165717" s="3" t="s">
        <v>48263</v>
      </c>
      <c r="D165717" s="2">
        <v>4638</v>
      </c>
      <c r="E165717" s="3" t="s">
        <v>44579</v>
      </c>
      <c r="F165717" s="3" t="s">
        <v>44580</v>
      </c>
    </row>
    <row r="165718" spans="1:6" x14ac:dyDescent="0.3">
      <c r="A165718" s="3" t="s">
        <v>47108</v>
      </c>
      <c r="B165718" s="2">
        <v>1825873</v>
      </c>
      <c r="C165718" s="3" t="s">
        <v>48093</v>
      </c>
      <c r="D165718" s="2">
        <v>21058</v>
      </c>
      <c r="E165718" s="3" t="s">
        <v>44579</v>
      </c>
      <c r="F165718" s="3" t="s">
        <v>44580</v>
      </c>
    </row>
    <row r="165719" spans="1:6" x14ac:dyDescent="0.3">
      <c r="A165719" s="3" t="s">
        <v>47108</v>
      </c>
      <c r="B165719" s="2">
        <v>1825905</v>
      </c>
      <c r="C165719" s="3" t="s">
        <v>48100</v>
      </c>
      <c r="D165719" s="2">
        <v>22643</v>
      </c>
      <c r="E165719" s="3" t="s">
        <v>44579</v>
      </c>
      <c r="F165719" s="3" t="s">
        <v>44580</v>
      </c>
    </row>
    <row r="165720" spans="1:6" x14ac:dyDescent="0.3">
      <c r="A165720" s="3" t="s">
        <v>47108</v>
      </c>
      <c r="B165720" s="2">
        <v>1825915</v>
      </c>
      <c r="C165720" s="3" t="s">
        <v>48105</v>
      </c>
      <c r="D165720" s="2">
        <v>32309</v>
      </c>
      <c r="E165720" s="3" t="s">
        <v>44579</v>
      </c>
      <c r="F165720" s="3" t="s">
        <v>44580</v>
      </c>
    </row>
    <row r="165721" spans="1:6" x14ac:dyDescent="0.3">
      <c r="A165721" s="3" t="s">
        <v>47108</v>
      </c>
      <c r="B165721" s="2">
        <v>1825916</v>
      </c>
      <c r="C165721" s="3" t="s">
        <v>48106</v>
      </c>
      <c r="D165721" s="2">
        <v>32865</v>
      </c>
      <c r="E165721" s="3" t="s">
        <v>44579</v>
      </c>
      <c r="F165721" s="3" t="s">
        <v>44580</v>
      </c>
    </row>
    <row r="165722" spans="1:6" x14ac:dyDescent="0.3">
      <c r="A165722" s="3" t="s">
        <v>47108</v>
      </c>
      <c r="B165722" s="2">
        <v>1825917</v>
      </c>
      <c r="C165722" s="3" t="s">
        <v>48107</v>
      </c>
      <c r="D165722" s="2">
        <v>32865</v>
      </c>
      <c r="E165722" s="3" t="s">
        <v>44579</v>
      </c>
      <c r="F165722" s="3" t="s">
        <v>44580</v>
      </c>
    </row>
    <row r="165723" spans="1:6" x14ac:dyDescent="0.3">
      <c r="A165723" s="3" t="s">
        <v>47108</v>
      </c>
      <c r="B165723" s="2">
        <v>1825918</v>
      </c>
      <c r="C165723" s="3" t="s">
        <v>48108</v>
      </c>
      <c r="D165723" s="2">
        <v>32348</v>
      </c>
      <c r="E165723" s="3" t="s">
        <v>44579</v>
      </c>
      <c r="F165723" s="3" t="s">
        <v>44580</v>
      </c>
    </row>
    <row r="165724" spans="1:6" x14ac:dyDescent="0.3">
      <c r="A165724" s="3" t="s">
        <v>47108</v>
      </c>
      <c r="B165724" s="2">
        <v>1825924</v>
      </c>
      <c r="C165724" s="3" t="s">
        <v>48112</v>
      </c>
      <c r="D165724" s="2">
        <v>32865</v>
      </c>
      <c r="E165724" s="3" t="s">
        <v>44579</v>
      </c>
      <c r="F165724" s="3" t="s">
        <v>44580</v>
      </c>
    </row>
    <row r="165725" spans="1:6" x14ac:dyDescent="0.3">
      <c r="A165725" s="3" t="s">
        <v>47108</v>
      </c>
      <c r="B165725" s="2">
        <v>1825947</v>
      </c>
      <c r="C165725" s="3" t="s">
        <v>48117</v>
      </c>
      <c r="D165725" s="2">
        <v>34741</v>
      </c>
      <c r="E165725" s="3" t="s">
        <v>44579</v>
      </c>
      <c r="F165725" s="3" t="s">
        <v>44580</v>
      </c>
    </row>
    <row r="165726" spans="1:6" x14ac:dyDescent="0.3">
      <c r="A165726" s="3" t="s">
        <v>47108</v>
      </c>
      <c r="B165726" s="2">
        <v>1825948</v>
      </c>
      <c r="C165726" s="3" t="s">
        <v>47859</v>
      </c>
      <c r="D165726" s="2">
        <v>33536</v>
      </c>
      <c r="E165726" s="3" t="s">
        <v>44579</v>
      </c>
      <c r="F165726" s="3" t="s">
        <v>44580</v>
      </c>
    </row>
    <row r="165727" spans="1:6" x14ac:dyDescent="0.3">
      <c r="A165727" s="3" t="s">
        <v>47108</v>
      </c>
      <c r="B165727" s="2">
        <v>1825949</v>
      </c>
      <c r="C165727" s="3" t="s">
        <v>47860</v>
      </c>
      <c r="D165727" s="2">
        <v>33536</v>
      </c>
      <c r="E165727" s="3" t="s">
        <v>44579</v>
      </c>
      <c r="F165727" s="3" t="s">
        <v>44580</v>
      </c>
    </row>
    <row r="165728" spans="1:6" x14ac:dyDescent="0.3">
      <c r="A165728" s="3" t="s">
        <v>47108</v>
      </c>
      <c r="B165728" s="2">
        <v>1825950</v>
      </c>
      <c r="C165728" s="3" t="s">
        <v>47861</v>
      </c>
      <c r="D165728" s="2">
        <v>33008</v>
      </c>
      <c r="E165728" s="3" t="s">
        <v>44579</v>
      </c>
      <c r="F165728" s="3" t="s">
        <v>44580</v>
      </c>
    </row>
    <row r="165729" spans="1:6" x14ac:dyDescent="0.3">
      <c r="A165729" s="3" t="s">
        <v>47108</v>
      </c>
      <c r="B165729" s="2">
        <v>1825956</v>
      </c>
      <c r="C165729" s="3" t="s">
        <v>47858</v>
      </c>
      <c r="D165729" s="2">
        <v>33536</v>
      </c>
      <c r="E165729" s="3" t="s">
        <v>44579</v>
      </c>
      <c r="F165729" s="3" t="s">
        <v>44580</v>
      </c>
    </row>
    <row r="165730" spans="1:6" x14ac:dyDescent="0.3">
      <c r="A165730" s="3" t="s">
        <v>47108</v>
      </c>
      <c r="B165730" s="2">
        <v>1825009</v>
      </c>
      <c r="C165730" s="3" t="s">
        <v>49449</v>
      </c>
      <c r="D165730" s="2">
        <v>1313779</v>
      </c>
      <c r="E165730" s="3" t="s">
        <v>44579</v>
      </c>
      <c r="F165730" s="3" t="s">
        <v>44580</v>
      </c>
    </row>
    <row r="165731" spans="1:6" x14ac:dyDescent="0.3">
      <c r="A165731" s="3" t="s">
        <v>47108</v>
      </c>
      <c r="B165731" s="2">
        <v>1825041</v>
      </c>
      <c r="C165731" s="3" t="s">
        <v>48453</v>
      </c>
      <c r="D165731" s="2">
        <v>1412666</v>
      </c>
      <c r="E165731" s="3" t="s">
        <v>44579</v>
      </c>
      <c r="F165731" s="3" t="s">
        <v>44580</v>
      </c>
    </row>
    <row r="165732" spans="1:6" x14ac:dyDescent="0.3">
      <c r="A165732" s="3" t="s">
        <v>47108</v>
      </c>
      <c r="B165732" s="2">
        <v>1825963</v>
      </c>
      <c r="C165732" s="3" t="s">
        <v>47446</v>
      </c>
      <c r="D165732" s="2">
        <v>26549</v>
      </c>
      <c r="E165732" s="3" t="s">
        <v>44579</v>
      </c>
      <c r="F165732" s="3" t="s">
        <v>44580</v>
      </c>
    </row>
    <row r="165733" spans="1:6" x14ac:dyDescent="0.3">
      <c r="A165733" s="3" t="s">
        <v>47108</v>
      </c>
      <c r="B165733" s="2">
        <v>1825964</v>
      </c>
      <c r="C165733" s="3" t="s">
        <v>47447</v>
      </c>
      <c r="D165733" s="2">
        <v>26463</v>
      </c>
      <c r="E165733" s="3" t="s">
        <v>44579</v>
      </c>
      <c r="F165733" s="3" t="s">
        <v>44580</v>
      </c>
    </row>
    <row r="165734" spans="1:6" x14ac:dyDescent="0.3">
      <c r="A165734" s="3" t="s">
        <v>47108</v>
      </c>
      <c r="B165734" s="2">
        <v>1825965</v>
      </c>
      <c r="C165734" s="3" t="s">
        <v>47448</v>
      </c>
      <c r="D165734" s="2">
        <v>26463</v>
      </c>
      <c r="E165734" s="3" t="s">
        <v>44579</v>
      </c>
      <c r="F165734" s="3" t="s">
        <v>44580</v>
      </c>
    </row>
    <row r="165735" spans="1:6" x14ac:dyDescent="0.3">
      <c r="A165735" s="3" t="s">
        <v>47108</v>
      </c>
      <c r="B165735" s="2">
        <v>1825966</v>
      </c>
      <c r="C165735" s="3" t="s">
        <v>47449</v>
      </c>
      <c r="D165735" s="2">
        <v>26463</v>
      </c>
      <c r="E165735" s="3" t="s">
        <v>44579</v>
      </c>
      <c r="F165735" s="3" t="s">
        <v>44580</v>
      </c>
    </row>
    <row r="165736" spans="1:6" x14ac:dyDescent="0.3">
      <c r="A165736" s="3" t="s">
        <v>47108</v>
      </c>
      <c r="B165736" s="2">
        <v>1825972</v>
      </c>
      <c r="C165736" s="3" t="s">
        <v>47455</v>
      </c>
      <c r="D165736" s="2">
        <v>26652</v>
      </c>
      <c r="E165736" s="3" t="s">
        <v>44579</v>
      </c>
      <c r="F165736" s="3" t="s">
        <v>44580</v>
      </c>
    </row>
    <row r="165737" spans="1:6" x14ac:dyDescent="0.3">
      <c r="A165737" s="3" t="s">
        <v>47108</v>
      </c>
      <c r="B165737" s="2">
        <v>1825995</v>
      </c>
      <c r="C165737" s="3" t="s">
        <v>47462</v>
      </c>
      <c r="D165737" s="2">
        <v>28547</v>
      </c>
      <c r="E165737" s="3" t="s">
        <v>44579</v>
      </c>
      <c r="F165737" s="3" t="s">
        <v>44580</v>
      </c>
    </row>
    <row r="165738" spans="1:6" x14ac:dyDescent="0.3">
      <c r="A165738" s="3" t="s">
        <v>47108</v>
      </c>
      <c r="B165738" s="2">
        <v>1825996</v>
      </c>
      <c r="C165738" s="3" t="s">
        <v>47264</v>
      </c>
      <c r="D165738" s="2">
        <v>27003</v>
      </c>
      <c r="E165738" s="3" t="s">
        <v>44579</v>
      </c>
      <c r="F165738" s="3" t="s">
        <v>44580</v>
      </c>
    </row>
    <row r="165739" spans="1:6" x14ac:dyDescent="0.3">
      <c r="A165739" s="3" t="s">
        <v>47108</v>
      </c>
      <c r="B165739" s="2">
        <v>1825997</v>
      </c>
      <c r="C165739" s="3" t="s">
        <v>47265</v>
      </c>
      <c r="D165739" s="2">
        <v>27003</v>
      </c>
      <c r="E165739" s="3" t="s">
        <v>44579</v>
      </c>
      <c r="F165739" s="3" t="s">
        <v>44580</v>
      </c>
    </row>
    <row r="165740" spans="1:6" x14ac:dyDescent="0.3">
      <c r="A165740" s="3" t="s">
        <v>47108</v>
      </c>
      <c r="B165740" s="2">
        <v>1825998</v>
      </c>
      <c r="C165740" s="3" t="s">
        <v>47463</v>
      </c>
      <c r="D165740" s="2">
        <v>27003</v>
      </c>
      <c r="E165740" s="3" t="s">
        <v>44579</v>
      </c>
      <c r="F165740" s="3" t="s">
        <v>44580</v>
      </c>
    </row>
    <row r="165741" spans="1:6" x14ac:dyDescent="0.3">
      <c r="A165741" s="3" t="s">
        <v>47108</v>
      </c>
      <c r="B165741" s="2">
        <v>1826004</v>
      </c>
      <c r="C165741" s="3" t="s">
        <v>47266</v>
      </c>
      <c r="D165741" s="2">
        <v>27196</v>
      </c>
      <c r="E165741" s="3" t="s">
        <v>44579</v>
      </c>
      <c r="F165741" s="3" t="s">
        <v>44580</v>
      </c>
    </row>
    <row r="165742" spans="1:6" x14ac:dyDescent="0.3">
      <c r="A165742" s="3" t="s">
        <v>47108</v>
      </c>
      <c r="B165742" s="2">
        <v>1826395</v>
      </c>
      <c r="C165742" s="3" t="s">
        <v>48962</v>
      </c>
      <c r="D165742" s="2">
        <v>309533</v>
      </c>
      <c r="E165742" s="3" t="s">
        <v>44579</v>
      </c>
      <c r="F165742" s="3" t="s">
        <v>44580</v>
      </c>
    </row>
    <row r="165743" spans="1:6" x14ac:dyDescent="0.3">
      <c r="A165743" s="3" t="s">
        <v>47108</v>
      </c>
      <c r="B165743" s="2">
        <v>1826396</v>
      </c>
      <c r="C165743" s="3" t="s">
        <v>48963</v>
      </c>
      <c r="D165743" s="2">
        <v>312161</v>
      </c>
      <c r="E165743" s="3" t="s">
        <v>44579</v>
      </c>
      <c r="F165743" s="3" t="s">
        <v>44580</v>
      </c>
    </row>
    <row r="165744" spans="1:6" x14ac:dyDescent="0.3">
      <c r="A165744" s="3" t="s">
        <v>47108</v>
      </c>
      <c r="B165744" s="2">
        <v>1826397</v>
      </c>
      <c r="C165744" s="3" t="s">
        <v>48964</v>
      </c>
      <c r="D165744" s="2">
        <v>312161</v>
      </c>
      <c r="E165744" s="3" t="s">
        <v>44579</v>
      </c>
      <c r="F165744" s="3" t="s">
        <v>44580</v>
      </c>
    </row>
    <row r="165745" spans="1:6" x14ac:dyDescent="0.3">
      <c r="A165745" s="3" t="s">
        <v>47108</v>
      </c>
      <c r="B165745" s="2">
        <v>1826398</v>
      </c>
      <c r="C165745" s="3" t="s">
        <v>48965</v>
      </c>
      <c r="D165745" s="2">
        <v>313241</v>
      </c>
      <c r="E165745" s="3" t="s">
        <v>44579</v>
      </c>
      <c r="F165745" s="3" t="s">
        <v>44580</v>
      </c>
    </row>
    <row r="165746" spans="1:6" x14ac:dyDescent="0.3">
      <c r="A165746" s="3" t="s">
        <v>47108</v>
      </c>
      <c r="B165746" s="2">
        <v>1826404</v>
      </c>
      <c r="C165746" s="3" t="s">
        <v>49760</v>
      </c>
      <c r="D165746" s="2">
        <v>312161</v>
      </c>
      <c r="E165746" s="3" t="s">
        <v>44579</v>
      </c>
      <c r="F165746" s="3" t="s">
        <v>44580</v>
      </c>
    </row>
    <row r="165747" spans="1:6" x14ac:dyDescent="0.3">
      <c r="A165747" s="3" t="s">
        <v>47108</v>
      </c>
      <c r="B165747" s="2">
        <v>1826427</v>
      </c>
      <c r="C165747" s="3" t="s">
        <v>47677</v>
      </c>
      <c r="D165747" s="2">
        <v>332831</v>
      </c>
      <c r="E165747" s="3" t="s">
        <v>44579</v>
      </c>
      <c r="F165747" s="3" t="s">
        <v>44580</v>
      </c>
    </row>
    <row r="165748" spans="1:6" x14ac:dyDescent="0.3">
      <c r="A165748" s="3" t="s">
        <v>47108</v>
      </c>
      <c r="B165748" s="2">
        <v>1826428</v>
      </c>
      <c r="C165748" s="3" t="s">
        <v>47678</v>
      </c>
      <c r="D165748" s="2">
        <v>321087</v>
      </c>
      <c r="E165748" s="3" t="s">
        <v>44579</v>
      </c>
      <c r="F165748" s="3" t="s">
        <v>44580</v>
      </c>
    </row>
    <row r="165749" spans="1:6" x14ac:dyDescent="0.3">
      <c r="A165749" s="3" t="s">
        <v>47108</v>
      </c>
      <c r="B165749" s="2">
        <v>1826429</v>
      </c>
      <c r="C165749" s="3" t="s">
        <v>47679</v>
      </c>
      <c r="D165749" s="2">
        <v>321087</v>
      </c>
      <c r="E165749" s="3" t="s">
        <v>44579</v>
      </c>
      <c r="F165749" s="3" t="s">
        <v>44580</v>
      </c>
    </row>
    <row r="165750" spans="1:6" x14ac:dyDescent="0.3">
      <c r="A165750" s="3" t="s">
        <v>47108</v>
      </c>
      <c r="B165750" s="2">
        <v>1826430</v>
      </c>
      <c r="C165750" s="3" t="s">
        <v>47680</v>
      </c>
      <c r="D165750" s="2">
        <v>321087</v>
      </c>
      <c r="E165750" s="3" t="s">
        <v>44579</v>
      </c>
      <c r="F165750" s="3" t="s">
        <v>44580</v>
      </c>
    </row>
    <row r="165751" spans="1:6" x14ac:dyDescent="0.3">
      <c r="A165751" s="3" t="s">
        <v>47108</v>
      </c>
      <c r="B165751" s="2">
        <v>1826436</v>
      </c>
      <c r="C165751" s="3" t="s">
        <v>47684</v>
      </c>
      <c r="D165751" s="2">
        <v>321087</v>
      </c>
      <c r="E165751" s="3" t="s">
        <v>44579</v>
      </c>
      <c r="F165751" s="3" t="s">
        <v>44580</v>
      </c>
    </row>
    <row r="165752" spans="1:6" x14ac:dyDescent="0.3">
      <c r="A165752" s="3" t="s">
        <v>47108</v>
      </c>
      <c r="B165752" s="2">
        <v>1828651</v>
      </c>
      <c r="C165752" s="3" t="s">
        <v>49678</v>
      </c>
      <c r="D165752" s="2">
        <v>31381</v>
      </c>
      <c r="E165752" s="3" t="s">
        <v>44579</v>
      </c>
      <c r="F165752" s="3" t="s">
        <v>44580</v>
      </c>
    </row>
    <row r="165753" spans="1:6" x14ac:dyDescent="0.3">
      <c r="A165753" s="3" t="s">
        <v>47108</v>
      </c>
      <c r="B165753" s="2">
        <v>1828652</v>
      </c>
      <c r="C165753" s="3" t="s">
        <v>48801</v>
      </c>
      <c r="D165753" s="2">
        <v>31381</v>
      </c>
      <c r="E165753" s="3" t="s">
        <v>44579</v>
      </c>
      <c r="F165753" s="3" t="s">
        <v>44580</v>
      </c>
    </row>
    <row r="165754" spans="1:6" x14ac:dyDescent="0.3">
      <c r="A165754" s="3" t="s">
        <v>47108</v>
      </c>
      <c r="B165754" s="2">
        <v>1828653</v>
      </c>
      <c r="C165754" s="3" t="s">
        <v>48802</v>
      </c>
      <c r="D165754" s="2">
        <v>31381</v>
      </c>
      <c r="E165754" s="3" t="s">
        <v>44579</v>
      </c>
      <c r="F165754" s="3" t="s">
        <v>44580</v>
      </c>
    </row>
    <row r="165755" spans="1:6" x14ac:dyDescent="0.3">
      <c r="A165755" s="3" t="s">
        <v>47108</v>
      </c>
      <c r="B165755" s="2">
        <v>1828654</v>
      </c>
      <c r="C165755" s="3" t="s">
        <v>48488</v>
      </c>
      <c r="D165755" s="2">
        <v>31381</v>
      </c>
      <c r="E165755" s="3" t="s">
        <v>44579</v>
      </c>
      <c r="F165755" s="3" t="s">
        <v>44580</v>
      </c>
    </row>
    <row r="165756" spans="1:6" x14ac:dyDescent="0.3">
      <c r="A165756" s="3" t="s">
        <v>47108</v>
      </c>
      <c r="B165756" s="2">
        <v>1828657</v>
      </c>
      <c r="C165756" s="3" t="s">
        <v>49680</v>
      </c>
      <c r="D165756" s="2">
        <v>31381</v>
      </c>
      <c r="E165756" s="3" t="s">
        <v>44579</v>
      </c>
      <c r="F165756" s="3" t="s">
        <v>44580</v>
      </c>
    </row>
    <row r="165757" spans="1:6" x14ac:dyDescent="0.3">
      <c r="A165757" s="3" t="s">
        <v>47108</v>
      </c>
      <c r="B165757" s="2">
        <v>1828660</v>
      </c>
      <c r="C165757" s="3" t="s">
        <v>48803</v>
      </c>
      <c r="D165757" s="2">
        <v>31381</v>
      </c>
      <c r="E165757" s="3" t="s">
        <v>44579</v>
      </c>
      <c r="F165757" s="3" t="s">
        <v>44580</v>
      </c>
    </row>
    <row r="165758" spans="1:6" x14ac:dyDescent="0.3">
      <c r="A165758" s="3" t="s">
        <v>47108</v>
      </c>
      <c r="B165758" s="2">
        <v>1828683</v>
      </c>
      <c r="C165758" s="3" t="s">
        <v>49521</v>
      </c>
      <c r="D165758" s="2">
        <v>33743</v>
      </c>
      <c r="E165758" s="3" t="s">
        <v>44579</v>
      </c>
      <c r="F165758" s="3" t="s">
        <v>44580</v>
      </c>
    </row>
    <row r="165759" spans="1:6" x14ac:dyDescent="0.3">
      <c r="A165759" s="3" t="s">
        <v>47108</v>
      </c>
      <c r="B165759" s="2">
        <v>1828684</v>
      </c>
      <c r="C165759" s="3" t="s">
        <v>48804</v>
      </c>
      <c r="D165759" s="2">
        <v>33743</v>
      </c>
      <c r="E165759" s="3" t="s">
        <v>44579</v>
      </c>
      <c r="F165759" s="3" t="s">
        <v>44580</v>
      </c>
    </row>
    <row r="165760" spans="1:6" x14ac:dyDescent="0.3">
      <c r="A165760" s="3" t="s">
        <v>47108</v>
      </c>
      <c r="B165760" s="2">
        <v>1828685</v>
      </c>
      <c r="C165760" s="3" t="s">
        <v>48805</v>
      </c>
      <c r="D165760" s="2">
        <v>33743</v>
      </c>
      <c r="E165760" s="3" t="s">
        <v>44579</v>
      </c>
      <c r="F165760" s="3" t="s">
        <v>44580</v>
      </c>
    </row>
    <row r="165761" spans="1:6" x14ac:dyDescent="0.3">
      <c r="A165761" s="3" t="s">
        <v>47108</v>
      </c>
      <c r="B165761" s="2">
        <v>1828686</v>
      </c>
      <c r="C165761" s="3" t="s">
        <v>48489</v>
      </c>
      <c r="D165761" s="2">
        <v>33743</v>
      </c>
      <c r="E165761" s="3" t="s">
        <v>44579</v>
      </c>
      <c r="F165761" s="3" t="s">
        <v>44580</v>
      </c>
    </row>
    <row r="165762" spans="1:6" x14ac:dyDescent="0.3">
      <c r="A165762" s="3" t="s">
        <v>47108</v>
      </c>
      <c r="B165762" s="2">
        <v>1828689</v>
      </c>
      <c r="C165762" s="3" t="s">
        <v>49524</v>
      </c>
      <c r="D165762" s="2">
        <v>33743</v>
      </c>
      <c r="E165762" s="3" t="s">
        <v>44579</v>
      </c>
      <c r="F165762" s="3" t="s">
        <v>44580</v>
      </c>
    </row>
    <row r="165763" spans="1:6" x14ac:dyDescent="0.3">
      <c r="A165763" s="3" t="s">
        <v>47108</v>
      </c>
      <c r="B165763" s="2">
        <v>1828692</v>
      </c>
      <c r="C165763" s="3" t="s">
        <v>48806</v>
      </c>
      <c r="D165763" s="2">
        <v>33743</v>
      </c>
      <c r="E165763" s="3" t="s">
        <v>44579</v>
      </c>
      <c r="F165763" s="3" t="s">
        <v>44580</v>
      </c>
    </row>
    <row r="165764" spans="1:6" x14ac:dyDescent="0.3">
      <c r="A165764" s="3" t="s">
        <v>47108</v>
      </c>
      <c r="B165764" s="2">
        <v>1827028</v>
      </c>
      <c r="C165764" s="3" t="s">
        <v>47218</v>
      </c>
      <c r="D165764" s="2">
        <v>51319</v>
      </c>
      <c r="E165764" s="3" t="s">
        <v>44579</v>
      </c>
      <c r="F165764" s="3" t="s">
        <v>44580</v>
      </c>
    </row>
    <row r="165765" spans="1:6" x14ac:dyDescent="0.3">
      <c r="A165765" s="3" t="s">
        <v>47108</v>
      </c>
      <c r="B165765" s="2">
        <v>1827019</v>
      </c>
      <c r="C165765" s="3" t="s">
        <v>48335</v>
      </c>
      <c r="D165765" s="2">
        <v>52723</v>
      </c>
      <c r="E165765" s="3" t="s">
        <v>44579</v>
      </c>
      <c r="F165765" s="3" t="s">
        <v>44580</v>
      </c>
    </row>
    <row r="165766" spans="1:6" x14ac:dyDescent="0.3">
      <c r="A165766" s="3" t="s">
        <v>47108</v>
      </c>
      <c r="B165766" s="2">
        <v>1827020</v>
      </c>
      <c r="C165766" s="3" t="s">
        <v>47216</v>
      </c>
      <c r="D165766" s="2">
        <v>51323</v>
      </c>
      <c r="E165766" s="3" t="s">
        <v>44579</v>
      </c>
      <c r="F165766" s="3" t="s">
        <v>44580</v>
      </c>
    </row>
    <row r="165767" spans="1:6" x14ac:dyDescent="0.3">
      <c r="A165767" s="3" t="s">
        <v>47108</v>
      </c>
      <c r="B165767" s="2">
        <v>1827021</v>
      </c>
      <c r="C165767" s="3" t="s">
        <v>47217</v>
      </c>
      <c r="D165767" s="2">
        <v>51320</v>
      </c>
      <c r="E165767" s="3" t="s">
        <v>44579</v>
      </c>
      <c r="F165767" s="3" t="s">
        <v>44580</v>
      </c>
    </row>
    <row r="165768" spans="1:6" x14ac:dyDescent="0.3">
      <c r="A165768" s="3" t="s">
        <v>47108</v>
      </c>
      <c r="B165768" s="2">
        <v>1827022</v>
      </c>
      <c r="C165768" s="3" t="s">
        <v>48336</v>
      </c>
      <c r="D165768" s="2">
        <v>51320</v>
      </c>
      <c r="E165768" s="3" t="s">
        <v>44579</v>
      </c>
      <c r="F165768" s="3" t="s">
        <v>44580</v>
      </c>
    </row>
    <row r="165769" spans="1:6" x14ac:dyDescent="0.3">
      <c r="A165769" s="3" t="s">
        <v>47108</v>
      </c>
      <c r="B165769" s="2">
        <v>1827023</v>
      </c>
      <c r="C165769" s="3" t="s">
        <v>48337</v>
      </c>
      <c r="D165769" s="2">
        <v>52723</v>
      </c>
      <c r="E165769" s="3" t="s">
        <v>44579</v>
      </c>
      <c r="F165769" s="3" t="s">
        <v>44580</v>
      </c>
    </row>
    <row r="165770" spans="1:6" x14ac:dyDescent="0.3">
      <c r="A165770" s="3" t="s">
        <v>47108</v>
      </c>
      <c r="B165770" s="2">
        <v>1827031</v>
      </c>
      <c r="C165770" s="3" t="s">
        <v>48344</v>
      </c>
      <c r="D165770" s="2">
        <v>52723</v>
      </c>
      <c r="E165770" s="3" t="s">
        <v>44579</v>
      </c>
      <c r="F165770" s="3" t="s">
        <v>44580</v>
      </c>
    </row>
    <row r="165771" spans="1:6" x14ac:dyDescent="0.3">
      <c r="A165771" s="3" t="s">
        <v>47108</v>
      </c>
      <c r="B165771" s="2">
        <v>1827051</v>
      </c>
      <c r="C165771" s="3" t="s">
        <v>48323</v>
      </c>
      <c r="D165771" s="2">
        <v>57822</v>
      </c>
      <c r="E165771" s="3" t="s">
        <v>44579</v>
      </c>
      <c r="F165771" s="3" t="s">
        <v>44580</v>
      </c>
    </row>
    <row r="165772" spans="1:6" x14ac:dyDescent="0.3">
      <c r="A165772" s="3" t="s">
        <v>47108</v>
      </c>
      <c r="B165772" s="2">
        <v>1827052</v>
      </c>
      <c r="C165772" s="3" t="s">
        <v>47222</v>
      </c>
      <c r="D165772" s="2">
        <v>55223</v>
      </c>
      <c r="E165772" s="3" t="s">
        <v>44579</v>
      </c>
      <c r="F165772" s="3" t="s">
        <v>44580</v>
      </c>
    </row>
    <row r="165773" spans="1:6" x14ac:dyDescent="0.3">
      <c r="A165773" s="3" t="s">
        <v>47108</v>
      </c>
      <c r="B165773" s="2">
        <v>1827053</v>
      </c>
      <c r="C165773" s="3" t="s">
        <v>47223</v>
      </c>
      <c r="D165773" s="2">
        <v>55543</v>
      </c>
      <c r="E165773" s="3" t="s">
        <v>44579</v>
      </c>
      <c r="F165773" s="3" t="s">
        <v>44580</v>
      </c>
    </row>
    <row r="165774" spans="1:6" x14ac:dyDescent="0.3">
      <c r="A165774" s="3" t="s">
        <v>47108</v>
      </c>
      <c r="B165774" s="2">
        <v>1827054</v>
      </c>
      <c r="C165774" s="3" t="s">
        <v>48324</v>
      </c>
      <c r="D165774" s="2">
        <v>55980</v>
      </c>
      <c r="E165774" s="3" t="s">
        <v>44579</v>
      </c>
      <c r="F165774" s="3" t="s">
        <v>44580</v>
      </c>
    </row>
    <row r="165775" spans="1:6" x14ac:dyDescent="0.3">
      <c r="A165775" s="3" t="s">
        <v>47108</v>
      </c>
      <c r="B165775" s="2">
        <v>1827055</v>
      </c>
      <c r="C165775" s="3" t="s">
        <v>47818</v>
      </c>
      <c r="D165775" s="2">
        <v>59104</v>
      </c>
      <c r="E165775" s="3" t="s">
        <v>44579</v>
      </c>
      <c r="F165775" s="3" t="s">
        <v>44580</v>
      </c>
    </row>
    <row r="165776" spans="1:6" x14ac:dyDescent="0.3">
      <c r="A165776" s="3" t="s">
        <v>47108</v>
      </c>
      <c r="B165776" s="2">
        <v>1827060</v>
      </c>
      <c r="C165776" s="3" t="s">
        <v>47224</v>
      </c>
      <c r="D165776" s="2">
        <v>52964</v>
      </c>
      <c r="E165776" s="3" t="s">
        <v>44579</v>
      </c>
      <c r="F165776" s="3" t="s">
        <v>44580</v>
      </c>
    </row>
    <row r="165777" spans="1:6" x14ac:dyDescent="0.3">
      <c r="A165777" s="3" t="s">
        <v>47108</v>
      </c>
      <c r="B165777" s="2">
        <v>1827063</v>
      </c>
      <c r="C165777" s="3" t="s">
        <v>48331</v>
      </c>
      <c r="D165777" s="2">
        <v>56077</v>
      </c>
      <c r="E165777" s="3" t="s">
        <v>44579</v>
      </c>
      <c r="F165777" s="3" t="s">
        <v>44580</v>
      </c>
    </row>
    <row r="165778" spans="1:6" x14ac:dyDescent="0.3">
      <c r="A165778" s="3" t="s">
        <v>47108</v>
      </c>
      <c r="B165778" s="2">
        <v>1825624</v>
      </c>
      <c r="C165778" s="3" t="s">
        <v>47408</v>
      </c>
      <c r="D165778" s="2">
        <v>386674</v>
      </c>
      <c r="E165778" s="3" t="s">
        <v>44579</v>
      </c>
      <c r="F165778" s="3" t="s">
        <v>44580</v>
      </c>
    </row>
    <row r="165779" spans="1:6" x14ac:dyDescent="0.3">
      <c r="A165779" s="3" t="s">
        <v>47108</v>
      </c>
      <c r="B165779" s="2">
        <v>1825625</v>
      </c>
      <c r="C165779" s="3" t="s">
        <v>47393</v>
      </c>
      <c r="D165779" s="2">
        <v>371000</v>
      </c>
      <c r="E165779" s="3" t="s">
        <v>44579</v>
      </c>
      <c r="F165779" s="3" t="s">
        <v>44580</v>
      </c>
    </row>
    <row r="165780" spans="1:6" x14ac:dyDescent="0.3">
      <c r="A165780" s="3" t="s">
        <v>47108</v>
      </c>
      <c r="B165780" s="2">
        <v>1827739</v>
      </c>
      <c r="C165780" s="3" t="s">
        <v>49013</v>
      </c>
      <c r="D165780" s="2">
        <v>23077</v>
      </c>
      <c r="E165780" s="3" t="s">
        <v>44579</v>
      </c>
      <c r="F165780" s="3" t="s">
        <v>44580</v>
      </c>
    </row>
    <row r="165781" spans="1:6" x14ac:dyDescent="0.3">
      <c r="A165781" s="3" t="s">
        <v>47108</v>
      </c>
      <c r="B165781" s="2">
        <v>1827740</v>
      </c>
      <c r="C165781" s="3" t="s">
        <v>49014</v>
      </c>
      <c r="D165781" s="2">
        <v>21383</v>
      </c>
      <c r="E165781" s="3" t="s">
        <v>44579</v>
      </c>
      <c r="F165781" s="3" t="s">
        <v>44580</v>
      </c>
    </row>
    <row r="165782" spans="1:6" x14ac:dyDescent="0.3">
      <c r="A165782" s="3" t="s">
        <v>47108</v>
      </c>
      <c r="B165782" s="2">
        <v>1827741</v>
      </c>
      <c r="C165782" s="3" t="s">
        <v>49015</v>
      </c>
      <c r="D165782" s="2">
        <v>21453</v>
      </c>
      <c r="E165782" s="3" t="s">
        <v>44579</v>
      </c>
      <c r="F165782" s="3" t="s">
        <v>44580</v>
      </c>
    </row>
    <row r="165783" spans="1:6" x14ac:dyDescent="0.3">
      <c r="A165783" s="3" t="s">
        <v>47108</v>
      </c>
      <c r="B165783" s="2">
        <v>1827742</v>
      </c>
      <c r="C165783" s="3" t="s">
        <v>49016</v>
      </c>
      <c r="D165783" s="2">
        <v>21456</v>
      </c>
      <c r="E165783" s="3" t="s">
        <v>44579</v>
      </c>
      <c r="F165783" s="3" t="s">
        <v>44580</v>
      </c>
    </row>
    <row r="165784" spans="1:6" x14ac:dyDescent="0.3">
      <c r="A165784" s="3" t="s">
        <v>47108</v>
      </c>
      <c r="B165784" s="2">
        <v>1827743</v>
      </c>
      <c r="C165784" s="3" t="s">
        <v>49017</v>
      </c>
      <c r="D165784" s="2">
        <v>23076</v>
      </c>
      <c r="E165784" s="3" t="s">
        <v>44579</v>
      </c>
      <c r="F165784" s="3" t="s">
        <v>44580</v>
      </c>
    </row>
    <row r="165785" spans="1:6" x14ac:dyDescent="0.3">
      <c r="A165785" s="3" t="s">
        <v>47108</v>
      </c>
      <c r="B165785" s="2">
        <v>1827748</v>
      </c>
      <c r="C165785" s="3" t="s">
        <v>49022</v>
      </c>
      <c r="D165785" s="2">
        <v>21393</v>
      </c>
      <c r="E165785" s="3" t="s">
        <v>44579</v>
      </c>
      <c r="F165785" s="3" t="s">
        <v>44580</v>
      </c>
    </row>
    <row r="165786" spans="1:6" x14ac:dyDescent="0.3">
      <c r="A165786" s="3" t="s">
        <v>47108</v>
      </c>
      <c r="B165786" s="2">
        <v>1827751</v>
      </c>
      <c r="C165786" s="3" t="s">
        <v>49025</v>
      </c>
      <c r="D165786" s="2">
        <v>21745</v>
      </c>
      <c r="E165786" s="3" t="s">
        <v>44579</v>
      </c>
      <c r="F165786" s="3" t="s">
        <v>44580</v>
      </c>
    </row>
    <row r="165787" spans="1:6" x14ac:dyDescent="0.3">
      <c r="A165787" s="3" t="s">
        <v>47108</v>
      </c>
      <c r="B165787" s="2">
        <v>1827771</v>
      </c>
      <c r="C165787" s="3" t="s">
        <v>48525</v>
      </c>
      <c r="D165787" s="2">
        <v>25494</v>
      </c>
      <c r="E165787" s="3" t="s">
        <v>44579</v>
      </c>
      <c r="F165787" s="3" t="s">
        <v>44580</v>
      </c>
    </row>
    <row r="165788" spans="1:6" x14ac:dyDescent="0.3">
      <c r="A165788" s="3" t="s">
        <v>47108</v>
      </c>
      <c r="B165788" s="2">
        <v>1827772</v>
      </c>
      <c r="C165788" s="3" t="s">
        <v>49042</v>
      </c>
      <c r="D165788" s="2">
        <v>22696</v>
      </c>
      <c r="E165788" s="3" t="s">
        <v>44579</v>
      </c>
      <c r="F165788" s="3" t="s">
        <v>44580</v>
      </c>
    </row>
    <row r="165789" spans="1:6" x14ac:dyDescent="0.3">
      <c r="A165789" s="3" t="s">
        <v>47108</v>
      </c>
      <c r="B165789" s="2">
        <v>1827773</v>
      </c>
      <c r="C165789" s="3" t="s">
        <v>49043</v>
      </c>
      <c r="D165789" s="2">
        <v>22907</v>
      </c>
      <c r="E165789" s="3" t="s">
        <v>44579</v>
      </c>
      <c r="F165789" s="3" t="s">
        <v>44580</v>
      </c>
    </row>
    <row r="165790" spans="1:6" x14ac:dyDescent="0.3">
      <c r="A165790" s="3" t="s">
        <v>47108</v>
      </c>
      <c r="B165790" s="2">
        <v>1827774</v>
      </c>
      <c r="C165790" s="3" t="s">
        <v>49044</v>
      </c>
      <c r="D165790" s="2">
        <v>22835</v>
      </c>
      <c r="E165790" s="3" t="s">
        <v>44579</v>
      </c>
      <c r="F165790" s="3" t="s">
        <v>44580</v>
      </c>
    </row>
    <row r="165791" spans="1:6" x14ac:dyDescent="0.3">
      <c r="A165791" s="3" t="s">
        <v>47108</v>
      </c>
      <c r="B165791" s="2">
        <v>1827775</v>
      </c>
      <c r="C165791" s="3" t="s">
        <v>48526</v>
      </c>
      <c r="D165791" s="2">
        <v>25137</v>
      </c>
      <c r="E165791" s="3" t="s">
        <v>44579</v>
      </c>
      <c r="F165791" s="3" t="s">
        <v>44580</v>
      </c>
    </row>
    <row r="165792" spans="1:6" x14ac:dyDescent="0.3">
      <c r="A165792" s="3" t="s">
        <v>47108</v>
      </c>
      <c r="B165792" s="2">
        <v>1827780</v>
      </c>
      <c r="C165792" s="3" t="s">
        <v>48530</v>
      </c>
      <c r="D165792" s="2">
        <v>22636</v>
      </c>
      <c r="E165792" s="3" t="s">
        <v>44579</v>
      </c>
      <c r="F165792" s="3" t="s">
        <v>44580</v>
      </c>
    </row>
    <row r="165793" spans="1:6" x14ac:dyDescent="0.3">
      <c r="A165793" s="3" t="s">
        <v>47108</v>
      </c>
      <c r="B165793" s="2">
        <v>1827783</v>
      </c>
      <c r="C165793" s="3" t="s">
        <v>48533</v>
      </c>
      <c r="D165793" s="2">
        <v>23558</v>
      </c>
      <c r="E165793" s="3" t="s">
        <v>44579</v>
      </c>
      <c r="F165793" s="3" t="s">
        <v>44580</v>
      </c>
    </row>
    <row r="165794" spans="1:6" x14ac:dyDescent="0.3">
      <c r="A165794" s="3" t="s">
        <v>47108</v>
      </c>
      <c r="B165794" s="2">
        <v>1828315</v>
      </c>
      <c r="C165794" s="3" t="s">
        <v>49372</v>
      </c>
      <c r="D165794" s="2">
        <v>129454</v>
      </c>
      <c r="E165794" s="3" t="s">
        <v>44579</v>
      </c>
      <c r="F165794" s="3" t="s">
        <v>44580</v>
      </c>
    </row>
    <row r="165795" spans="1:6" x14ac:dyDescent="0.3">
      <c r="A165795" s="3" t="s">
        <v>47108</v>
      </c>
      <c r="B165795" s="2">
        <v>1828316</v>
      </c>
      <c r="C165795" s="3" t="s">
        <v>49373</v>
      </c>
      <c r="D165795" s="2">
        <v>129865</v>
      </c>
      <c r="E165795" s="3" t="s">
        <v>44579</v>
      </c>
      <c r="F165795" s="3" t="s">
        <v>44580</v>
      </c>
    </row>
    <row r="165796" spans="1:6" x14ac:dyDescent="0.3">
      <c r="A165796" s="3" t="s">
        <v>47108</v>
      </c>
      <c r="B165796" s="2">
        <v>1828317</v>
      </c>
      <c r="C165796" s="3" t="s">
        <v>49636</v>
      </c>
      <c r="D165796" s="2">
        <v>130619</v>
      </c>
      <c r="E165796" s="3" t="s">
        <v>44579</v>
      </c>
      <c r="F165796" s="3" t="s">
        <v>44580</v>
      </c>
    </row>
    <row r="165797" spans="1:6" x14ac:dyDescent="0.3">
      <c r="A165797" s="3" t="s">
        <v>47108</v>
      </c>
      <c r="B165797" s="2">
        <v>1828318</v>
      </c>
      <c r="C165797" s="3" t="s">
        <v>49637</v>
      </c>
      <c r="D165797" s="2">
        <v>130620</v>
      </c>
      <c r="E165797" s="3" t="s">
        <v>44579</v>
      </c>
      <c r="F165797" s="3" t="s">
        <v>44580</v>
      </c>
    </row>
    <row r="165798" spans="1:6" x14ac:dyDescent="0.3">
      <c r="A165798" s="3" t="s">
        <v>47108</v>
      </c>
      <c r="B165798" s="2">
        <v>1828319</v>
      </c>
      <c r="C165798" s="3" t="s">
        <v>49374</v>
      </c>
      <c r="D165798" s="2">
        <v>129421</v>
      </c>
      <c r="E165798" s="3" t="s">
        <v>44579</v>
      </c>
      <c r="F165798" s="3" t="s">
        <v>44580</v>
      </c>
    </row>
    <row r="165799" spans="1:6" x14ac:dyDescent="0.3">
      <c r="A165799" s="3" t="s">
        <v>47108</v>
      </c>
      <c r="B165799" s="2">
        <v>1828324</v>
      </c>
      <c r="C165799" s="3" t="s">
        <v>49377</v>
      </c>
      <c r="D165799" s="2">
        <v>130226</v>
      </c>
      <c r="E165799" s="3" t="s">
        <v>44579</v>
      </c>
      <c r="F165799" s="3" t="s">
        <v>44580</v>
      </c>
    </row>
    <row r="165800" spans="1:6" x14ac:dyDescent="0.3">
      <c r="A165800" s="3" t="s">
        <v>47108</v>
      </c>
      <c r="B165800" s="2">
        <v>1828327</v>
      </c>
      <c r="C165800" s="3" t="s">
        <v>49379</v>
      </c>
      <c r="D165800" s="2">
        <v>129421</v>
      </c>
      <c r="E165800" s="3" t="s">
        <v>44579</v>
      </c>
      <c r="F165800" s="3" t="s">
        <v>44580</v>
      </c>
    </row>
    <row r="165801" spans="1:6" x14ac:dyDescent="0.3">
      <c r="A165801" s="3" t="s">
        <v>47108</v>
      </c>
      <c r="B165801" s="2">
        <v>1828347</v>
      </c>
      <c r="C165801" s="3" t="s">
        <v>49380</v>
      </c>
      <c r="D165801" s="2">
        <v>147267</v>
      </c>
      <c r="E165801" s="3" t="s">
        <v>44579</v>
      </c>
      <c r="F165801" s="3" t="s">
        <v>44580</v>
      </c>
    </row>
    <row r="165802" spans="1:6" x14ac:dyDescent="0.3">
      <c r="A165802" s="3" t="s">
        <v>47108</v>
      </c>
      <c r="B165802" s="2">
        <v>1828348</v>
      </c>
      <c r="C165802" s="3" t="s">
        <v>49381</v>
      </c>
      <c r="D165802" s="2">
        <v>138075</v>
      </c>
      <c r="E165802" s="3" t="s">
        <v>44579</v>
      </c>
      <c r="F165802" s="3" t="s">
        <v>44580</v>
      </c>
    </row>
    <row r="165803" spans="1:6" x14ac:dyDescent="0.3">
      <c r="A165803" s="3" t="s">
        <v>47108</v>
      </c>
      <c r="B165803" s="2">
        <v>1828349</v>
      </c>
      <c r="C165803" s="3" t="s">
        <v>49623</v>
      </c>
      <c r="D165803" s="2">
        <v>139417</v>
      </c>
      <c r="E165803" s="3" t="s">
        <v>44579</v>
      </c>
      <c r="F165803" s="3" t="s">
        <v>44580</v>
      </c>
    </row>
    <row r="165804" spans="1:6" x14ac:dyDescent="0.3">
      <c r="A165804" s="3" t="s">
        <v>47108</v>
      </c>
      <c r="B165804" s="2">
        <v>1828350</v>
      </c>
      <c r="C165804" s="3" t="s">
        <v>49624</v>
      </c>
      <c r="D165804" s="2">
        <v>140199</v>
      </c>
      <c r="E165804" s="3" t="s">
        <v>44579</v>
      </c>
      <c r="F165804" s="3" t="s">
        <v>44580</v>
      </c>
    </row>
    <row r="165805" spans="1:6" x14ac:dyDescent="0.3">
      <c r="A165805" s="3" t="s">
        <v>47108</v>
      </c>
      <c r="B165805" s="2">
        <v>1828351</v>
      </c>
      <c r="C165805" s="3" t="s">
        <v>49382</v>
      </c>
      <c r="D165805" s="2">
        <v>144738</v>
      </c>
      <c r="E165805" s="3" t="s">
        <v>44579</v>
      </c>
      <c r="F165805" s="3" t="s">
        <v>44580</v>
      </c>
    </row>
    <row r="165806" spans="1:6" x14ac:dyDescent="0.3">
      <c r="A165806" s="3" t="s">
        <v>47108</v>
      </c>
      <c r="B165806" s="2">
        <v>1828356</v>
      </c>
      <c r="C165806" s="3" t="s">
        <v>49385</v>
      </c>
      <c r="D165806" s="2">
        <v>134929</v>
      </c>
      <c r="E165806" s="3" t="s">
        <v>44579</v>
      </c>
      <c r="F165806" s="3" t="s">
        <v>44580</v>
      </c>
    </row>
    <row r="165807" spans="1:6" x14ac:dyDescent="0.3">
      <c r="A165807" s="3" t="s">
        <v>47108</v>
      </c>
      <c r="B165807" s="2">
        <v>1828359</v>
      </c>
      <c r="C165807" s="3" t="s">
        <v>49387</v>
      </c>
      <c r="D165807" s="2">
        <v>140665</v>
      </c>
      <c r="E165807" s="3" t="s">
        <v>44579</v>
      </c>
      <c r="F165807" s="3" t="s">
        <v>44580</v>
      </c>
    </row>
    <row r="165808" spans="1:6" x14ac:dyDescent="0.3">
      <c r="A165808" s="3" t="s">
        <v>47108</v>
      </c>
      <c r="B165808" s="2">
        <v>1827643</v>
      </c>
      <c r="C165808" s="3" t="s">
        <v>47290</v>
      </c>
      <c r="D165808" s="2">
        <v>8365</v>
      </c>
      <c r="E165808" s="3" t="s">
        <v>44579</v>
      </c>
      <c r="F165808" s="3" t="s">
        <v>44580</v>
      </c>
    </row>
    <row r="165809" spans="1:6" x14ac:dyDescent="0.3">
      <c r="A165809" s="3" t="s">
        <v>47108</v>
      </c>
      <c r="B165809" s="2">
        <v>1827644</v>
      </c>
      <c r="C165809" s="3" t="s">
        <v>47291</v>
      </c>
      <c r="D165809" s="2">
        <v>8063</v>
      </c>
      <c r="E165809" s="3" t="s">
        <v>44579</v>
      </c>
      <c r="F165809" s="3" t="s">
        <v>44580</v>
      </c>
    </row>
    <row r="165810" spans="1:6" x14ac:dyDescent="0.3">
      <c r="A165810" s="3" t="s">
        <v>47108</v>
      </c>
      <c r="B165810" s="2">
        <v>1827645</v>
      </c>
      <c r="C165810" s="3" t="s">
        <v>47292</v>
      </c>
      <c r="D165810" s="2">
        <v>8086</v>
      </c>
      <c r="E165810" s="3" t="s">
        <v>44579</v>
      </c>
      <c r="F165810" s="3" t="s">
        <v>44580</v>
      </c>
    </row>
    <row r="165811" spans="1:6" x14ac:dyDescent="0.3">
      <c r="A165811" s="3" t="s">
        <v>47108</v>
      </c>
      <c r="B165811" s="2">
        <v>1827646</v>
      </c>
      <c r="C165811" s="3" t="s">
        <v>47293</v>
      </c>
      <c r="D165811" s="2">
        <v>8074</v>
      </c>
      <c r="E165811" s="3" t="s">
        <v>44579</v>
      </c>
      <c r="F165811" s="3" t="s">
        <v>44580</v>
      </c>
    </row>
    <row r="165812" spans="1:6" x14ac:dyDescent="0.3">
      <c r="A165812" s="3" t="s">
        <v>47108</v>
      </c>
      <c r="B165812" s="2">
        <v>1827647</v>
      </c>
      <c r="C165812" s="3" t="s">
        <v>47294</v>
      </c>
      <c r="D165812" s="2">
        <v>8365</v>
      </c>
      <c r="E165812" s="3" t="s">
        <v>44579</v>
      </c>
      <c r="F165812" s="3" t="s">
        <v>44580</v>
      </c>
    </row>
    <row r="165813" spans="1:6" x14ac:dyDescent="0.3">
      <c r="A165813" s="3" t="s">
        <v>47108</v>
      </c>
      <c r="B165813" s="2">
        <v>1827652</v>
      </c>
      <c r="C165813" s="3" t="s">
        <v>47299</v>
      </c>
      <c r="D165813" s="2">
        <v>7985</v>
      </c>
      <c r="E165813" s="3" t="s">
        <v>44579</v>
      </c>
      <c r="F165813" s="3" t="s">
        <v>44580</v>
      </c>
    </row>
    <row r="165814" spans="1:6" x14ac:dyDescent="0.3">
      <c r="A165814" s="3" t="s">
        <v>47108</v>
      </c>
      <c r="B165814" s="2">
        <v>1827655</v>
      </c>
      <c r="C165814" s="3" t="s">
        <v>47302</v>
      </c>
      <c r="D165814" s="2">
        <v>8364</v>
      </c>
      <c r="E165814" s="3" t="s">
        <v>44579</v>
      </c>
      <c r="F165814" s="3" t="s">
        <v>44580</v>
      </c>
    </row>
    <row r="165815" spans="1:6" x14ac:dyDescent="0.3">
      <c r="A165815" s="3" t="s">
        <v>47108</v>
      </c>
      <c r="B165815" s="2">
        <v>1827675</v>
      </c>
      <c r="C165815" s="3" t="s">
        <v>47306</v>
      </c>
      <c r="D165815" s="2">
        <v>8643</v>
      </c>
      <c r="E165815" s="3" t="s">
        <v>44579</v>
      </c>
      <c r="F165815" s="3" t="s">
        <v>44580</v>
      </c>
    </row>
    <row r="165816" spans="1:6" x14ac:dyDescent="0.3">
      <c r="A165816" s="3" t="s">
        <v>47108</v>
      </c>
      <c r="B165816" s="2">
        <v>1827676</v>
      </c>
      <c r="C165816" s="3" t="s">
        <v>47307</v>
      </c>
      <c r="D165816" s="2">
        <v>8285</v>
      </c>
      <c r="E165816" s="3" t="s">
        <v>44579</v>
      </c>
      <c r="F165816" s="3" t="s">
        <v>44580</v>
      </c>
    </row>
    <row r="165817" spans="1:6" x14ac:dyDescent="0.3">
      <c r="A165817" s="3" t="s">
        <v>47108</v>
      </c>
      <c r="B165817" s="2">
        <v>1827677</v>
      </c>
      <c r="C165817" s="3" t="s">
        <v>47308</v>
      </c>
      <c r="D165817" s="2">
        <v>8431</v>
      </c>
      <c r="E165817" s="3" t="s">
        <v>44579</v>
      </c>
      <c r="F165817" s="3" t="s">
        <v>44580</v>
      </c>
    </row>
    <row r="165818" spans="1:6" x14ac:dyDescent="0.3">
      <c r="A165818" s="3" t="s">
        <v>47108</v>
      </c>
      <c r="B165818" s="2">
        <v>1827678</v>
      </c>
      <c r="C165818" s="3" t="s">
        <v>47309</v>
      </c>
      <c r="D165818" s="2">
        <v>8321</v>
      </c>
      <c r="E165818" s="3" t="s">
        <v>44579</v>
      </c>
      <c r="F165818" s="3" t="s">
        <v>44580</v>
      </c>
    </row>
    <row r="165819" spans="1:6" x14ac:dyDescent="0.3">
      <c r="A165819" s="3" t="s">
        <v>47108</v>
      </c>
      <c r="B165819" s="2">
        <v>1827679</v>
      </c>
      <c r="C165819" s="3" t="s">
        <v>47310</v>
      </c>
      <c r="D165819" s="2">
        <v>8623</v>
      </c>
      <c r="E165819" s="3" t="s">
        <v>44579</v>
      </c>
      <c r="F165819" s="3" t="s">
        <v>44580</v>
      </c>
    </row>
    <row r="165820" spans="1:6" x14ac:dyDescent="0.3">
      <c r="A165820" s="3" t="s">
        <v>47108</v>
      </c>
      <c r="B165820" s="2">
        <v>1827684</v>
      </c>
      <c r="C165820" s="3" t="s">
        <v>47315</v>
      </c>
      <c r="D165820" s="2">
        <v>8194</v>
      </c>
      <c r="E165820" s="3" t="s">
        <v>44579</v>
      </c>
      <c r="F165820" s="3" t="s">
        <v>44580</v>
      </c>
    </row>
    <row r="165821" spans="1:6" x14ac:dyDescent="0.3">
      <c r="A165821" s="3" t="s">
        <v>47108</v>
      </c>
      <c r="B165821" s="2">
        <v>1827687</v>
      </c>
      <c r="C165821" s="3" t="s">
        <v>47318</v>
      </c>
      <c r="D165821" s="2">
        <v>8563</v>
      </c>
      <c r="E165821" s="3" t="s">
        <v>44579</v>
      </c>
      <c r="F165821" s="3" t="s">
        <v>44580</v>
      </c>
    </row>
    <row r="165822" spans="1:6" x14ac:dyDescent="0.3">
      <c r="A165822" s="3" t="s">
        <v>47108</v>
      </c>
      <c r="B165822" s="2">
        <v>1827307</v>
      </c>
      <c r="C165822" s="3" t="s">
        <v>49262</v>
      </c>
      <c r="D165822" s="2">
        <v>87685</v>
      </c>
      <c r="E165822" s="3" t="s">
        <v>44579</v>
      </c>
      <c r="F165822" s="3" t="s">
        <v>44580</v>
      </c>
    </row>
    <row r="165823" spans="1:6" x14ac:dyDescent="0.3">
      <c r="A165823" s="3" t="s">
        <v>47108</v>
      </c>
      <c r="B165823" s="2">
        <v>1827308</v>
      </c>
      <c r="C165823" s="3" t="s">
        <v>47125</v>
      </c>
      <c r="D165823" s="2">
        <v>83430</v>
      </c>
      <c r="E165823" s="3" t="s">
        <v>44579</v>
      </c>
      <c r="F165823" s="3" t="s">
        <v>44580</v>
      </c>
    </row>
    <row r="165824" spans="1:6" x14ac:dyDescent="0.3">
      <c r="A165824" s="3" t="s">
        <v>47108</v>
      </c>
      <c r="B165824" s="2">
        <v>1827309</v>
      </c>
      <c r="C165824" s="3" t="s">
        <v>47126</v>
      </c>
      <c r="D165824" s="2">
        <v>83430</v>
      </c>
      <c r="E165824" s="3" t="s">
        <v>44579</v>
      </c>
      <c r="F165824" s="3" t="s">
        <v>44580</v>
      </c>
    </row>
    <row r="165825" spans="1:6" x14ac:dyDescent="0.3">
      <c r="A165825" s="3" t="s">
        <v>47108</v>
      </c>
      <c r="B165825" s="2">
        <v>1827310</v>
      </c>
      <c r="C165825" s="3" t="s">
        <v>48808</v>
      </c>
      <c r="D165825" s="2">
        <v>83625</v>
      </c>
      <c r="E165825" s="3" t="s">
        <v>44579</v>
      </c>
      <c r="F165825" s="3" t="s">
        <v>44580</v>
      </c>
    </row>
    <row r="165826" spans="1:6" x14ac:dyDescent="0.3">
      <c r="A165826" s="3" t="s">
        <v>47108</v>
      </c>
      <c r="B165826" s="2">
        <v>1827311</v>
      </c>
      <c r="C165826" s="3" t="s">
        <v>48809</v>
      </c>
      <c r="D165826" s="2">
        <v>87685</v>
      </c>
      <c r="E165826" s="3" t="s">
        <v>44579</v>
      </c>
      <c r="F165826" s="3" t="s">
        <v>44580</v>
      </c>
    </row>
    <row r="165827" spans="1:6" x14ac:dyDescent="0.3">
      <c r="A165827" s="3" t="s">
        <v>47108</v>
      </c>
      <c r="B165827" s="2">
        <v>1827316</v>
      </c>
      <c r="C165827" s="3" t="s">
        <v>47127</v>
      </c>
      <c r="D165827" s="2">
        <v>84678</v>
      </c>
      <c r="E165827" s="3" t="s">
        <v>44579</v>
      </c>
      <c r="F165827" s="3" t="s">
        <v>44580</v>
      </c>
    </row>
    <row r="165828" spans="1:6" x14ac:dyDescent="0.3">
      <c r="A165828" s="3" t="s">
        <v>47108</v>
      </c>
      <c r="B165828" s="2">
        <v>1827319</v>
      </c>
      <c r="C165828" s="3" t="s">
        <v>48811</v>
      </c>
      <c r="D165828" s="2">
        <v>87685</v>
      </c>
      <c r="E165828" s="3" t="s">
        <v>44579</v>
      </c>
      <c r="F165828" s="3" t="s">
        <v>44580</v>
      </c>
    </row>
    <row r="165829" spans="1:6" x14ac:dyDescent="0.3">
      <c r="A165829" s="3" t="s">
        <v>47108</v>
      </c>
      <c r="B165829" s="2">
        <v>1827339</v>
      </c>
      <c r="C165829" s="3" t="s">
        <v>48819</v>
      </c>
      <c r="D165829" s="2">
        <v>93928</v>
      </c>
      <c r="E165829" s="3" t="s">
        <v>44579</v>
      </c>
      <c r="F165829" s="3" t="s">
        <v>44580</v>
      </c>
    </row>
    <row r="165830" spans="1:6" x14ac:dyDescent="0.3">
      <c r="A165830" s="3" t="s">
        <v>47108</v>
      </c>
      <c r="B165830" s="2">
        <v>1827340</v>
      </c>
      <c r="C165830" s="3" t="s">
        <v>47131</v>
      </c>
      <c r="D165830" s="2">
        <v>89750</v>
      </c>
      <c r="E165830" s="3" t="s">
        <v>44579</v>
      </c>
      <c r="F165830" s="3" t="s">
        <v>44580</v>
      </c>
    </row>
    <row r="165831" spans="1:6" x14ac:dyDescent="0.3">
      <c r="A165831" s="3" t="s">
        <v>47108</v>
      </c>
      <c r="B165831" s="2">
        <v>1827341</v>
      </c>
      <c r="C165831" s="3" t="s">
        <v>47132</v>
      </c>
      <c r="D165831" s="2">
        <v>89756</v>
      </c>
      <c r="E165831" s="3" t="s">
        <v>44579</v>
      </c>
      <c r="F165831" s="3" t="s">
        <v>44580</v>
      </c>
    </row>
    <row r="165832" spans="1:6" x14ac:dyDescent="0.3">
      <c r="A165832" s="3" t="s">
        <v>47108</v>
      </c>
      <c r="B165832" s="2">
        <v>1827342</v>
      </c>
      <c r="C165832" s="3" t="s">
        <v>48820</v>
      </c>
      <c r="D165832" s="2">
        <v>90501</v>
      </c>
      <c r="E165832" s="3" t="s">
        <v>44579</v>
      </c>
      <c r="F165832" s="3" t="s">
        <v>44580</v>
      </c>
    </row>
    <row r="165833" spans="1:6" x14ac:dyDescent="0.3">
      <c r="A165833" s="3" t="s">
        <v>47108</v>
      </c>
      <c r="B165833" s="2">
        <v>1827343</v>
      </c>
      <c r="C165833" s="3" t="s">
        <v>48821</v>
      </c>
      <c r="D165833" s="2">
        <v>92890</v>
      </c>
      <c r="E165833" s="3" t="s">
        <v>44579</v>
      </c>
      <c r="F165833" s="3" t="s">
        <v>44580</v>
      </c>
    </row>
    <row r="165834" spans="1:6" x14ac:dyDescent="0.3">
      <c r="A165834" s="3" t="s">
        <v>47108</v>
      </c>
      <c r="B165834" s="2">
        <v>1827348</v>
      </c>
      <c r="C165834" s="3" t="s">
        <v>47133</v>
      </c>
      <c r="D165834" s="2">
        <v>88259</v>
      </c>
      <c r="E165834" s="3" t="s">
        <v>44579</v>
      </c>
      <c r="F165834" s="3" t="s">
        <v>44580</v>
      </c>
    </row>
    <row r="165835" spans="1:6" x14ac:dyDescent="0.3">
      <c r="A165835" s="3" t="s">
        <v>47108</v>
      </c>
      <c r="B165835" s="2">
        <v>1827351</v>
      </c>
      <c r="C165835" s="3" t="s">
        <v>48823</v>
      </c>
      <c r="D165835" s="2">
        <v>90467</v>
      </c>
      <c r="E165835" s="3" t="s">
        <v>44579</v>
      </c>
      <c r="F165835" s="3" t="s">
        <v>44580</v>
      </c>
    </row>
    <row r="165836" spans="1:6" x14ac:dyDescent="0.3">
      <c r="A165836" s="3" t="s">
        <v>47108</v>
      </c>
      <c r="B165836" s="2">
        <v>1826683</v>
      </c>
      <c r="C165836" s="3" t="s">
        <v>48192</v>
      </c>
      <c r="D165836" s="2">
        <v>21054</v>
      </c>
      <c r="E165836" s="3" t="s">
        <v>44579</v>
      </c>
      <c r="F165836" s="3" t="s">
        <v>44580</v>
      </c>
    </row>
    <row r="165837" spans="1:6" x14ac:dyDescent="0.3">
      <c r="A165837" s="3" t="s">
        <v>47108</v>
      </c>
      <c r="B165837" s="2">
        <v>1826684</v>
      </c>
      <c r="C165837" s="3" t="s">
        <v>48193</v>
      </c>
      <c r="D165837" s="2">
        <v>21073</v>
      </c>
      <c r="E165837" s="3" t="s">
        <v>44579</v>
      </c>
      <c r="F165837" s="3" t="s">
        <v>44580</v>
      </c>
    </row>
    <row r="165838" spans="1:6" x14ac:dyDescent="0.3">
      <c r="A165838" s="3" t="s">
        <v>47108</v>
      </c>
      <c r="B165838" s="2">
        <v>1826685</v>
      </c>
      <c r="C165838" s="3" t="s">
        <v>48194</v>
      </c>
      <c r="D165838" s="2">
        <v>20932</v>
      </c>
      <c r="E165838" s="3" t="s">
        <v>44579</v>
      </c>
      <c r="F165838" s="3" t="s">
        <v>44580</v>
      </c>
    </row>
    <row r="165839" spans="1:6" x14ac:dyDescent="0.3">
      <c r="A165839" s="3" t="s">
        <v>47108</v>
      </c>
      <c r="B165839" s="2">
        <v>1826686</v>
      </c>
      <c r="C165839" s="3" t="s">
        <v>48195</v>
      </c>
      <c r="D165839" s="2">
        <v>21033</v>
      </c>
      <c r="E165839" s="3" t="s">
        <v>44579</v>
      </c>
      <c r="F165839" s="3" t="s">
        <v>44580</v>
      </c>
    </row>
    <row r="165840" spans="1:6" x14ac:dyDescent="0.3">
      <c r="A165840" s="3" t="s">
        <v>47108</v>
      </c>
      <c r="B165840" s="2">
        <v>1826687</v>
      </c>
      <c r="C165840" s="3" t="s">
        <v>48196</v>
      </c>
      <c r="D165840" s="2">
        <v>20739</v>
      </c>
      <c r="E165840" s="3" t="s">
        <v>44579</v>
      </c>
      <c r="F165840" s="3" t="s">
        <v>44580</v>
      </c>
    </row>
    <row r="165841" spans="1:6" x14ac:dyDescent="0.3">
      <c r="A165841" s="3" t="s">
        <v>47108</v>
      </c>
      <c r="B165841" s="2">
        <v>1826692</v>
      </c>
      <c r="C165841" s="3" t="s">
        <v>48199</v>
      </c>
      <c r="D165841" s="2">
        <v>20852</v>
      </c>
      <c r="E165841" s="3" t="s">
        <v>44579</v>
      </c>
      <c r="F165841" s="3" t="s">
        <v>44580</v>
      </c>
    </row>
    <row r="165842" spans="1:6" x14ac:dyDescent="0.3">
      <c r="A165842" s="3" t="s">
        <v>47108</v>
      </c>
      <c r="B165842" s="2">
        <v>1826695</v>
      </c>
      <c r="C165842" s="3" t="s">
        <v>48201</v>
      </c>
      <c r="D165842" s="2">
        <v>20739</v>
      </c>
      <c r="E165842" s="3" t="s">
        <v>44579</v>
      </c>
      <c r="F165842" s="3" t="s">
        <v>44580</v>
      </c>
    </row>
    <row r="165843" spans="1:6" x14ac:dyDescent="0.3">
      <c r="A165843" s="3" t="s">
        <v>47108</v>
      </c>
      <c r="B165843" s="2">
        <v>1826715</v>
      </c>
      <c r="C165843" s="3" t="s">
        <v>47914</v>
      </c>
      <c r="D165843" s="2">
        <v>23497</v>
      </c>
      <c r="E165843" s="3" t="s">
        <v>44579</v>
      </c>
      <c r="F165843" s="3" t="s">
        <v>44580</v>
      </c>
    </row>
    <row r="165844" spans="1:6" x14ac:dyDescent="0.3">
      <c r="A165844" s="3" t="s">
        <v>47108</v>
      </c>
      <c r="B165844" s="2">
        <v>1826716</v>
      </c>
      <c r="C165844" s="3" t="s">
        <v>47915</v>
      </c>
      <c r="D165844" s="2">
        <v>22361</v>
      </c>
      <c r="E165844" s="3" t="s">
        <v>44579</v>
      </c>
      <c r="F165844" s="3" t="s">
        <v>44580</v>
      </c>
    </row>
    <row r="165845" spans="1:6" x14ac:dyDescent="0.3">
      <c r="A165845" s="3" t="s">
        <v>47108</v>
      </c>
      <c r="B165845" s="2">
        <v>1826717</v>
      </c>
      <c r="C165845" s="3" t="s">
        <v>47916</v>
      </c>
      <c r="D165845" s="2">
        <v>22200</v>
      </c>
      <c r="E165845" s="3" t="s">
        <v>44579</v>
      </c>
      <c r="F165845" s="3" t="s">
        <v>44580</v>
      </c>
    </row>
    <row r="165846" spans="1:6" x14ac:dyDescent="0.3">
      <c r="A165846" s="3" t="s">
        <v>47108</v>
      </c>
      <c r="B165846" s="2">
        <v>1826718</v>
      </c>
      <c r="C165846" s="3" t="s">
        <v>47917</v>
      </c>
      <c r="D165846" s="2">
        <v>22477</v>
      </c>
      <c r="E165846" s="3" t="s">
        <v>44579</v>
      </c>
      <c r="F165846" s="3" t="s">
        <v>44580</v>
      </c>
    </row>
    <row r="165847" spans="1:6" x14ac:dyDescent="0.3">
      <c r="A165847" s="3" t="s">
        <v>47108</v>
      </c>
      <c r="B165847" s="2">
        <v>1826719</v>
      </c>
      <c r="C165847" s="3" t="s">
        <v>47918</v>
      </c>
      <c r="D165847" s="2">
        <v>23316</v>
      </c>
      <c r="E165847" s="3" t="s">
        <v>44579</v>
      </c>
      <c r="F165847" s="3" t="s">
        <v>44580</v>
      </c>
    </row>
    <row r="165848" spans="1:6" x14ac:dyDescent="0.3">
      <c r="A165848" s="3" t="s">
        <v>47108</v>
      </c>
      <c r="B165848" s="2">
        <v>1826724</v>
      </c>
      <c r="C165848" s="3" t="s">
        <v>48203</v>
      </c>
      <c r="D165848" s="2">
        <v>21370</v>
      </c>
      <c r="E165848" s="3" t="s">
        <v>44579</v>
      </c>
      <c r="F165848" s="3" t="s">
        <v>44580</v>
      </c>
    </row>
    <row r="165849" spans="1:6" x14ac:dyDescent="0.3">
      <c r="A165849" s="3" t="s">
        <v>47108</v>
      </c>
      <c r="B165849" s="2">
        <v>1826727</v>
      </c>
      <c r="C165849" s="3" t="s">
        <v>47925</v>
      </c>
      <c r="D165849" s="2">
        <v>22643</v>
      </c>
      <c r="E165849" s="3" t="s">
        <v>44579</v>
      </c>
      <c r="F165849" s="3" t="s">
        <v>44580</v>
      </c>
    </row>
    <row r="165850" spans="1:6" x14ac:dyDescent="0.3">
      <c r="A165850" s="3" t="s">
        <v>47108</v>
      </c>
      <c r="B165850" s="2">
        <v>1827403</v>
      </c>
      <c r="C165850" s="3" t="s">
        <v>49267</v>
      </c>
      <c r="D165850" s="2">
        <v>153909</v>
      </c>
      <c r="E165850" s="3" t="s">
        <v>44579</v>
      </c>
      <c r="F165850" s="3" t="s">
        <v>44580</v>
      </c>
    </row>
    <row r="165851" spans="1:6" x14ac:dyDescent="0.3">
      <c r="A165851" s="3" t="s">
        <v>47108</v>
      </c>
      <c r="B165851" s="2">
        <v>1827404</v>
      </c>
      <c r="C165851" s="3" t="s">
        <v>47134</v>
      </c>
      <c r="D165851" s="2">
        <v>148567</v>
      </c>
      <c r="E165851" s="3" t="s">
        <v>44579</v>
      </c>
      <c r="F165851" s="3" t="s">
        <v>44580</v>
      </c>
    </row>
    <row r="165852" spans="1:6" x14ac:dyDescent="0.3">
      <c r="A165852" s="3" t="s">
        <v>47108</v>
      </c>
      <c r="B165852" s="2">
        <v>1827405</v>
      </c>
      <c r="C165852" s="3" t="s">
        <v>47135</v>
      </c>
      <c r="D165852" s="2">
        <v>148567</v>
      </c>
      <c r="E165852" s="3" t="s">
        <v>44579</v>
      </c>
      <c r="F165852" s="3" t="s">
        <v>44580</v>
      </c>
    </row>
    <row r="165853" spans="1:6" x14ac:dyDescent="0.3">
      <c r="A165853" s="3" t="s">
        <v>47108</v>
      </c>
      <c r="B165853" s="2">
        <v>1827406</v>
      </c>
      <c r="C165853" s="3" t="s">
        <v>49268</v>
      </c>
      <c r="D165853" s="2">
        <v>148567</v>
      </c>
      <c r="E165853" s="3" t="s">
        <v>44579</v>
      </c>
      <c r="F165853" s="3" t="s">
        <v>44580</v>
      </c>
    </row>
    <row r="165854" spans="1:6" x14ac:dyDescent="0.3">
      <c r="A165854" s="3" t="s">
        <v>47108</v>
      </c>
      <c r="B165854" s="2">
        <v>1827407</v>
      </c>
      <c r="C165854" s="3" t="s">
        <v>48492</v>
      </c>
      <c r="D165854" s="2">
        <v>153909</v>
      </c>
      <c r="E165854" s="3" t="s">
        <v>44579</v>
      </c>
      <c r="F165854" s="3" t="s">
        <v>44580</v>
      </c>
    </row>
    <row r="165855" spans="1:6" x14ac:dyDescent="0.3">
      <c r="A165855" s="3" t="s">
        <v>47108</v>
      </c>
      <c r="B165855" s="2">
        <v>1827412</v>
      </c>
      <c r="C165855" s="3" t="s">
        <v>47136</v>
      </c>
      <c r="D165855" s="2">
        <v>148567</v>
      </c>
      <c r="E165855" s="3" t="s">
        <v>44579</v>
      </c>
      <c r="F165855" s="3" t="s">
        <v>44580</v>
      </c>
    </row>
    <row r="165856" spans="1:6" x14ac:dyDescent="0.3">
      <c r="A165856" s="3" t="s">
        <v>47108</v>
      </c>
      <c r="B165856" s="2">
        <v>1827415</v>
      </c>
      <c r="C165856" s="3" t="s">
        <v>48493</v>
      </c>
      <c r="D165856" s="2">
        <v>153909</v>
      </c>
      <c r="E165856" s="3" t="s">
        <v>44579</v>
      </c>
      <c r="F165856" s="3" t="s">
        <v>44580</v>
      </c>
    </row>
    <row r="165857" spans="1:6" x14ac:dyDescent="0.3">
      <c r="A165857" s="3" t="s">
        <v>47108</v>
      </c>
      <c r="B165857" s="2">
        <v>1827435</v>
      </c>
      <c r="C165857" s="3" t="s">
        <v>49272</v>
      </c>
      <c r="D165857" s="2">
        <v>164928</v>
      </c>
      <c r="E165857" s="3" t="s">
        <v>44579</v>
      </c>
      <c r="F165857" s="3" t="s">
        <v>44580</v>
      </c>
    </row>
    <row r="165858" spans="1:6" x14ac:dyDescent="0.3">
      <c r="A165858" s="3" t="s">
        <v>47108</v>
      </c>
      <c r="B165858" s="2">
        <v>1827436</v>
      </c>
      <c r="C165858" s="3" t="s">
        <v>47140</v>
      </c>
      <c r="D165858" s="2">
        <v>157727</v>
      </c>
      <c r="E165858" s="3" t="s">
        <v>44579</v>
      </c>
      <c r="F165858" s="3" t="s">
        <v>44580</v>
      </c>
    </row>
    <row r="165859" spans="1:6" x14ac:dyDescent="0.3">
      <c r="A165859" s="3" t="s">
        <v>47108</v>
      </c>
      <c r="B165859" s="2">
        <v>1827437</v>
      </c>
      <c r="C165859" s="3" t="s">
        <v>47141</v>
      </c>
      <c r="D165859" s="2">
        <v>158274</v>
      </c>
      <c r="E165859" s="3" t="s">
        <v>44579</v>
      </c>
      <c r="F165859" s="3" t="s">
        <v>44580</v>
      </c>
    </row>
    <row r="165860" spans="1:6" x14ac:dyDescent="0.3">
      <c r="A165860" s="3" t="s">
        <v>47108</v>
      </c>
      <c r="B165860" s="2">
        <v>1827438</v>
      </c>
      <c r="C165860" s="3" t="s">
        <v>49273</v>
      </c>
      <c r="D165860" s="2">
        <v>160506</v>
      </c>
      <c r="E165860" s="3" t="s">
        <v>44579</v>
      </c>
      <c r="F165860" s="3" t="s">
        <v>44580</v>
      </c>
    </row>
    <row r="165861" spans="1:6" x14ac:dyDescent="0.3">
      <c r="A165861" s="3" t="s">
        <v>47108</v>
      </c>
      <c r="B165861" s="2">
        <v>1827439</v>
      </c>
      <c r="C165861" s="3" t="s">
        <v>48494</v>
      </c>
      <c r="D165861" s="2">
        <v>161342</v>
      </c>
      <c r="E165861" s="3" t="s">
        <v>44579</v>
      </c>
      <c r="F165861" s="3" t="s">
        <v>44580</v>
      </c>
    </row>
    <row r="165862" spans="1:6" x14ac:dyDescent="0.3">
      <c r="A165862" s="3" t="s">
        <v>47108</v>
      </c>
      <c r="B165862" s="2">
        <v>1827444</v>
      </c>
      <c r="C165862" s="3" t="s">
        <v>47142</v>
      </c>
      <c r="D165862" s="2">
        <v>152774</v>
      </c>
      <c r="E165862" s="3" t="s">
        <v>44579</v>
      </c>
      <c r="F165862" s="3" t="s">
        <v>44580</v>
      </c>
    </row>
    <row r="165863" spans="1:6" x14ac:dyDescent="0.3">
      <c r="A165863" s="3" t="s">
        <v>47108</v>
      </c>
      <c r="B165863" s="2">
        <v>1827447</v>
      </c>
      <c r="C165863" s="3" t="s">
        <v>48495</v>
      </c>
      <c r="D165863" s="2">
        <v>159082</v>
      </c>
      <c r="E165863" s="3" t="s">
        <v>44579</v>
      </c>
      <c r="F165863" s="3" t="s">
        <v>44580</v>
      </c>
    </row>
    <row r="165864" spans="1:6" x14ac:dyDescent="0.3">
      <c r="A165864" s="3" t="s">
        <v>47108</v>
      </c>
      <c r="B165864" s="2">
        <v>1826011</v>
      </c>
      <c r="C165864" s="3" t="s">
        <v>48139</v>
      </c>
      <c r="D165864" s="2">
        <v>27960</v>
      </c>
      <c r="E165864" s="3" t="s">
        <v>44579</v>
      </c>
      <c r="F165864" s="3" t="s">
        <v>44580</v>
      </c>
    </row>
    <row r="165865" spans="1:6" x14ac:dyDescent="0.3">
      <c r="A165865" s="3" t="s">
        <v>47108</v>
      </c>
      <c r="B165865" s="2">
        <v>1826012</v>
      </c>
      <c r="C165865" s="3" t="s">
        <v>47181</v>
      </c>
      <c r="D165865" s="2">
        <v>27193</v>
      </c>
      <c r="E165865" s="3" t="s">
        <v>44579</v>
      </c>
      <c r="F165865" s="3" t="s">
        <v>44580</v>
      </c>
    </row>
    <row r="165866" spans="1:6" x14ac:dyDescent="0.3">
      <c r="A165866" s="3" t="s">
        <v>47108</v>
      </c>
      <c r="B165866" s="2">
        <v>1826013</v>
      </c>
      <c r="C165866" s="3" t="s">
        <v>47182</v>
      </c>
      <c r="D165866" s="2">
        <v>27214</v>
      </c>
      <c r="E165866" s="3" t="s">
        <v>44579</v>
      </c>
      <c r="F165866" s="3" t="s">
        <v>44580</v>
      </c>
    </row>
    <row r="165867" spans="1:6" x14ac:dyDescent="0.3">
      <c r="A165867" s="3" t="s">
        <v>47108</v>
      </c>
      <c r="B165867" s="2">
        <v>1826020</v>
      </c>
      <c r="C165867" s="3" t="s">
        <v>47183</v>
      </c>
      <c r="D165867" s="2">
        <v>27160</v>
      </c>
      <c r="E165867" s="3" t="s">
        <v>44579</v>
      </c>
      <c r="F165867" s="3" t="s">
        <v>44580</v>
      </c>
    </row>
    <row r="165868" spans="1:6" x14ac:dyDescent="0.3">
      <c r="A165868" s="3" t="s">
        <v>47108</v>
      </c>
      <c r="B165868" s="2">
        <v>1826014</v>
      </c>
      <c r="C165868" s="3" t="s">
        <v>48140</v>
      </c>
      <c r="D165868" s="2">
        <v>26988</v>
      </c>
      <c r="E165868" s="3" t="s">
        <v>44579</v>
      </c>
      <c r="F165868" s="3" t="s">
        <v>44580</v>
      </c>
    </row>
    <row r="165869" spans="1:6" x14ac:dyDescent="0.3">
      <c r="A165869" s="3" t="s">
        <v>47108</v>
      </c>
      <c r="B165869" s="2">
        <v>1826015</v>
      </c>
      <c r="C165869" s="3" t="s">
        <v>48141</v>
      </c>
      <c r="D165869" s="2">
        <v>27946</v>
      </c>
      <c r="E165869" s="3" t="s">
        <v>44579</v>
      </c>
      <c r="F165869" s="3" t="s">
        <v>44580</v>
      </c>
    </row>
    <row r="165870" spans="1:6" x14ac:dyDescent="0.3">
      <c r="A165870" s="3" t="s">
        <v>47108</v>
      </c>
      <c r="B165870" s="2">
        <v>1826023</v>
      </c>
      <c r="C165870" s="3" t="s">
        <v>48145</v>
      </c>
      <c r="D165870" s="2">
        <v>27946</v>
      </c>
      <c r="E165870" s="3" t="s">
        <v>44579</v>
      </c>
      <c r="F165870" s="3" t="s">
        <v>44580</v>
      </c>
    </row>
    <row r="165871" spans="1:6" x14ac:dyDescent="0.3">
      <c r="A165871" s="3" t="s">
        <v>47108</v>
      </c>
      <c r="B165871" s="2">
        <v>1826043</v>
      </c>
      <c r="C165871" s="3" t="s">
        <v>48148</v>
      </c>
      <c r="D165871" s="2">
        <v>29209</v>
      </c>
      <c r="E165871" s="3" t="s">
        <v>44579</v>
      </c>
      <c r="F165871" s="3" t="s">
        <v>44580</v>
      </c>
    </row>
    <row r="165872" spans="1:6" x14ac:dyDescent="0.3">
      <c r="A165872" s="3" t="s">
        <v>47108</v>
      </c>
      <c r="B165872" s="2">
        <v>1826044</v>
      </c>
      <c r="C165872" s="3" t="s">
        <v>47187</v>
      </c>
      <c r="D165872" s="2">
        <v>28463</v>
      </c>
      <c r="E165872" s="3" t="s">
        <v>44579</v>
      </c>
      <c r="F165872" s="3" t="s">
        <v>44580</v>
      </c>
    </row>
    <row r="165873" spans="1:6" x14ac:dyDescent="0.3">
      <c r="A165873" s="3" t="s">
        <v>47108</v>
      </c>
      <c r="B165873" s="2">
        <v>1826045</v>
      </c>
      <c r="C165873" s="3" t="s">
        <v>47188</v>
      </c>
      <c r="D165873" s="2">
        <v>28650</v>
      </c>
      <c r="E165873" s="3" t="s">
        <v>44579</v>
      </c>
      <c r="F165873" s="3" t="s">
        <v>44580</v>
      </c>
    </row>
    <row r="165874" spans="1:6" x14ac:dyDescent="0.3">
      <c r="A165874" s="3" t="s">
        <v>47108</v>
      </c>
      <c r="B165874" s="2">
        <v>1826046</v>
      </c>
      <c r="C165874" s="3" t="s">
        <v>47800</v>
      </c>
      <c r="D165874" s="2">
        <v>28293</v>
      </c>
      <c r="E165874" s="3" t="s">
        <v>44579</v>
      </c>
      <c r="F165874" s="3" t="s">
        <v>44580</v>
      </c>
    </row>
    <row r="165875" spans="1:6" x14ac:dyDescent="0.3">
      <c r="A165875" s="3" t="s">
        <v>47108</v>
      </c>
      <c r="B165875" s="2">
        <v>1826047</v>
      </c>
      <c r="C165875" s="3" t="s">
        <v>48149</v>
      </c>
      <c r="D165875" s="2">
        <v>29143</v>
      </c>
      <c r="E165875" s="3" t="s">
        <v>44579</v>
      </c>
      <c r="F165875" s="3" t="s">
        <v>44580</v>
      </c>
    </row>
    <row r="165876" spans="1:6" x14ac:dyDescent="0.3">
      <c r="A165876" s="3" t="s">
        <v>47108</v>
      </c>
      <c r="B165876" s="2">
        <v>1826052</v>
      </c>
      <c r="C165876" s="3" t="s">
        <v>47189</v>
      </c>
      <c r="D165876" s="2">
        <v>28348</v>
      </c>
      <c r="E165876" s="3" t="s">
        <v>44579</v>
      </c>
      <c r="F165876" s="3" t="s">
        <v>44580</v>
      </c>
    </row>
    <row r="165877" spans="1:6" x14ac:dyDescent="0.3">
      <c r="A165877" s="3" t="s">
        <v>47108</v>
      </c>
      <c r="B165877" s="2">
        <v>1826055</v>
      </c>
      <c r="C165877" s="3" t="s">
        <v>48153</v>
      </c>
      <c r="D165877" s="2">
        <v>29005</v>
      </c>
      <c r="E165877" s="3" t="s">
        <v>44579</v>
      </c>
      <c r="F165877" s="3" t="s">
        <v>44580</v>
      </c>
    </row>
    <row r="165878" spans="1:6" x14ac:dyDescent="0.3">
      <c r="A165878" s="3" t="s">
        <v>47108</v>
      </c>
      <c r="B165878" s="2">
        <v>1826779</v>
      </c>
      <c r="C165878" s="3" t="s">
        <v>48166</v>
      </c>
      <c r="D165878" s="2">
        <v>4763</v>
      </c>
      <c r="E165878" s="3" t="s">
        <v>44579</v>
      </c>
      <c r="F165878" s="3" t="s">
        <v>44580</v>
      </c>
    </row>
    <row r="165879" spans="1:6" x14ac:dyDescent="0.3">
      <c r="A165879" s="3" t="s">
        <v>47108</v>
      </c>
      <c r="B165879" s="2">
        <v>1826780</v>
      </c>
      <c r="C165879" s="3" t="s">
        <v>48167</v>
      </c>
      <c r="D165879" s="2">
        <v>4679</v>
      </c>
      <c r="E165879" s="3" t="s">
        <v>44579</v>
      </c>
      <c r="F165879" s="3" t="s">
        <v>44580</v>
      </c>
    </row>
    <row r="165880" spans="1:6" x14ac:dyDescent="0.3">
      <c r="A165880" s="3" t="s">
        <v>47108</v>
      </c>
      <c r="B165880" s="2">
        <v>1826781</v>
      </c>
      <c r="C165880" s="3" t="s">
        <v>48168</v>
      </c>
      <c r="D165880" s="2">
        <v>4679</v>
      </c>
      <c r="E165880" s="3" t="s">
        <v>44579</v>
      </c>
      <c r="F165880" s="3" t="s">
        <v>44580</v>
      </c>
    </row>
    <row r="165881" spans="1:6" x14ac:dyDescent="0.3">
      <c r="A165881" s="3" t="s">
        <v>47108</v>
      </c>
      <c r="B165881" s="2">
        <v>1826782</v>
      </c>
      <c r="C165881" s="3" t="s">
        <v>48169</v>
      </c>
      <c r="D165881" s="2">
        <v>4624</v>
      </c>
      <c r="E165881" s="3" t="s">
        <v>44579</v>
      </c>
      <c r="F165881" s="3" t="s">
        <v>44580</v>
      </c>
    </row>
    <row r="165882" spans="1:6" x14ac:dyDescent="0.3">
      <c r="A165882" s="3" t="s">
        <v>47108</v>
      </c>
      <c r="B165882" s="2">
        <v>1826783</v>
      </c>
      <c r="C165882" s="3" t="s">
        <v>48170</v>
      </c>
      <c r="D165882" s="2">
        <v>4778</v>
      </c>
      <c r="E165882" s="3" t="s">
        <v>44579</v>
      </c>
      <c r="F165882" s="3" t="s">
        <v>44580</v>
      </c>
    </row>
    <row r="165883" spans="1:6" x14ac:dyDescent="0.3">
      <c r="A165883" s="3" t="s">
        <v>47108</v>
      </c>
      <c r="B165883" s="2">
        <v>1826788</v>
      </c>
      <c r="C165883" s="3" t="s">
        <v>48173</v>
      </c>
      <c r="D165883" s="2">
        <v>4668</v>
      </c>
      <c r="E165883" s="3" t="s">
        <v>44579</v>
      </c>
      <c r="F165883" s="3" t="s">
        <v>44580</v>
      </c>
    </row>
    <row r="165884" spans="1:6" x14ac:dyDescent="0.3">
      <c r="A165884" s="3" t="s">
        <v>47108</v>
      </c>
      <c r="B165884" s="2">
        <v>1826791</v>
      </c>
      <c r="C165884" s="3" t="s">
        <v>48175</v>
      </c>
      <c r="D165884" s="2">
        <v>4598</v>
      </c>
      <c r="E165884" s="3" t="s">
        <v>44579</v>
      </c>
      <c r="F165884" s="3" t="s">
        <v>44580</v>
      </c>
    </row>
    <row r="165885" spans="1:6" x14ac:dyDescent="0.3">
      <c r="A165885" s="3" t="s">
        <v>47108</v>
      </c>
      <c r="B165885" s="2">
        <v>1826811</v>
      </c>
      <c r="C165885" s="3" t="s">
        <v>47930</v>
      </c>
      <c r="D165885" s="2">
        <v>5267</v>
      </c>
      <c r="E165885" s="3" t="s">
        <v>44579</v>
      </c>
      <c r="F165885" s="3" t="s">
        <v>44580</v>
      </c>
    </row>
    <row r="165886" spans="1:6" x14ac:dyDescent="0.3">
      <c r="A165886" s="3" t="s">
        <v>47108</v>
      </c>
      <c r="B165886" s="2">
        <v>1826812</v>
      </c>
      <c r="C165886" s="3" t="s">
        <v>47931</v>
      </c>
      <c r="D165886" s="2">
        <v>4959</v>
      </c>
      <c r="E165886" s="3" t="s">
        <v>44579</v>
      </c>
      <c r="F165886" s="3" t="s">
        <v>44580</v>
      </c>
    </row>
    <row r="165887" spans="1:6" x14ac:dyDescent="0.3">
      <c r="A165887" s="3" t="s">
        <v>47108</v>
      </c>
      <c r="B165887" s="2">
        <v>1826813</v>
      </c>
      <c r="C165887" s="3" t="s">
        <v>47932</v>
      </c>
      <c r="D165887" s="2">
        <v>4969</v>
      </c>
      <c r="E165887" s="3" t="s">
        <v>44579</v>
      </c>
      <c r="F165887" s="3" t="s">
        <v>44580</v>
      </c>
    </row>
    <row r="165888" spans="1:6" x14ac:dyDescent="0.3">
      <c r="A165888" s="3" t="s">
        <v>47108</v>
      </c>
      <c r="B165888" s="2">
        <v>1826814</v>
      </c>
      <c r="C165888" s="3" t="s">
        <v>47933</v>
      </c>
      <c r="D165888" s="2">
        <v>5002</v>
      </c>
      <c r="E165888" s="3" t="s">
        <v>44579</v>
      </c>
      <c r="F165888" s="3" t="s">
        <v>44580</v>
      </c>
    </row>
    <row r="165889" spans="1:6" x14ac:dyDescent="0.3">
      <c r="A165889" s="3" t="s">
        <v>47108</v>
      </c>
      <c r="B165889" s="2">
        <v>1826815</v>
      </c>
      <c r="C165889" s="3" t="s">
        <v>47934</v>
      </c>
      <c r="D165889" s="2">
        <v>5062</v>
      </c>
      <c r="E165889" s="3" t="s">
        <v>44579</v>
      </c>
      <c r="F165889" s="3" t="s">
        <v>44580</v>
      </c>
    </row>
    <row r="165890" spans="1:6" x14ac:dyDescent="0.3">
      <c r="A165890" s="3" t="s">
        <v>47108</v>
      </c>
      <c r="B165890" s="2">
        <v>1826820</v>
      </c>
      <c r="C165890" s="3" t="s">
        <v>47939</v>
      </c>
      <c r="D165890" s="2">
        <v>4909</v>
      </c>
      <c r="E165890" s="3" t="s">
        <v>44579</v>
      </c>
      <c r="F165890" s="3" t="s">
        <v>44580</v>
      </c>
    </row>
    <row r="165891" spans="1:6" x14ac:dyDescent="0.3">
      <c r="A165891" s="3" t="s">
        <v>47108</v>
      </c>
      <c r="B165891" s="2">
        <v>1826823</v>
      </c>
      <c r="C165891" s="3" t="s">
        <v>47941</v>
      </c>
      <c r="D165891" s="2">
        <v>5010</v>
      </c>
      <c r="E165891" s="3" t="s">
        <v>44579</v>
      </c>
      <c r="F165891" s="3" t="s">
        <v>44580</v>
      </c>
    </row>
    <row r="165892" spans="1:6" x14ac:dyDescent="0.3">
      <c r="A165892" s="3" t="s">
        <v>47108</v>
      </c>
      <c r="B165892" s="2">
        <v>1826731</v>
      </c>
      <c r="C165892" s="3" t="s">
        <v>48179</v>
      </c>
      <c r="D165892" s="2">
        <v>12578</v>
      </c>
      <c r="E165892" s="3" t="s">
        <v>44579</v>
      </c>
      <c r="F165892" s="3" t="s">
        <v>44580</v>
      </c>
    </row>
    <row r="165893" spans="1:6" x14ac:dyDescent="0.3">
      <c r="A165893" s="3" t="s">
        <v>47108</v>
      </c>
      <c r="B165893" s="2">
        <v>1826732</v>
      </c>
      <c r="C165893" s="3" t="s">
        <v>48180</v>
      </c>
      <c r="D165893" s="2">
        <v>12452</v>
      </c>
      <c r="E165893" s="3" t="s">
        <v>44579</v>
      </c>
      <c r="F165893" s="3" t="s">
        <v>44580</v>
      </c>
    </row>
    <row r="165894" spans="1:6" x14ac:dyDescent="0.3">
      <c r="A165894" s="3" t="s">
        <v>47108</v>
      </c>
      <c r="B165894" s="2">
        <v>1826733</v>
      </c>
      <c r="C165894" s="3" t="s">
        <v>48181</v>
      </c>
      <c r="D165894" s="2">
        <v>12544</v>
      </c>
      <c r="E165894" s="3" t="s">
        <v>44579</v>
      </c>
      <c r="F165894" s="3" t="s">
        <v>44580</v>
      </c>
    </row>
    <row r="165895" spans="1:6" x14ac:dyDescent="0.3">
      <c r="A165895" s="3" t="s">
        <v>47108</v>
      </c>
      <c r="B165895" s="2">
        <v>1826734</v>
      </c>
      <c r="C165895" s="3" t="s">
        <v>48182</v>
      </c>
      <c r="D165895" s="2">
        <v>12483</v>
      </c>
      <c r="E165895" s="3" t="s">
        <v>44579</v>
      </c>
      <c r="F165895" s="3" t="s">
        <v>44580</v>
      </c>
    </row>
    <row r="165896" spans="1:6" x14ac:dyDescent="0.3">
      <c r="A165896" s="3" t="s">
        <v>47108</v>
      </c>
      <c r="B165896" s="2">
        <v>1826735</v>
      </c>
      <c r="C165896" s="3" t="s">
        <v>48183</v>
      </c>
      <c r="D165896" s="2">
        <v>12885</v>
      </c>
      <c r="E165896" s="3" t="s">
        <v>44579</v>
      </c>
      <c r="F165896" s="3" t="s">
        <v>44580</v>
      </c>
    </row>
    <row r="165897" spans="1:6" x14ac:dyDescent="0.3">
      <c r="A165897" s="3" t="s">
        <v>47108</v>
      </c>
      <c r="B165897" s="2">
        <v>1826740</v>
      </c>
      <c r="C165897" s="3" t="s">
        <v>48186</v>
      </c>
      <c r="D165897" s="2">
        <v>13961</v>
      </c>
      <c r="E165897" s="3" t="s">
        <v>44579</v>
      </c>
      <c r="F165897" s="3" t="s">
        <v>44580</v>
      </c>
    </row>
    <row r="165898" spans="1:6" x14ac:dyDescent="0.3">
      <c r="A165898" s="3" t="s">
        <v>47108</v>
      </c>
      <c r="B165898" s="2">
        <v>1826743</v>
      </c>
      <c r="C165898" s="3" t="s">
        <v>48188</v>
      </c>
      <c r="D165898" s="2">
        <v>12885</v>
      </c>
      <c r="E165898" s="3" t="s">
        <v>44579</v>
      </c>
      <c r="F165898" s="3" t="s">
        <v>44580</v>
      </c>
    </row>
    <row r="165899" spans="1:6" x14ac:dyDescent="0.3">
      <c r="A165899" s="3" t="s">
        <v>47108</v>
      </c>
      <c r="B165899" s="2">
        <v>1826763</v>
      </c>
      <c r="C165899" s="3" t="s">
        <v>47899</v>
      </c>
      <c r="D165899" s="2">
        <v>14100</v>
      </c>
      <c r="E165899" s="3" t="s">
        <v>44579</v>
      </c>
      <c r="F165899" s="3" t="s">
        <v>44580</v>
      </c>
    </row>
    <row r="165900" spans="1:6" x14ac:dyDescent="0.3">
      <c r="A165900" s="3" t="s">
        <v>47108</v>
      </c>
      <c r="B165900" s="2">
        <v>1826764</v>
      </c>
      <c r="C165900" s="3" t="s">
        <v>47900</v>
      </c>
      <c r="D165900" s="2">
        <v>13517</v>
      </c>
      <c r="E165900" s="3" t="s">
        <v>44579</v>
      </c>
      <c r="F165900" s="3" t="s">
        <v>44580</v>
      </c>
    </row>
    <row r="165901" spans="1:6" x14ac:dyDescent="0.3">
      <c r="A165901" s="3" t="s">
        <v>47108</v>
      </c>
      <c r="B165901" s="2">
        <v>1826765</v>
      </c>
      <c r="C165901" s="3" t="s">
        <v>47901</v>
      </c>
      <c r="D165901" s="2">
        <v>13670</v>
      </c>
      <c r="E165901" s="3" t="s">
        <v>44579</v>
      </c>
      <c r="F165901" s="3" t="s">
        <v>44580</v>
      </c>
    </row>
    <row r="165902" spans="1:6" x14ac:dyDescent="0.3">
      <c r="A165902" s="3" t="s">
        <v>47108</v>
      </c>
      <c r="B165902" s="2">
        <v>1826766</v>
      </c>
      <c r="C165902" s="3" t="s">
        <v>48189</v>
      </c>
      <c r="D165902" s="2">
        <v>13494</v>
      </c>
      <c r="E165902" s="3" t="s">
        <v>44579</v>
      </c>
      <c r="F165902" s="3" t="s">
        <v>44580</v>
      </c>
    </row>
    <row r="165903" spans="1:6" x14ac:dyDescent="0.3">
      <c r="A165903" s="3" t="s">
        <v>47108</v>
      </c>
      <c r="B165903" s="2">
        <v>1826767</v>
      </c>
      <c r="C165903" s="3" t="s">
        <v>47902</v>
      </c>
      <c r="D165903" s="2">
        <v>14536</v>
      </c>
      <c r="E165903" s="3" t="s">
        <v>44579</v>
      </c>
      <c r="F165903" s="3" t="s">
        <v>44580</v>
      </c>
    </row>
    <row r="165904" spans="1:6" x14ac:dyDescent="0.3">
      <c r="A165904" s="3" t="s">
        <v>47108</v>
      </c>
      <c r="B165904" s="2">
        <v>1826772</v>
      </c>
      <c r="C165904" s="3" t="s">
        <v>47907</v>
      </c>
      <c r="D165904" s="2">
        <v>15272</v>
      </c>
      <c r="E165904" s="3" t="s">
        <v>44579</v>
      </c>
      <c r="F165904" s="3" t="s">
        <v>44580</v>
      </c>
    </row>
    <row r="165905" spans="1:6" x14ac:dyDescent="0.3">
      <c r="A165905" s="3" t="s">
        <v>47108</v>
      </c>
      <c r="B165905" s="2">
        <v>1826775</v>
      </c>
      <c r="C165905" s="3" t="s">
        <v>47910</v>
      </c>
      <c r="D165905" s="2">
        <v>14053</v>
      </c>
      <c r="E165905" s="3" t="s">
        <v>44579</v>
      </c>
      <c r="F165905" s="3" t="s">
        <v>44580</v>
      </c>
    </row>
    <row r="165906" spans="1:6" x14ac:dyDescent="0.3">
      <c r="A165906" s="3" t="s">
        <v>47108</v>
      </c>
      <c r="B165906" s="2">
        <v>1826059</v>
      </c>
      <c r="C165906" s="3" t="s">
        <v>48156</v>
      </c>
      <c r="D165906" s="2">
        <v>49831</v>
      </c>
      <c r="E165906" s="3" t="s">
        <v>44579</v>
      </c>
      <c r="F165906" s="3" t="s">
        <v>44580</v>
      </c>
    </row>
    <row r="165907" spans="1:6" x14ac:dyDescent="0.3">
      <c r="A165907" s="3" t="s">
        <v>47108</v>
      </c>
      <c r="B165907" s="2">
        <v>1826060</v>
      </c>
      <c r="C165907" s="3" t="s">
        <v>47190</v>
      </c>
      <c r="D165907" s="2">
        <v>48728</v>
      </c>
      <c r="E165907" s="3" t="s">
        <v>44579</v>
      </c>
      <c r="F165907" s="3" t="s">
        <v>44580</v>
      </c>
    </row>
    <row r="165908" spans="1:6" x14ac:dyDescent="0.3">
      <c r="A165908" s="3" t="s">
        <v>47108</v>
      </c>
      <c r="B165908" s="2">
        <v>1826061</v>
      </c>
      <c r="C165908" s="3" t="s">
        <v>47191</v>
      </c>
      <c r="D165908" s="2">
        <v>48728</v>
      </c>
      <c r="E165908" s="3" t="s">
        <v>44579</v>
      </c>
      <c r="F165908" s="3" t="s">
        <v>44580</v>
      </c>
    </row>
    <row r="165909" spans="1:6" x14ac:dyDescent="0.3">
      <c r="A165909" s="3" t="s">
        <v>47108</v>
      </c>
      <c r="B165909" s="2">
        <v>1826062</v>
      </c>
      <c r="C165909" s="3" t="s">
        <v>48157</v>
      </c>
      <c r="D165909" s="2">
        <v>48277</v>
      </c>
      <c r="E165909" s="3" t="s">
        <v>44579</v>
      </c>
      <c r="F165909" s="3" t="s">
        <v>44580</v>
      </c>
    </row>
    <row r="165910" spans="1:6" x14ac:dyDescent="0.3">
      <c r="A165910" s="3" t="s">
        <v>47108</v>
      </c>
      <c r="B165910" s="2">
        <v>1826063</v>
      </c>
      <c r="C165910" s="3" t="s">
        <v>48158</v>
      </c>
      <c r="D165910" s="2">
        <v>49831</v>
      </c>
      <c r="E165910" s="3" t="s">
        <v>44579</v>
      </c>
      <c r="F165910" s="3" t="s">
        <v>44580</v>
      </c>
    </row>
    <row r="165911" spans="1:6" x14ac:dyDescent="0.3">
      <c r="A165911" s="3" t="s">
        <v>47108</v>
      </c>
      <c r="B165911" s="2">
        <v>1826068</v>
      </c>
      <c r="C165911" s="3" t="s">
        <v>47192</v>
      </c>
      <c r="D165911" s="2">
        <v>48227</v>
      </c>
      <c r="E165911" s="3" t="s">
        <v>44579</v>
      </c>
      <c r="F165911" s="3" t="s">
        <v>44580</v>
      </c>
    </row>
    <row r="165912" spans="1:6" x14ac:dyDescent="0.3">
      <c r="A165912" s="3" t="s">
        <v>47108</v>
      </c>
      <c r="B165912" s="2">
        <v>1826071</v>
      </c>
      <c r="C165912" s="3" t="s">
        <v>48162</v>
      </c>
      <c r="D165912" s="2">
        <v>49831</v>
      </c>
      <c r="E165912" s="3" t="s">
        <v>44579</v>
      </c>
      <c r="F165912" s="3" t="s">
        <v>44580</v>
      </c>
    </row>
    <row r="165913" spans="1:6" x14ac:dyDescent="0.3">
      <c r="A165913" s="3" t="s">
        <v>47108</v>
      </c>
      <c r="B165913" s="2">
        <v>1826091</v>
      </c>
      <c r="C165913" s="3" t="s">
        <v>47804</v>
      </c>
      <c r="D165913" s="2">
        <v>53560</v>
      </c>
      <c r="E165913" s="3" t="s">
        <v>44579</v>
      </c>
      <c r="F165913" s="3" t="s">
        <v>44580</v>
      </c>
    </row>
    <row r="165914" spans="1:6" x14ac:dyDescent="0.3">
      <c r="A165914" s="3" t="s">
        <v>47108</v>
      </c>
      <c r="B165914" s="2">
        <v>1826092</v>
      </c>
      <c r="C165914" s="3" t="s">
        <v>47196</v>
      </c>
      <c r="D165914" s="2">
        <v>52364</v>
      </c>
      <c r="E165914" s="3" t="s">
        <v>44579</v>
      </c>
      <c r="F165914" s="3" t="s">
        <v>44580</v>
      </c>
    </row>
    <row r="165915" spans="1:6" x14ac:dyDescent="0.3">
      <c r="A165915" s="3" t="s">
        <v>47108</v>
      </c>
      <c r="B165915" s="2">
        <v>1826093</v>
      </c>
      <c r="C165915" s="3" t="s">
        <v>47197</v>
      </c>
      <c r="D165915" s="2">
        <v>52828</v>
      </c>
      <c r="E165915" s="3" t="s">
        <v>44579</v>
      </c>
      <c r="F165915" s="3" t="s">
        <v>44580</v>
      </c>
    </row>
    <row r="165916" spans="1:6" x14ac:dyDescent="0.3">
      <c r="A165916" s="3" t="s">
        <v>47108</v>
      </c>
      <c r="B165916" s="2">
        <v>1826094</v>
      </c>
      <c r="C165916" s="3" t="s">
        <v>47805</v>
      </c>
      <c r="D165916" s="2">
        <v>53023</v>
      </c>
      <c r="E165916" s="3" t="s">
        <v>44579</v>
      </c>
      <c r="F165916" s="3" t="s">
        <v>44580</v>
      </c>
    </row>
    <row r="165917" spans="1:6" x14ac:dyDescent="0.3">
      <c r="A165917" s="3" t="s">
        <v>47108</v>
      </c>
      <c r="B165917" s="2">
        <v>1826095</v>
      </c>
      <c r="C165917" s="3" t="s">
        <v>47806</v>
      </c>
      <c r="D165917" s="2">
        <v>53458</v>
      </c>
      <c r="E165917" s="3" t="s">
        <v>44579</v>
      </c>
      <c r="F165917" s="3" t="s">
        <v>44580</v>
      </c>
    </row>
    <row r="165918" spans="1:6" x14ac:dyDescent="0.3">
      <c r="A165918" s="3" t="s">
        <v>47108</v>
      </c>
      <c r="B165918" s="2">
        <v>1826100</v>
      </c>
      <c r="C165918" s="3" t="s">
        <v>47198</v>
      </c>
      <c r="D165918" s="2">
        <v>51184</v>
      </c>
      <c r="E165918" s="3" t="s">
        <v>44579</v>
      </c>
      <c r="F165918" s="3" t="s">
        <v>44580</v>
      </c>
    </row>
    <row r="165919" spans="1:6" x14ac:dyDescent="0.3">
      <c r="A165919" s="3" t="s">
        <v>47108</v>
      </c>
      <c r="B165919" s="2">
        <v>1826103</v>
      </c>
      <c r="C165919" s="3" t="s">
        <v>47811</v>
      </c>
      <c r="D165919" s="2">
        <v>52328</v>
      </c>
      <c r="E165919" s="3" t="s">
        <v>44579</v>
      </c>
      <c r="F165919" s="3" t="s">
        <v>44580</v>
      </c>
    </row>
    <row r="165920" spans="1:6" x14ac:dyDescent="0.3">
      <c r="A165920" s="3" t="s">
        <v>47108</v>
      </c>
      <c r="B165920" s="2">
        <v>1827067</v>
      </c>
      <c r="C165920" s="3" t="s">
        <v>48355</v>
      </c>
      <c r="D165920" s="2">
        <v>62968</v>
      </c>
      <c r="E165920" s="3" t="s">
        <v>44579</v>
      </c>
      <c r="F165920" s="3" t="s">
        <v>44580</v>
      </c>
    </row>
    <row r="165921" spans="1:6" x14ac:dyDescent="0.3">
      <c r="A165921" s="3" t="s">
        <v>47108</v>
      </c>
      <c r="B165921" s="2">
        <v>1827068</v>
      </c>
      <c r="C165921" s="3" t="s">
        <v>47208</v>
      </c>
      <c r="D165921" s="2">
        <v>61222</v>
      </c>
      <c r="E165921" s="3" t="s">
        <v>44579</v>
      </c>
      <c r="F165921" s="3" t="s">
        <v>44580</v>
      </c>
    </row>
    <row r="165922" spans="1:6" x14ac:dyDescent="0.3">
      <c r="A165922" s="3" t="s">
        <v>47108</v>
      </c>
      <c r="B165922" s="2">
        <v>1827069</v>
      </c>
      <c r="C165922" s="3" t="s">
        <v>47209</v>
      </c>
      <c r="D165922" s="2">
        <v>61222</v>
      </c>
      <c r="E165922" s="3" t="s">
        <v>44579</v>
      </c>
      <c r="F165922" s="3" t="s">
        <v>44580</v>
      </c>
    </row>
    <row r="165923" spans="1:6" x14ac:dyDescent="0.3">
      <c r="A165923" s="3" t="s">
        <v>47108</v>
      </c>
      <c r="B165923" s="2">
        <v>1827070</v>
      </c>
      <c r="C165923" s="3" t="s">
        <v>48356</v>
      </c>
      <c r="D165923" s="2">
        <v>61222</v>
      </c>
      <c r="E165923" s="3" t="s">
        <v>44579</v>
      </c>
      <c r="F165923" s="3" t="s">
        <v>44580</v>
      </c>
    </row>
    <row r="165924" spans="1:6" x14ac:dyDescent="0.3">
      <c r="A165924" s="3" t="s">
        <v>47108</v>
      </c>
      <c r="B165924" s="2">
        <v>1827071</v>
      </c>
      <c r="C165924" s="3" t="s">
        <v>48357</v>
      </c>
      <c r="D165924" s="2">
        <v>62968</v>
      </c>
      <c r="E165924" s="3" t="s">
        <v>44579</v>
      </c>
      <c r="F165924" s="3" t="s">
        <v>44580</v>
      </c>
    </row>
    <row r="165925" spans="1:6" x14ac:dyDescent="0.3">
      <c r="A165925" s="3" t="s">
        <v>47108</v>
      </c>
      <c r="B165925" s="2">
        <v>1827076</v>
      </c>
      <c r="C165925" s="3" t="s">
        <v>47210</v>
      </c>
      <c r="D165925" s="2">
        <v>61028</v>
      </c>
      <c r="E165925" s="3" t="s">
        <v>44579</v>
      </c>
      <c r="F165925" s="3" t="s">
        <v>44580</v>
      </c>
    </row>
    <row r="165926" spans="1:6" x14ac:dyDescent="0.3">
      <c r="A165926" s="3" t="s">
        <v>47108</v>
      </c>
      <c r="B165926" s="2">
        <v>1827079</v>
      </c>
      <c r="C165926" s="3" t="s">
        <v>48364</v>
      </c>
      <c r="D165926" s="2">
        <v>62968</v>
      </c>
      <c r="E165926" s="3" t="s">
        <v>44579</v>
      </c>
      <c r="F165926" s="3" t="s">
        <v>44580</v>
      </c>
    </row>
    <row r="165927" spans="1:6" x14ac:dyDescent="0.3">
      <c r="A165927" s="3" t="s">
        <v>47108</v>
      </c>
      <c r="B165927" s="2">
        <v>1827099</v>
      </c>
      <c r="C165927" s="3" t="s">
        <v>48348</v>
      </c>
      <c r="D165927" s="2">
        <v>68334</v>
      </c>
      <c r="E165927" s="3" t="s">
        <v>44579</v>
      </c>
      <c r="F165927" s="3" t="s">
        <v>44580</v>
      </c>
    </row>
    <row r="165928" spans="1:6" x14ac:dyDescent="0.3">
      <c r="A165928" s="3" t="s">
        <v>47108</v>
      </c>
      <c r="B165928" s="2">
        <v>1827100</v>
      </c>
      <c r="C165928" s="3" t="s">
        <v>47213</v>
      </c>
      <c r="D165928" s="2">
        <v>65986</v>
      </c>
      <c r="E165928" s="3" t="s">
        <v>44579</v>
      </c>
      <c r="F165928" s="3" t="s">
        <v>44580</v>
      </c>
    </row>
    <row r="165929" spans="1:6" x14ac:dyDescent="0.3">
      <c r="A165929" s="3" t="s">
        <v>47108</v>
      </c>
      <c r="B165929" s="2">
        <v>1827101</v>
      </c>
      <c r="C165929" s="3" t="s">
        <v>47214</v>
      </c>
      <c r="D165929" s="2">
        <v>68321</v>
      </c>
      <c r="E165929" s="3" t="s">
        <v>44579</v>
      </c>
      <c r="F165929" s="3" t="s">
        <v>44580</v>
      </c>
    </row>
    <row r="165930" spans="1:6" x14ac:dyDescent="0.3">
      <c r="A165930" s="3" t="s">
        <v>47108</v>
      </c>
      <c r="B165930" s="2">
        <v>1827102</v>
      </c>
      <c r="C165930" s="3" t="s">
        <v>47813</v>
      </c>
      <c r="D165930" s="2">
        <v>68429</v>
      </c>
      <c r="E165930" s="3" t="s">
        <v>44579</v>
      </c>
      <c r="F165930" s="3" t="s">
        <v>44580</v>
      </c>
    </row>
    <row r="165931" spans="1:6" x14ac:dyDescent="0.3">
      <c r="A165931" s="3" t="s">
        <v>47108</v>
      </c>
      <c r="B165931" s="2">
        <v>1827103</v>
      </c>
      <c r="C165931" s="3" t="s">
        <v>47814</v>
      </c>
      <c r="D165931" s="2">
        <v>71031</v>
      </c>
      <c r="E165931" s="3" t="s">
        <v>44579</v>
      </c>
      <c r="F165931" s="3" t="s">
        <v>44580</v>
      </c>
    </row>
    <row r="165932" spans="1:6" x14ac:dyDescent="0.3">
      <c r="A165932" s="3" t="s">
        <v>47108</v>
      </c>
      <c r="B165932" s="2">
        <v>1827108</v>
      </c>
      <c r="C165932" s="3" t="s">
        <v>47215</v>
      </c>
      <c r="D165932" s="2">
        <v>65132</v>
      </c>
      <c r="E165932" s="3" t="s">
        <v>44579</v>
      </c>
      <c r="F165932" s="3" t="s">
        <v>44580</v>
      </c>
    </row>
    <row r="165933" spans="1:6" x14ac:dyDescent="0.3">
      <c r="A165933" s="3" t="s">
        <v>47108</v>
      </c>
      <c r="B165933" s="2">
        <v>1827111</v>
      </c>
      <c r="C165933" s="3" t="s">
        <v>48352</v>
      </c>
      <c r="D165933" s="2">
        <v>66788</v>
      </c>
      <c r="E165933" s="3" t="s">
        <v>44579</v>
      </c>
      <c r="F165933" s="3" t="s">
        <v>44580</v>
      </c>
    </row>
    <row r="165934" spans="1:6" x14ac:dyDescent="0.3">
      <c r="A165934" s="3" t="s">
        <v>47108</v>
      </c>
      <c r="B165934" s="2">
        <v>1826971</v>
      </c>
      <c r="C165934" s="3" t="s">
        <v>48607</v>
      </c>
      <c r="D165934" s="2">
        <v>8953</v>
      </c>
      <c r="E165934" s="3" t="s">
        <v>44579</v>
      </c>
      <c r="F165934" s="3" t="s">
        <v>44580</v>
      </c>
    </row>
    <row r="165935" spans="1:6" x14ac:dyDescent="0.3">
      <c r="A165935" s="3" t="s">
        <v>47108</v>
      </c>
      <c r="B165935" s="2">
        <v>1826972</v>
      </c>
      <c r="C165935" s="3" t="s">
        <v>47225</v>
      </c>
      <c r="D165935" s="2">
        <v>8862</v>
      </c>
      <c r="E165935" s="3" t="s">
        <v>44579</v>
      </c>
      <c r="F165935" s="3" t="s">
        <v>44580</v>
      </c>
    </row>
    <row r="165936" spans="1:6" x14ac:dyDescent="0.3">
      <c r="A165936" s="3" t="s">
        <v>47108</v>
      </c>
      <c r="B165936" s="2">
        <v>1826973</v>
      </c>
      <c r="C165936" s="3" t="s">
        <v>47226</v>
      </c>
      <c r="D165936" s="2">
        <v>8862</v>
      </c>
      <c r="E165936" s="3" t="s">
        <v>44579</v>
      </c>
      <c r="F165936" s="3" t="s">
        <v>44580</v>
      </c>
    </row>
    <row r="165937" spans="1:6" x14ac:dyDescent="0.3">
      <c r="A165937" s="3" t="s">
        <v>47108</v>
      </c>
      <c r="B165937" s="2">
        <v>1826974</v>
      </c>
      <c r="C165937" s="3" t="s">
        <v>48490</v>
      </c>
      <c r="D165937" s="2">
        <v>8863</v>
      </c>
      <c r="E165937" s="3" t="s">
        <v>44579</v>
      </c>
      <c r="F165937" s="3" t="s">
        <v>44580</v>
      </c>
    </row>
    <row r="165938" spans="1:6" x14ac:dyDescent="0.3">
      <c r="A165938" s="3" t="s">
        <v>47108</v>
      </c>
      <c r="B165938" s="2">
        <v>1826975</v>
      </c>
      <c r="C165938" s="3" t="s">
        <v>48898</v>
      </c>
      <c r="D165938" s="2">
        <v>8948</v>
      </c>
      <c r="E165938" s="3" t="s">
        <v>44579</v>
      </c>
      <c r="F165938" s="3" t="s">
        <v>44580</v>
      </c>
    </row>
    <row r="165939" spans="1:6" x14ac:dyDescent="0.3">
      <c r="A165939" s="3" t="s">
        <v>47108</v>
      </c>
      <c r="B165939" s="2">
        <v>1826980</v>
      </c>
      <c r="C165939" s="3" t="s">
        <v>47227</v>
      </c>
      <c r="D165939" s="2">
        <v>8862</v>
      </c>
      <c r="E165939" s="3" t="s">
        <v>44579</v>
      </c>
      <c r="F165939" s="3" t="s">
        <v>44580</v>
      </c>
    </row>
    <row r="165940" spans="1:6" x14ac:dyDescent="0.3">
      <c r="A165940" s="3" t="s">
        <v>47108</v>
      </c>
      <c r="B165940" s="2">
        <v>1826983</v>
      </c>
      <c r="C165940" s="3" t="s">
        <v>48903</v>
      </c>
      <c r="D165940" s="2">
        <v>8822</v>
      </c>
      <c r="E165940" s="3" t="s">
        <v>44579</v>
      </c>
      <c r="F165940" s="3" t="s">
        <v>44580</v>
      </c>
    </row>
    <row r="165941" spans="1:6" x14ac:dyDescent="0.3">
      <c r="A165941" s="3" t="s">
        <v>47108</v>
      </c>
      <c r="B165941" s="2">
        <v>1827003</v>
      </c>
      <c r="C165941" s="3" t="s">
        <v>47641</v>
      </c>
      <c r="D165941" s="2">
        <v>8954</v>
      </c>
      <c r="E165941" s="3" t="s">
        <v>44579</v>
      </c>
      <c r="F165941" s="3" t="s">
        <v>44580</v>
      </c>
    </row>
    <row r="165942" spans="1:6" x14ac:dyDescent="0.3">
      <c r="A165942" s="3" t="s">
        <v>47108</v>
      </c>
      <c r="B165942" s="2">
        <v>1827004</v>
      </c>
      <c r="C165942" s="3" t="s">
        <v>47231</v>
      </c>
      <c r="D165942" s="2">
        <v>9385</v>
      </c>
      <c r="E165942" s="3" t="s">
        <v>44579</v>
      </c>
      <c r="F165942" s="3" t="s">
        <v>44580</v>
      </c>
    </row>
    <row r="165943" spans="1:6" x14ac:dyDescent="0.3">
      <c r="A165943" s="3" t="s">
        <v>47108</v>
      </c>
      <c r="B165943" s="2">
        <v>1827005</v>
      </c>
      <c r="C165943" s="3" t="s">
        <v>47232</v>
      </c>
      <c r="D165943" s="2">
        <v>9374</v>
      </c>
      <c r="E165943" s="3" t="s">
        <v>44579</v>
      </c>
      <c r="F165943" s="3" t="s">
        <v>44580</v>
      </c>
    </row>
    <row r="165944" spans="1:6" x14ac:dyDescent="0.3">
      <c r="A165944" s="3" t="s">
        <v>47108</v>
      </c>
      <c r="B165944" s="2">
        <v>1827006</v>
      </c>
      <c r="C165944" s="3" t="s">
        <v>47642</v>
      </c>
      <c r="D165944" s="2">
        <v>9394</v>
      </c>
      <c r="E165944" s="3" t="s">
        <v>44579</v>
      </c>
      <c r="F165944" s="3" t="s">
        <v>44580</v>
      </c>
    </row>
    <row r="165945" spans="1:6" x14ac:dyDescent="0.3">
      <c r="A165945" s="3" t="s">
        <v>47108</v>
      </c>
      <c r="B165945" s="2">
        <v>1827007</v>
      </c>
      <c r="C165945" s="3" t="s">
        <v>47643</v>
      </c>
      <c r="D165945" s="2">
        <v>9908</v>
      </c>
      <c r="E165945" s="3" t="s">
        <v>44579</v>
      </c>
      <c r="F165945" s="3" t="s">
        <v>44580</v>
      </c>
    </row>
    <row r="165946" spans="1:6" x14ac:dyDescent="0.3">
      <c r="A165946" s="3" t="s">
        <v>47108</v>
      </c>
      <c r="B165946" s="2">
        <v>1827012</v>
      </c>
      <c r="C165946" s="3" t="s">
        <v>47233</v>
      </c>
      <c r="D165946" s="2">
        <v>9292</v>
      </c>
      <c r="E165946" s="3" t="s">
        <v>44579</v>
      </c>
      <c r="F165946" s="3" t="s">
        <v>44580</v>
      </c>
    </row>
    <row r="165947" spans="1:6" x14ac:dyDescent="0.3">
      <c r="A165947" s="3" t="s">
        <v>47108</v>
      </c>
      <c r="B165947" s="2">
        <v>1827015</v>
      </c>
      <c r="C165947" s="3" t="s">
        <v>48606</v>
      </c>
      <c r="D165947" s="2">
        <v>9664</v>
      </c>
      <c r="E165947" s="3" t="s">
        <v>44579</v>
      </c>
      <c r="F165947" s="3" t="s">
        <v>44580</v>
      </c>
    </row>
    <row r="165948" spans="1:6" x14ac:dyDescent="0.3">
      <c r="A165948" s="3" t="s">
        <v>47108</v>
      </c>
      <c r="B165948" s="2">
        <v>1826107</v>
      </c>
      <c r="C165948" s="3" t="s">
        <v>48044</v>
      </c>
      <c r="D165948" s="2">
        <v>113048</v>
      </c>
      <c r="E165948" s="3" t="s">
        <v>44579</v>
      </c>
      <c r="F165948" s="3" t="s">
        <v>44580</v>
      </c>
    </row>
    <row r="165949" spans="1:6" x14ac:dyDescent="0.3">
      <c r="A165949" s="3" t="s">
        <v>47108</v>
      </c>
      <c r="B165949" s="2">
        <v>1826108</v>
      </c>
      <c r="C165949" s="3" t="s">
        <v>47199</v>
      </c>
      <c r="D165949" s="2">
        <v>113846</v>
      </c>
      <c r="E165949" s="3" t="s">
        <v>44579</v>
      </c>
      <c r="F165949" s="3" t="s">
        <v>44580</v>
      </c>
    </row>
    <row r="165950" spans="1:6" x14ac:dyDescent="0.3">
      <c r="A165950" s="3" t="s">
        <v>47108</v>
      </c>
      <c r="B165950" s="2">
        <v>1826109</v>
      </c>
      <c r="C165950" s="3" t="s">
        <v>47200</v>
      </c>
      <c r="D165950" s="2">
        <v>113846</v>
      </c>
      <c r="E165950" s="3" t="s">
        <v>44579</v>
      </c>
      <c r="F165950" s="3" t="s">
        <v>44580</v>
      </c>
    </row>
    <row r="165951" spans="1:6" x14ac:dyDescent="0.3">
      <c r="A165951" s="3" t="s">
        <v>47108</v>
      </c>
      <c r="B165951" s="2">
        <v>1826110</v>
      </c>
      <c r="C165951" s="3" t="s">
        <v>48045</v>
      </c>
      <c r="D165951" s="2">
        <v>113846</v>
      </c>
      <c r="E165951" s="3" t="s">
        <v>44579</v>
      </c>
      <c r="F165951" s="3" t="s">
        <v>44580</v>
      </c>
    </row>
    <row r="165952" spans="1:6" x14ac:dyDescent="0.3">
      <c r="A165952" s="3" t="s">
        <v>47108</v>
      </c>
      <c r="B165952" s="2">
        <v>1826111</v>
      </c>
      <c r="C165952" s="3" t="s">
        <v>48046</v>
      </c>
      <c r="D165952" s="2">
        <v>113048</v>
      </c>
      <c r="E165952" s="3" t="s">
        <v>44579</v>
      </c>
      <c r="F165952" s="3" t="s">
        <v>44580</v>
      </c>
    </row>
    <row r="165953" spans="1:6" x14ac:dyDescent="0.3">
      <c r="A165953" s="3" t="s">
        <v>47108</v>
      </c>
      <c r="B165953" s="2">
        <v>1826116</v>
      </c>
      <c r="C165953" s="3" t="s">
        <v>47201</v>
      </c>
      <c r="D165953" s="2">
        <v>113846</v>
      </c>
      <c r="E165953" s="3" t="s">
        <v>44579</v>
      </c>
      <c r="F165953" s="3" t="s">
        <v>44580</v>
      </c>
    </row>
    <row r="165954" spans="1:6" x14ac:dyDescent="0.3">
      <c r="A165954" s="3" t="s">
        <v>47108</v>
      </c>
      <c r="B165954" s="2">
        <v>1826119</v>
      </c>
      <c r="C165954" s="3" t="s">
        <v>48050</v>
      </c>
      <c r="D165954" s="2">
        <v>113048</v>
      </c>
      <c r="E165954" s="3" t="s">
        <v>44579</v>
      </c>
      <c r="F165954" s="3" t="s">
        <v>44580</v>
      </c>
    </row>
    <row r="165955" spans="1:6" x14ac:dyDescent="0.3">
      <c r="A165955" s="3" t="s">
        <v>47108</v>
      </c>
      <c r="B165955" s="2">
        <v>1826139</v>
      </c>
      <c r="C165955" s="3" t="s">
        <v>47876</v>
      </c>
      <c r="D165955" s="2">
        <v>125320</v>
      </c>
      <c r="E165955" s="3" t="s">
        <v>44579</v>
      </c>
      <c r="F165955" s="3" t="s">
        <v>44580</v>
      </c>
    </row>
    <row r="165956" spans="1:6" x14ac:dyDescent="0.3">
      <c r="A165956" s="3" t="s">
        <v>47108</v>
      </c>
      <c r="B165956" s="2">
        <v>1826140</v>
      </c>
      <c r="C165956" s="3" t="s">
        <v>47205</v>
      </c>
      <c r="D165956" s="2">
        <v>120279</v>
      </c>
      <c r="E165956" s="3" t="s">
        <v>44579</v>
      </c>
      <c r="F165956" s="3" t="s">
        <v>44580</v>
      </c>
    </row>
    <row r="165957" spans="1:6" x14ac:dyDescent="0.3">
      <c r="A165957" s="3" t="s">
        <v>47108</v>
      </c>
      <c r="B165957" s="2">
        <v>1826141</v>
      </c>
      <c r="C165957" s="3" t="s">
        <v>47206</v>
      </c>
      <c r="D165957" s="2">
        <v>120486</v>
      </c>
      <c r="E165957" s="3" t="s">
        <v>44579</v>
      </c>
      <c r="F165957" s="3" t="s">
        <v>44580</v>
      </c>
    </row>
    <row r="165958" spans="1:6" x14ac:dyDescent="0.3">
      <c r="A165958" s="3" t="s">
        <v>47108</v>
      </c>
      <c r="B165958" s="2">
        <v>1826142</v>
      </c>
      <c r="C165958" s="3" t="s">
        <v>47877</v>
      </c>
      <c r="D165958" s="2">
        <v>122582</v>
      </c>
      <c r="E165958" s="3" t="s">
        <v>44579</v>
      </c>
      <c r="F165958" s="3" t="s">
        <v>44580</v>
      </c>
    </row>
    <row r="165959" spans="1:6" x14ac:dyDescent="0.3">
      <c r="A165959" s="3" t="s">
        <v>47108</v>
      </c>
      <c r="B165959" s="2">
        <v>1826143</v>
      </c>
      <c r="C165959" s="3" t="s">
        <v>47878</v>
      </c>
      <c r="D165959" s="2">
        <v>124674</v>
      </c>
      <c r="E165959" s="3" t="s">
        <v>44579</v>
      </c>
      <c r="F165959" s="3" t="s">
        <v>44580</v>
      </c>
    </row>
    <row r="165960" spans="1:6" x14ac:dyDescent="0.3">
      <c r="A165960" s="3" t="s">
        <v>47108</v>
      </c>
      <c r="B165960" s="2">
        <v>1826148</v>
      </c>
      <c r="C165960" s="3" t="s">
        <v>47207</v>
      </c>
      <c r="D165960" s="2">
        <v>118859</v>
      </c>
      <c r="E165960" s="3" t="s">
        <v>44579</v>
      </c>
      <c r="F165960" s="3" t="s">
        <v>44580</v>
      </c>
    </row>
    <row r="165961" spans="1:6" x14ac:dyDescent="0.3">
      <c r="A165961" s="3" t="s">
        <v>47108</v>
      </c>
      <c r="B165961" s="2">
        <v>1826151</v>
      </c>
      <c r="C165961" s="3" t="s">
        <v>48051</v>
      </c>
      <c r="D165961" s="2">
        <v>122815</v>
      </c>
      <c r="E165961" s="3" t="s">
        <v>44579</v>
      </c>
      <c r="F165961" s="3" t="s">
        <v>44580</v>
      </c>
    </row>
    <row r="165962" spans="1:6" x14ac:dyDescent="0.3">
      <c r="A165962" s="3" t="s">
        <v>47108</v>
      </c>
      <c r="B165962" s="2">
        <v>1826923</v>
      </c>
      <c r="C165962" s="3" t="s">
        <v>48596</v>
      </c>
      <c r="D165962" s="2">
        <v>8352</v>
      </c>
      <c r="E165962" s="3" t="s">
        <v>44579</v>
      </c>
      <c r="F165962" s="3" t="s">
        <v>44580</v>
      </c>
    </row>
    <row r="165963" spans="1:6" x14ac:dyDescent="0.3">
      <c r="A165963" s="3" t="s">
        <v>47108</v>
      </c>
      <c r="B165963" s="2">
        <v>1826924</v>
      </c>
      <c r="C165963" s="3" t="s">
        <v>47234</v>
      </c>
      <c r="D165963" s="2">
        <v>8030</v>
      </c>
      <c r="E165963" s="3" t="s">
        <v>44579</v>
      </c>
      <c r="F165963" s="3" t="s">
        <v>44580</v>
      </c>
    </row>
    <row r="165964" spans="1:6" x14ac:dyDescent="0.3">
      <c r="A165964" s="3" t="s">
        <v>47108</v>
      </c>
      <c r="B165964" s="2">
        <v>1826925</v>
      </c>
      <c r="C165964" s="3" t="s">
        <v>47235</v>
      </c>
      <c r="D165964" s="2">
        <v>8029</v>
      </c>
      <c r="E165964" s="3" t="s">
        <v>44579</v>
      </c>
      <c r="F165964" s="3" t="s">
        <v>44580</v>
      </c>
    </row>
    <row r="165965" spans="1:6" x14ac:dyDescent="0.3">
      <c r="A165965" s="3" t="s">
        <v>47108</v>
      </c>
      <c r="B165965" s="2">
        <v>1826926</v>
      </c>
      <c r="C165965" s="3" t="s">
        <v>48477</v>
      </c>
      <c r="D165965" s="2">
        <v>8144</v>
      </c>
      <c r="E165965" s="3" t="s">
        <v>44579</v>
      </c>
      <c r="F165965" s="3" t="s">
        <v>44580</v>
      </c>
    </row>
    <row r="165966" spans="1:6" x14ac:dyDescent="0.3">
      <c r="A165966" s="3" t="s">
        <v>47108</v>
      </c>
      <c r="B165966" s="2">
        <v>1826927</v>
      </c>
      <c r="C165966" s="3" t="s">
        <v>48599</v>
      </c>
      <c r="D165966" s="2">
        <v>8378</v>
      </c>
      <c r="E165966" s="3" t="s">
        <v>44579</v>
      </c>
      <c r="F165966" s="3" t="s">
        <v>44580</v>
      </c>
    </row>
    <row r="165967" spans="1:6" x14ac:dyDescent="0.3">
      <c r="A165967" s="3" t="s">
        <v>47108</v>
      </c>
      <c r="B165967" s="2">
        <v>1826932</v>
      </c>
      <c r="C165967" s="3" t="s">
        <v>47236</v>
      </c>
      <c r="D165967" s="2">
        <v>8144</v>
      </c>
      <c r="E165967" s="3" t="s">
        <v>44579</v>
      </c>
      <c r="F165967" s="3" t="s">
        <v>44580</v>
      </c>
    </row>
    <row r="165968" spans="1:6" x14ac:dyDescent="0.3">
      <c r="A165968" s="3" t="s">
        <v>47108</v>
      </c>
      <c r="B165968" s="2">
        <v>1826935</v>
      </c>
      <c r="C165968" s="3" t="s">
        <v>48478</v>
      </c>
      <c r="D165968" s="2">
        <v>8351</v>
      </c>
      <c r="E165968" s="3" t="s">
        <v>44579</v>
      </c>
      <c r="F165968" s="3" t="s">
        <v>44580</v>
      </c>
    </row>
    <row r="165969" spans="1:6" x14ac:dyDescent="0.3">
      <c r="A165969" s="3" t="s">
        <v>47108</v>
      </c>
      <c r="B165969" s="2">
        <v>1826955</v>
      </c>
      <c r="C165969" s="3" t="s">
        <v>48482</v>
      </c>
      <c r="D165969" s="2">
        <v>9016</v>
      </c>
      <c r="E165969" s="3" t="s">
        <v>44579</v>
      </c>
      <c r="F165969" s="3" t="s">
        <v>44580</v>
      </c>
    </row>
    <row r="165970" spans="1:6" x14ac:dyDescent="0.3">
      <c r="A165970" s="3" t="s">
        <v>47108</v>
      </c>
      <c r="B165970" s="2">
        <v>1826956</v>
      </c>
      <c r="C165970" s="3" t="s">
        <v>47240</v>
      </c>
      <c r="D165970" s="2">
        <v>8499</v>
      </c>
      <c r="E165970" s="3" t="s">
        <v>44579</v>
      </c>
      <c r="F165970" s="3" t="s">
        <v>44580</v>
      </c>
    </row>
    <row r="165971" spans="1:6" x14ac:dyDescent="0.3">
      <c r="A165971" s="3" t="s">
        <v>47108</v>
      </c>
      <c r="B165971" s="2">
        <v>1826957</v>
      </c>
      <c r="C165971" s="3" t="s">
        <v>47241</v>
      </c>
      <c r="D165971" s="2">
        <v>8516</v>
      </c>
      <c r="E165971" s="3" t="s">
        <v>44579</v>
      </c>
      <c r="F165971" s="3" t="s">
        <v>44580</v>
      </c>
    </row>
    <row r="165972" spans="1:6" x14ac:dyDescent="0.3">
      <c r="A165972" s="3" t="s">
        <v>47108</v>
      </c>
      <c r="B165972" s="2">
        <v>1826958</v>
      </c>
      <c r="C165972" s="3" t="s">
        <v>48483</v>
      </c>
      <c r="D165972" s="2">
        <v>8621</v>
      </c>
      <c r="E165972" s="3" t="s">
        <v>44579</v>
      </c>
      <c r="F165972" s="3" t="s">
        <v>44580</v>
      </c>
    </row>
    <row r="165973" spans="1:6" x14ac:dyDescent="0.3">
      <c r="A165973" s="3" t="s">
        <v>47108</v>
      </c>
      <c r="B165973" s="2">
        <v>1826959</v>
      </c>
      <c r="C165973" s="3" t="s">
        <v>48484</v>
      </c>
      <c r="D165973" s="2">
        <v>8934</v>
      </c>
      <c r="E165973" s="3" t="s">
        <v>44579</v>
      </c>
      <c r="F165973" s="3" t="s">
        <v>44580</v>
      </c>
    </row>
    <row r="165974" spans="1:6" x14ac:dyDescent="0.3">
      <c r="A165974" s="3" t="s">
        <v>47108</v>
      </c>
      <c r="B165974" s="2">
        <v>1826964</v>
      </c>
      <c r="C165974" s="3" t="s">
        <v>47242</v>
      </c>
      <c r="D165974" s="2">
        <v>8433</v>
      </c>
      <c r="E165974" s="3" t="s">
        <v>44579</v>
      </c>
      <c r="F165974" s="3" t="s">
        <v>44580</v>
      </c>
    </row>
    <row r="165975" spans="1:6" x14ac:dyDescent="0.3">
      <c r="A165975" s="3" t="s">
        <v>47108</v>
      </c>
      <c r="B165975" s="2">
        <v>1826967</v>
      </c>
      <c r="C165975" s="3" t="s">
        <v>48486</v>
      </c>
      <c r="D165975" s="2">
        <v>8830</v>
      </c>
      <c r="E165975" s="3" t="s">
        <v>44579</v>
      </c>
      <c r="F165975" s="3" t="s">
        <v>44580</v>
      </c>
    </row>
    <row r="165976" spans="1:6" x14ac:dyDescent="0.3">
      <c r="A165976" s="3" t="s">
        <v>47108</v>
      </c>
      <c r="B165976" s="2">
        <v>1826155</v>
      </c>
      <c r="C165976" s="3" t="s">
        <v>48849</v>
      </c>
      <c r="D165976" s="2">
        <v>33335</v>
      </c>
      <c r="E165976" s="3" t="s">
        <v>44579</v>
      </c>
      <c r="F165976" s="3" t="s">
        <v>44580</v>
      </c>
    </row>
    <row r="165977" spans="1:6" x14ac:dyDescent="0.3">
      <c r="A165977" s="3" t="s">
        <v>47108</v>
      </c>
      <c r="B165977" s="2">
        <v>1826156</v>
      </c>
      <c r="C165977" s="3" t="s">
        <v>48850</v>
      </c>
      <c r="D165977" s="2">
        <v>34017</v>
      </c>
      <c r="E165977" s="3" t="s">
        <v>44579</v>
      </c>
      <c r="F165977" s="3" t="s">
        <v>44580</v>
      </c>
    </row>
    <row r="165978" spans="1:6" x14ac:dyDescent="0.3">
      <c r="A165978" s="3" t="s">
        <v>47108</v>
      </c>
      <c r="B165978" s="2">
        <v>1826157</v>
      </c>
      <c r="C165978" s="3" t="s">
        <v>48851</v>
      </c>
      <c r="D165978" s="2">
        <v>34017</v>
      </c>
      <c r="E165978" s="3" t="s">
        <v>44579</v>
      </c>
      <c r="F165978" s="3" t="s">
        <v>44580</v>
      </c>
    </row>
    <row r="165979" spans="1:6" x14ac:dyDescent="0.3">
      <c r="A165979" s="3" t="s">
        <v>47108</v>
      </c>
      <c r="B165979" s="2">
        <v>1826158</v>
      </c>
      <c r="C165979" s="3" t="s">
        <v>48540</v>
      </c>
      <c r="D165979" s="2">
        <v>34017</v>
      </c>
      <c r="E165979" s="3" t="s">
        <v>44579</v>
      </c>
      <c r="F165979" s="3" t="s">
        <v>44580</v>
      </c>
    </row>
    <row r="165980" spans="1:6" x14ac:dyDescent="0.3">
      <c r="A165980" s="3" t="s">
        <v>47108</v>
      </c>
      <c r="B165980" s="2">
        <v>1826159</v>
      </c>
      <c r="C165980" s="3" t="s">
        <v>48852</v>
      </c>
      <c r="D165980" s="2">
        <v>33335</v>
      </c>
      <c r="E165980" s="3" t="s">
        <v>44579</v>
      </c>
      <c r="F165980" s="3" t="s">
        <v>44580</v>
      </c>
    </row>
    <row r="165981" spans="1:6" x14ac:dyDescent="0.3">
      <c r="A165981" s="3" t="s">
        <v>47108</v>
      </c>
      <c r="B165981" s="2">
        <v>1826164</v>
      </c>
      <c r="C165981" s="3" t="s">
        <v>48854</v>
      </c>
      <c r="D165981" s="2">
        <v>34017</v>
      </c>
      <c r="E165981" s="3" t="s">
        <v>44579</v>
      </c>
      <c r="F165981" s="3" t="s">
        <v>44580</v>
      </c>
    </row>
    <row r="165982" spans="1:6" x14ac:dyDescent="0.3">
      <c r="A165982" s="3" t="s">
        <v>47108</v>
      </c>
      <c r="B165982" s="2">
        <v>1826167</v>
      </c>
      <c r="C165982" s="3" t="s">
        <v>48855</v>
      </c>
      <c r="D165982" s="2">
        <v>33335</v>
      </c>
      <c r="E165982" s="3" t="s">
        <v>44579</v>
      </c>
      <c r="F165982" s="3" t="s">
        <v>44580</v>
      </c>
    </row>
    <row r="165983" spans="1:6" x14ac:dyDescent="0.3">
      <c r="A165983" s="3" t="s">
        <v>47108</v>
      </c>
      <c r="B165983" s="2">
        <v>1826187</v>
      </c>
      <c r="C165983" s="3" t="s">
        <v>47599</v>
      </c>
      <c r="D165983" s="2">
        <v>40940</v>
      </c>
      <c r="E165983" s="3" t="s">
        <v>44579</v>
      </c>
      <c r="F165983" s="3" t="s">
        <v>44580</v>
      </c>
    </row>
    <row r="165984" spans="1:6" x14ac:dyDescent="0.3">
      <c r="A165984" s="3" t="s">
        <v>47108</v>
      </c>
      <c r="B165984" s="2">
        <v>1826188</v>
      </c>
      <c r="C165984" s="3" t="s">
        <v>47600</v>
      </c>
      <c r="D165984" s="2">
        <v>38400</v>
      </c>
      <c r="E165984" s="3" t="s">
        <v>44579</v>
      </c>
      <c r="F165984" s="3" t="s">
        <v>44580</v>
      </c>
    </row>
    <row r="165985" spans="1:6" x14ac:dyDescent="0.3">
      <c r="A165985" s="3" t="s">
        <v>47108</v>
      </c>
      <c r="B165985" s="2">
        <v>1826189</v>
      </c>
      <c r="C165985" s="3" t="s">
        <v>47601</v>
      </c>
      <c r="D165985" s="2">
        <v>39353</v>
      </c>
      <c r="E165985" s="3" t="s">
        <v>44579</v>
      </c>
      <c r="F165985" s="3" t="s">
        <v>44580</v>
      </c>
    </row>
    <row r="165986" spans="1:6" x14ac:dyDescent="0.3">
      <c r="A165986" s="3" t="s">
        <v>47108</v>
      </c>
      <c r="B165986" s="2">
        <v>1826190</v>
      </c>
      <c r="C165986" s="3" t="s">
        <v>47602</v>
      </c>
      <c r="D165986" s="2">
        <v>38872</v>
      </c>
      <c r="E165986" s="3" t="s">
        <v>44579</v>
      </c>
      <c r="F165986" s="3" t="s">
        <v>44580</v>
      </c>
    </row>
    <row r="165987" spans="1:6" x14ac:dyDescent="0.3">
      <c r="A165987" s="3" t="s">
        <v>47108</v>
      </c>
      <c r="B165987" s="2">
        <v>1826191</v>
      </c>
      <c r="C165987" s="3" t="s">
        <v>47603</v>
      </c>
      <c r="D165987" s="2">
        <v>40636</v>
      </c>
      <c r="E165987" s="3" t="s">
        <v>44579</v>
      </c>
      <c r="F165987" s="3" t="s">
        <v>44580</v>
      </c>
    </row>
    <row r="165988" spans="1:6" x14ac:dyDescent="0.3">
      <c r="A165988" s="3" t="s">
        <v>47108</v>
      </c>
      <c r="B165988" s="2">
        <v>1826196</v>
      </c>
      <c r="C165988" s="3" t="s">
        <v>47606</v>
      </c>
      <c r="D165988" s="2">
        <v>38031</v>
      </c>
      <c r="E165988" s="3" t="s">
        <v>44579</v>
      </c>
      <c r="F165988" s="3" t="s">
        <v>44580</v>
      </c>
    </row>
    <row r="165989" spans="1:6" x14ac:dyDescent="0.3">
      <c r="A165989" s="3" t="s">
        <v>47108</v>
      </c>
      <c r="B165989" s="2">
        <v>1826199</v>
      </c>
      <c r="C165989" s="3" t="s">
        <v>47609</v>
      </c>
      <c r="D165989" s="2">
        <v>40139</v>
      </c>
      <c r="E165989" s="3" t="s">
        <v>44579</v>
      </c>
      <c r="F165989" s="3" t="s">
        <v>44580</v>
      </c>
    </row>
    <row r="165990" spans="1:6" x14ac:dyDescent="0.3">
      <c r="A165990" s="3" t="s">
        <v>47108</v>
      </c>
      <c r="B165990" s="2">
        <v>1826251</v>
      </c>
      <c r="C165990" s="3" t="s">
        <v>48975</v>
      </c>
      <c r="D165990" s="2">
        <v>77635</v>
      </c>
      <c r="E165990" s="3" t="s">
        <v>44579</v>
      </c>
      <c r="F165990" s="3" t="s">
        <v>44580</v>
      </c>
    </row>
    <row r="165991" spans="1:6" x14ac:dyDescent="0.3">
      <c r="A165991" s="3" t="s">
        <v>47108</v>
      </c>
      <c r="B165991" s="2">
        <v>1826252</v>
      </c>
      <c r="C165991" s="3" t="s">
        <v>48976</v>
      </c>
      <c r="D165991" s="2">
        <v>79137</v>
      </c>
      <c r="E165991" s="3" t="s">
        <v>44579</v>
      </c>
      <c r="F165991" s="3" t="s">
        <v>44580</v>
      </c>
    </row>
    <row r="165992" spans="1:6" x14ac:dyDescent="0.3">
      <c r="A165992" s="3" t="s">
        <v>47108</v>
      </c>
      <c r="B165992" s="2">
        <v>1826253</v>
      </c>
      <c r="C165992" s="3" t="s">
        <v>48977</v>
      </c>
      <c r="D165992" s="2">
        <v>79137</v>
      </c>
      <c r="E165992" s="3" t="s">
        <v>44579</v>
      </c>
      <c r="F165992" s="3" t="s">
        <v>44580</v>
      </c>
    </row>
    <row r="165993" spans="1:6" x14ac:dyDescent="0.3">
      <c r="A165993" s="3" t="s">
        <v>47108</v>
      </c>
      <c r="B165993" s="2">
        <v>1826254</v>
      </c>
      <c r="C165993" s="3" t="s">
        <v>48978</v>
      </c>
      <c r="D165993" s="2">
        <v>79137</v>
      </c>
      <c r="E165993" s="3" t="s">
        <v>44579</v>
      </c>
      <c r="F165993" s="3" t="s">
        <v>44580</v>
      </c>
    </row>
    <row r="165994" spans="1:6" x14ac:dyDescent="0.3">
      <c r="A165994" s="3" t="s">
        <v>47108</v>
      </c>
      <c r="B165994" s="2">
        <v>1826255</v>
      </c>
      <c r="C165994" s="3" t="s">
        <v>48979</v>
      </c>
      <c r="D165994" s="2">
        <v>77635</v>
      </c>
      <c r="E165994" s="3" t="s">
        <v>44579</v>
      </c>
      <c r="F165994" s="3" t="s">
        <v>44580</v>
      </c>
    </row>
    <row r="165995" spans="1:6" x14ac:dyDescent="0.3">
      <c r="A165995" s="3" t="s">
        <v>47108</v>
      </c>
      <c r="B165995" s="2">
        <v>1826260</v>
      </c>
      <c r="C165995" s="3" t="s">
        <v>48981</v>
      </c>
      <c r="D165995" s="2">
        <v>79137</v>
      </c>
      <c r="E165995" s="3" t="s">
        <v>44579</v>
      </c>
      <c r="F165995" s="3" t="s">
        <v>44580</v>
      </c>
    </row>
    <row r="165996" spans="1:6" x14ac:dyDescent="0.3">
      <c r="A165996" s="3" t="s">
        <v>47108</v>
      </c>
      <c r="B165996" s="2">
        <v>1826263</v>
      </c>
      <c r="C165996" s="3" t="s">
        <v>48983</v>
      </c>
      <c r="D165996" s="2">
        <v>77635</v>
      </c>
      <c r="E165996" s="3" t="s">
        <v>44579</v>
      </c>
      <c r="F165996" s="3" t="s">
        <v>44580</v>
      </c>
    </row>
    <row r="165997" spans="1:6" x14ac:dyDescent="0.3">
      <c r="A165997" s="3" t="s">
        <v>47108</v>
      </c>
      <c r="B165997" s="2">
        <v>1826283</v>
      </c>
      <c r="C165997" s="3" t="s">
        <v>47690</v>
      </c>
      <c r="D165997" s="2">
        <v>94614</v>
      </c>
      <c r="E165997" s="3" t="s">
        <v>44579</v>
      </c>
      <c r="F165997" s="3" t="s">
        <v>44580</v>
      </c>
    </row>
    <row r="165998" spans="1:6" x14ac:dyDescent="0.3">
      <c r="A165998" s="3" t="s">
        <v>47108</v>
      </c>
      <c r="B165998" s="2">
        <v>1826284</v>
      </c>
      <c r="C165998" s="3" t="s">
        <v>47691</v>
      </c>
      <c r="D165998" s="2">
        <v>88159</v>
      </c>
      <c r="E165998" s="3" t="s">
        <v>44579</v>
      </c>
      <c r="F165998" s="3" t="s">
        <v>44580</v>
      </c>
    </row>
    <row r="165999" spans="1:6" x14ac:dyDescent="0.3">
      <c r="A165999" s="3" t="s">
        <v>47108</v>
      </c>
      <c r="B165999" s="2">
        <v>1826285</v>
      </c>
      <c r="C165999" s="3" t="s">
        <v>48314</v>
      </c>
      <c r="D165999" s="2">
        <v>88206</v>
      </c>
      <c r="E165999" s="3" t="s">
        <v>44579</v>
      </c>
      <c r="F165999" s="3" t="s">
        <v>44580</v>
      </c>
    </row>
    <row r="166000" spans="1:6" x14ac:dyDescent="0.3">
      <c r="A166000" s="3" t="s">
        <v>47108</v>
      </c>
      <c r="B166000" s="2">
        <v>1826286</v>
      </c>
      <c r="C166000" s="3" t="s">
        <v>47692</v>
      </c>
      <c r="D166000" s="2">
        <v>92668</v>
      </c>
      <c r="E166000" s="3" t="s">
        <v>44579</v>
      </c>
      <c r="F166000" s="3" t="s">
        <v>44580</v>
      </c>
    </row>
    <row r="166001" spans="1:6" x14ac:dyDescent="0.3">
      <c r="A166001" s="3" t="s">
        <v>47108</v>
      </c>
      <c r="B166001" s="2">
        <v>1826287</v>
      </c>
      <c r="C166001" s="3" t="s">
        <v>47693</v>
      </c>
      <c r="D166001" s="2">
        <v>95239</v>
      </c>
      <c r="E166001" s="3" t="s">
        <v>44579</v>
      </c>
      <c r="F166001" s="3" t="s">
        <v>44580</v>
      </c>
    </row>
    <row r="166002" spans="1:6" x14ac:dyDescent="0.3">
      <c r="A166002" s="3" t="s">
        <v>47108</v>
      </c>
      <c r="B166002" s="2">
        <v>1826292</v>
      </c>
      <c r="C166002" s="3" t="s">
        <v>48317</v>
      </c>
      <c r="D166002" s="2">
        <v>85483</v>
      </c>
      <c r="E166002" s="3" t="s">
        <v>44579</v>
      </c>
      <c r="F166002" s="3" t="s">
        <v>44580</v>
      </c>
    </row>
    <row r="166003" spans="1:6" x14ac:dyDescent="0.3">
      <c r="A166003" s="3" t="s">
        <v>47108</v>
      </c>
      <c r="B166003" s="2">
        <v>1826295</v>
      </c>
      <c r="C166003" s="3" t="s">
        <v>47698</v>
      </c>
      <c r="D166003" s="2">
        <v>94873</v>
      </c>
      <c r="E166003" s="3" t="s">
        <v>44579</v>
      </c>
      <c r="F166003" s="3" t="s">
        <v>44580</v>
      </c>
    </row>
    <row r="166004" spans="1:6" x14ac:dyDescent="0.3">
      <c r="A166004" s="3" t="s">
        <v>47108</v>
      </c>
      <c r="B166004" s="2">
        <v>1826443</v>
      </c>
      <c r="C166004" s="3" t="s">
        <v>48839</v>
      </c>
      <c r="D166004" s="2">
        <v>675241</v>
      </c>
      <c r="E166004" s="3" t="s">
        <v>44579</v>
      </c>
      <c r="F166004" s="3" t="s">
        <v>44580</v>
      </c>
    </row>
    <row r="166005" spans="1:6" x14ac:dyDescent="0.3">
      <c r="A166005" s="3" t="s">
        <v>47108</v>
      </c>
      <c r="B166005" s="2">
        <v>1826444</v>
      </c>
      <c r="C166005" s="3" t="s">
        <v>48840</v>
      </c>
      <c r="D166005" s="2">
        <v>653781</v>
      </c>
      <c r="E166005" s="3" t="s">
        <v>44579</v>
      </c>
      <c r="F166005" s="3" t="s">
        <v>44580</v>
      </c>
    </row>
    <row r="166006" spans="1:6" x14ac:dyDescent="0.3">
      <c r="A166006" s="3" t="s">
        <v>47108</v>
      </c>
      <c r="B166006" s="2">
        <v>1826445</v>
      </c>
      <c r="C166006" s="3" t="s">
        <v>48841</v>
      </c>
      <c r="D166006" s="2">
        <v>655464</v>
      </c>
      <c r="E166006" s="3" t="s">
        <v>44579</v>
      </c>
      <c r="F166006" s="3" t="s">
        <v>44580</v>
      </c>
    </row>
    <row r="166007" spans="1:6" x14ac:dyDescent="0.3">
      <c r="A166007" s="3" t="s">
        <v>47108</v>
      </c>
      <c r="B166007" s="2">
        <v>1826446</v>
      </c>
      <c r="C166007" s="3" t="s">
        <v>48842</v>
      </c>
      <c r="D166007" s="2">
        <v>657114</v>
      </c>
      <c r="E166007" s="3" t="s">
        <v>44579</v>
      </c>
      <c r="F166007" s="3" t="s">
        <v>44580</v>
      </c>
    </row>
    <row r="166008" spans="1:6" x14ac:dyDescent="0.3">
      <c r="A166008" s="3" t="s">
        <v>47108</v>
      </c>
      <c r="B166008" s="2">
        <v>1826447</v>
      </c>
      <c r="C166008" s="3" t="s">
        <v>49707</v>
      </c>
      <c r="D166008" s="2">
        <v>674503</v>
      </c>
      <c r="E166008" s="3" t="s">
        <v>44579</v>
      </c>
      <c r="F166008" s="3" t="s">
        <v>44580</v>
      </c>
    </row>
    <row r="166009" spans="1:6" x14ac:dyDescent="0.3">
      <c r="A166009" s="3" t="s">
        <v>47108</v>
      </c>
      <c r="B166009" s="2">
        <v>1826452</v>
      </c>
      <c r="C166009" s="3" t="s">
        <v>48843</v>
      </c>
      <c r="D166009" s="2">
        <v>655801</v>
      </c>
      <c r="E166009" s="3" t="s">
        <v>44579</v>
      </c>
      <c r="F166009" s="3" t="s">
        <v>44580</v>
      </c>
    </row>
    <row r="166010" spans="1:6" x14ac:dyDescent="0.3">
      <c r="A166010" s="3" t="s">
        <v>47108</v>
      </c>
      <c r="B166010" s="2">
        <v>1826455</v>
      </c>
      <c r="C166010" s="3" t="s">
        <v>49714</v>
      </c>
      <c r="D166010" s="2">
        <v>679394</v>
      </c>
      <c r="E166010" s="3" t="s">
        <v>44579</v>
      </c>
      <c r="F166010" s="3" t="s">
        <v>44580</v>
      </c>
    </row>
    <row r="166011" spans="1:6" x14ac:dyDescent="0.3">
      <c r="A166011" s="3" t="s">
        <v>47108</v>
      </c>
      <c r="B166011" s="2">
        <v>1826475</v>
      </c>
      <c r="C166011" s="3" t="s">
        <v>47572</v>
      </c>
      <c r="D166011" s="2">
        <v>834190</v>
      </c>
      <c r="E166011" s="3" t="s">
        <v>44579</v>
      </c>
      <c r="F166011" s="3" t="s">
        <v>44580</v>
      </c>
    </row>
    <row r="166012" spans="1:6" x14ac:dyDescent="0.3">
      <c r="A166012" s="3" t="s">
        <v>47108</v>
      </c>
      <c r="B166012" s="2">
        <v>1826476</v>
      </c>
      <c r="C166012" s="3" t="s">
        <v>47573</v>
      </c>
      <c r="D166012" s="2">
        <v>808391</v>
      </c>
      <c r="E166012" s="3" t="s">
        <v>44579</v>
      </c>
      <c r="F166012" s="3" t="s">
        <v>44580</v>
      </c>
    </row>
    <row r="166013" spans="1:6" x14ac:dyDescent="0.3">
      <c r="A166013" s="3" t="s">
        <v>47108</v>
      </c>
      <c r="B166013" s="2">
        <v>1826477</v>
      </c>
      <c r="C166013" s="3" t="s">
        <v>47574</v>
      </c>
      <c r="D166013" s="2">
        <v>812993</v>
      </c>
      <c r="E166013" s="3" t="s">
        <v>44579</v>
      </c>
      <c r="F166013" s="3" t="s">
        <v>44580</v>
      </c>
    </row>
    <row r="166014" spans="1:6" x14ac:dyDescent="0.3">
      <c r="A166014" s="3" t="s">
        <v>47108</v>
      </c>
      <c r="B166014" s="2">
        <v>1826478</v>
      </c>
      <c r="C166014" s="3" t="s">
        <v>47575</v>
      </c>
      <c r="D166014" s="2">
        <v>822300</v>
      </c>
      <c r="E166014" s="3" t="s">
        <v>44579</v>
      </c>
      <c r="F166014" s="3" t="s">
        <v>44580</v>
      </c>
    </row>
    <row r="166015" spans="1:6" x14ac:dyDescent="0.3">
      <c r="A166015" s="3" t="s">
        <v>47108</v>
      </c>
      <c r="B166015" s="2">
        <v>1826479</v>
      </c>
      <c r="C166015" s="3" t="s">
        <v>47576</v>
      </c>
      <c r="D166015" s="2">
        <v>849422</v>
      </c>
      <c r="E166015" s="3" t="s">
        <v>44579</v>
      </c>
      <c r="F166015" s="3" t="s">
        <v>44580</v>
      </c>
    </row>
    <row r="166016" spans="1:6" x14ac:dyDescent="0.3">
      <c r="A166016" s="3" t="s">
        <v>47108</v>
      </c>
      <c r="B166016" s="2">
        <v>1826484</v>
      </c>
      <c r="C166016" s="3" t="s">
        <v>47578</v>
      </c>
      <c r="D166016" s="2">
        <v>774398</v>
      </c>
      <c r="E166016" s="3" t="s">
        <v>44579</v>
      </c>
      <c r="F166016" s="3" t="s">
        <v>44580</v>
      </c>
    </row>
    <row r="166017" spans="1:6" x14ac:dyDescent="0.3">
      <c r="A166017" s="3" t="s">
        <v>47108</v>
      </c>
      <c r="B166017" s="2">
        <v>1826487</v>
      </c>
      <c r="C166017" s="3" t="s">
        <v>47581</v>
      </c>
      <c r="D166017" s="2">
        <v>855054</v>
      </c>
      <c r="E166017" s="3" t="s">
        <v>44579</v>
      </c>
      <c r="F166017" s="3" t="s">
        <v>44580</v>
      </c>
    </row>
    <row r="166018" spans="1:6" x14ac:dyDescent="0.3">
      <c r="A166018" s="3" t="s">
        <v>47108</v>
      </c>
      <c r="B166018" s="2">
        <v>1827117</v>
      </c>
      <c r="C166018" s="3" t="s">
        <v>47144</v>
      </c>
      <c r="D166018" s="2">
        <v>167750</v>
      </c>
      <c r="E166018" s="3" t="s">
        <v>44579</v>
      </c>
      <c r="F166018" s="3" t="s">
        <v>44580</v>
      </c>
    </row>
    <row r="166019" spans="1:6" x14ac:dyDescent="0.3">
      <c r="A166019" s="3" t="s">
        <v>47108</v>
      </c>
      <c r="B166019" s="2">
        <v>1827115</v>
      </c>
      <c r="C166019" s="3" t="s">
        <v>49277</v>
      </c>
      <c r="D166019" s="2">
        <v>173781</v>
      </c>
      <c r="E166019" s="3" t="s">
        <v>44579</v>
      </c>
      <c r="F166019" s="3" t="s">
        <v>44580</v>
      </c>
    </row>
    <row r="166020" spans="1:6" x14ac:dyDescent="0.3">
      <c r="A166020" s="3" t="s">
        <v>47108</v>
      </c>
      <c r="B166020" s="2">
        <v>1827116</v>
      </c>
      <c r="C166020" s="3" t="s">
        <v>47143</v>
      </c>
      <c r="D166020" s="2">
        <v>167750</v>
      </c>
      <c r="E166020" s="3" t="s">
        <v>44579</v>
      </c>
      <c r="F166020" s="3" t="s">
        <v>44580</v>
      </c>
    </row>
    <row r="166021" spans="1:6" x14ac:dyDescent="0.3">
      <c r="A166021" s="3" t="s">
        <v>47108</v>
      </c>
      <c r="B166021" s="2">
        <v>1827118</v>
      </c>
      <c r="C166021" s="3" t="s">
        <v>49278</v>
      </c>
      <c r="D166021" s="2">
        <v>167750</v>
      </c>
      <c r="E166021" s="3" t="s">
        <v>44579</v>
      </c>
      <c r="F166021" s="3" t="s">
        <v>44580</v>
      </c>
    </row>
    <row r="166022" spans="1:6" x14ac:dyDescent="0.3">
      <c r="A166022" s="3" t="s">
        <v>47108</v>
      </c>
      <c r="B166022" s="2">
        <v>1827119</v>
      </c>
      <c r="C166022" s="3" t="s">
        <v>48496</v>
      </c>
      <c r="D166022" s="2">
        <v>173781</v>
      </c>
      <c r="E166022" s="3" t="s">
        <v>44579</v>
      </c>
      <c r="F166022" s="3" t="s">
        <v>44580</v>
      </c>
    </row>
    <row r="166023" spans="1:6" x14ac:dyDescent="0.3">
      <c r="A166023" s="3" t="s">
        <v>47108</v>
      </c>
      <c r="B166023" s="2">
        <v>1827124</v>
      </c>
      <c r="C166023" s="3" t="s">
        <v>47145</v>
      </c>
      <c r="D166023" s="2">
        <v>159339</v>
      </c>
      <c r="E166023" s="3" t="s">
        <v>44579</v>
      </c>
      <c r="F166023" s="3" t="s">
        <v>44580</v>
      </c>
    </row>
    <row r="166024" spans="1:6" x14ac:dyDescent="0.3">
      <c r="A166024" s="3" t="s">
        <v>47108</v>
      </c>
      <c r="B166024" s="2">
        <v>1827127</v>
      </c>
      <c r="C166024" s="3" t="s">
        <v>48497</v>
      </c>
      <c r="D166024" s="2">
        <v>173781</v>
      </c>
      <c r="E166024" s="3" t="s">
        <v>44579</v>
      </c>
      <c r="F166024" s="3" t="s">
        <v>44580</v>
      </c>
    </row>
    <row r="166025" spans="1:6" x14ac:dyDescent="0.3">
      <c r="A166025" s="3" t="s">
        <v>47108</v>
      </c>
      <c r="B166025" s="2">
        <v>1827147</v>
      </c>
      <c r="C166025" s="3" t="s">
        <v>47562</v>
      </c>
      <c r="D166025" s="2">
        <v>184294</v>
      </c>
      <c r="E166025" s="3" t="s">
        <v>44579</v>
      </c>
      <c r="F166025" s="3" t="s">
        <v>44580</v>
      </c>
    </row>
    <row r="166026" spans="1:6" x14ac:dyDescent="0.3">
      <c r="A166026" s="3" t="s">
        <v>47108</v>
      </c>
      <c r="B166026" s="2">
        <v>1827148</v>
      </c>
      <c r="C166026" s="3" t="s">
        <v>47149</v>
      </c>
      <c r="D166026" s="2">
        <v>174954</v>
      </c>
      <c r="E166026" s="3" t="s">
        <v>44579</v>
      </c>
      <c r="F166026" s="3" t="s">
        <v>44580</v>
      </c>
    </row>
    <row r="166027" spans="1:6" x14ac:dyDescent="0.3">
      <c r="A166027" s="3" t="s">
        <v>47108</v>
      </c>
      <c r="B166027" s="2">
        <v>1827149</v>
      </c>
      <c r="C166027" s="3" t="s">
        <v>47150</v>
      </c>
      <c r="D166027" s="2">
        <v>176283</v>
      </c>
      <c r="E166027" s="3" t="s">
        <v>44579</v>
      </c>
      <c r="F166027" s="3" t="s">
        <v>44580</v>
      </c>
    </row>
    <row r="166028" spans="1:6" x14ac:dyDescent="0.3">
      <c r="A166028" s="3" t="s">
        <v>47108</v>
      </c>
      <c r="B166028" s="2">
        <v>1827150</v>
      </c>
      <c r="C166028" s="3" t="s">
        <v>47563</v>
      </c>
      <c r="D166028" s="2">
        <v>176028</v>
      </c>
      <c r="E166028" s="3" t="s">
        <v>44579</v>
      </c>
      <c r="F166028" s="3" t="s">
        <v>44580</v>
      </c>
    </row>
    <row r="166029" spans="1:6" x14ac:dyDescent="0.3">
      <c r="A166029" s="3" t="s">
        <v>47108</v>
      </c>
      <c r="B166029" s="2">
        <v>1827151</v>
      </c>
      <c r="C166029" s="3" t="s">
        <v>47564</v>
      </c>
      <c r="D166029" s="2">
        <v>180526</v>
      </c>
      <c r="E166029" s="3" t="s">
        <v>44579</v>
      </c>
      <c r="F166029" s="3" t="s">
        <v>44580</v>
      </c>
    </row>
    <row r="166030" spans="1:6" x14ac:dyDescent="0.3">
      <c r="A166030" s="3" t="s">
        <v>47108</v>
      </c>
      <c r="B166030" s="2">
        <v>1827156</v>
      </c>
      <c r="C166030" s="3" t="s">
        <v>47151</v>
      </c>
      <c r="D166030" s="2">
        <v>171959</v>
      </c>
      <c r="E166030" s="3" t="s">
        <v>44579</v>
      </c>
      <c r="F166030" s="3" t="s">
        <v>44580</v>
      </c>
    </row>
    <row r="166031" spans="1:6" x14ac:dyDescent="0.3">
      <c r="A166031" s="3" t="s">
        <v>47108</v>
      </c>
      <c r="B166031" s="2">
        <v>1827159</v>
      </c>
      <c r="C166031" s="3" t="s">
        <v>48498</v>
      </c>
      <c r="D166031" s="2">
        <v>178572</v>
      </c>
      <c r="E166031" s="3" t="s">
        <v>44579</v>
      </c>
      <c r="F166031" s="3" t="s">
        <v>44580</v>
      </c>
    </row>
    <row r="166032" spans="1:6" x14ac:dyDescent="0.3">
      <c r="A166032" s="3" t="s">
        <v>47108</v>
      </c>
      <c r="B166032" s="2">
        <v>1827211</v>
      </c>
      <c r="C166032" s="3" t="s">
        <v>49282</v>
      </c>
      <c r="D166032" s="2">
        <v>114208</v>
      </c>
      <c r="E166032" s="3" t="s">
        <v>44579</v>
      </c>
      <c r="F166032" s="3" t="s">
        <v>44580</v>
      </c>
    </row>
    <row r="166033" spans="1:6" x14ac:dyDescent="0.3">
      <c r="A166033" s="3" t="s">
        <v>47108</v>
      </c>
      <c r="B166033" s="2">
        <v>1827212</v>
      </c>
      <c r="C166033" s="3" t="s">
        <v>47152</v>
      </c>
      <c r="D166033" s="2">
        <v>110426</v>
      </c>
      <c r="E166033" s="3" t="s">
        <v>44579</v>
      </c>
      <c r="F166033" s="3" t="s">
        <v>44580</v>
      </c>
    </row>
    <row r="166034" spans="1:6" x14ac:dyDescent="0.3">
      <c r="A166034" s="3" t="s">
        <v>47108</v>
      </c>
      <c r="B166034" s="2">
        <v>1827213</v>
      </c>
      <c r="C166034" s="3" t="s">
        <v>47153</v>
      </c>
      <c r="D166034" s="2">
        <v>110426</v>
      </c>
      <c r="E166034" s="3" t="s">
        <v>44579</v>
      </c>
      <c r="F166034" s="3" t="s">
        <v>44580</v>
      </c>
    </row>
    <row r="166035" spans="1:6" x14ac:dyDescent="0.3">
      <c r="A166035" s="3" t="s">
        <v>47108</v>
      </c>
      <c r="B166035" s="2">
        <v>1827214</v>
      </c>
      <c r="C166035" s="3" t="s">
        <v>49283</v>
      </c>
      <c r="D166035" s="2">
        <v>110426</v>
      </c>
      <c r="E166035" s="3" t="s">
        <v>44579</v>
      </c>
      <c r="F166035" s="3" t="s">
        <v>44580</v>
      </c>
    </row>
    <row r="166036" spans="1:6" x14ac:dyDescent="0.3">
      <c r="A166036" s="3" t="s">
        <v>47108</v>
      </c>
      <c r="B166036" s="2">
        <v>1827215</v>
      </c>
      <c r="C166036" s="3" t="s">
        <v>49284</v>
      </c>
      <c r="D166036" s="2">
        <v>114208</v>
      </c>
      <c r="E166036" s="3" t="s">
        <v>44579</v>
      </c>
      <c r="F166036" s="3" t="s">
        <v>44580</v>
      </c>
    </row>
    <row r="166037" spans="1:6" x14ac:dyDescent="0.3">
      <c r="A166037" s="3" t="s">
        <v>47108</v>
      </c>
      <c r="B166037" s="2">
        <v>1827220</v>
      </c>
      <c r="C166037" s="3" t="s">
        <v>47154</v>
      </c>
      <c r="D166037" s="2">
        <v>110426</v>
      </c>
      <c r="E166037" s="3" t="s">
        <v>44579</v>
      </c>
      <c r="F166037" s="3" t="s">
        <v>44580</v>
      </c>
    </row>
    <row r="166038" spans="1:6" x14ac:dyDescent="0.3">
      <c r="A166038" s="3" t="s">
        <v>47108</v>
      </c>
      <c r="B166038" s="2">
        <v>1827223</v>
      </c>
      <c r="C166038" s="3" t="s">
        <v>49288</v>
      </c>
      <c r="D166038" s="2">
        <v>114208</v>
      </c>
      <c r="E166038" s="3" t="s">
        <v>44579</v>
      </c>
      <c r="F166038" s="3" t="s">
        <v>44580</v>
      </c>
    </row>
    <row r="166039" spans="1:6" x14ac:dyDescent="0.3">
      <c r="A166039" s="3" t="s">
        <v>47108</v>
      </c>
      <c r="B166039" s="2">
        <v>1827243</v>
      </c>
      <c r="C166039" s="3" t="s">
        <v>49289</v>
      </c>
      <c r="D166039" s="2">
        <v>123285</v>
      </c>
      <c r="E166039" s="3" t="s">
        <v>44579</v>
      </c>
      <c r="F166039" s="3" t="s">
        <v>44580</v>
      </c>
    </row>
    <row r="166040" spans="1:6" x14ac:dyDescent="0.3">
      <c r="A166040" s="3" t="s">
        <v>47108</v>
      </c>
      <c r="B166040" s="2">
        <v>1827244</v>
      </c>
      <c r="C166040" s="3" t="s">
        <v>47158</v>
      </c>
      <c r="D166040" s="2">
        <v>116363</v>
      </c>
      <c r="E166040" s="3" t="s">
        <v>44579</v>
      </c>
      <c r="F166040" s="3" t="s">
        <v>44580</v>
      </c>
    </row>
    <row r="166041" spans="1:6" x14ac:dyDescent="0.3">
      <c r="A166041" s="3" t="s">
        <v>47108</v>
      </c>
      <c r="B166041" s="2">
        <v>1827245</v>
      </c>
      <c r="C166041" s="3" t="s">
        <v>47159</v>
      </c>
      <c r="D166041" s="2">
        <v>116363</v>
      </c>
      <c r="E166041" s="3" t="s">
        <v>44579</v>
      </c>
      <c r="F166041" s="3" t="s">
        <v>44580</v>
      </c>
    </row>
    <row r="166042" spans="1:6" x14ac:dyDescent="0.3">
      <c r="A166042" s="3" t="s">
        <v>47108</v>
      </c>
      <c r="B166042" s="2">
        <v>1827246</v>
      </c>
      <c r="C166042" s="3" t="s">
        <v>49290</v>
      </c>
      <c r="D166042" s="2">
        <v>118781</v>
      </c>
      <c r="E166042" s="3" t="s">
        <v>44579</v>
      </c>
      <c r="F166042" s="3" t="s">
        <v>44580</v>
      </c>
    </row>
    <row r="166043" spans="1:6" x14ac:dyDescent="0.3">
      <c r="A166043" s="3" t="s">
        <v>47108</v>
      </c>
      <c r="B166043" s="2">
        <v>1827247</v>
      </c>
      <c r="C166043" s="3" t="s">
        <v>49291</v>
      </c>
      <c r="D166043" s="2">
        <v>120302</v>
      </c>
      <c r="E166043" s="3" t="s">
        <v>44579</v>
      </c>
      <c r="F166043" s="3" t="s">
        <v>44580</v>
      </c>
    </row>
    <row r="166044" spans="1:6" x14ac:dyDescent="0.3">
      <c r="A166044" s="3" t="s">
        <v>47108</v>
      </c>
      <c r="B166044" s="2">
        <v>1827252</v>
      </c>
      <c r="C166044" s="3" t="s">
        <v>47160</v>
      </c>
      <c r="D166044" s="2">
        <v>113717</v>
      </c>
      <c r="E166044" s="3" t="s">
        <v>44579</v>
      </c>
      <c r="F166044" s="3" t="s">
        <v>44580</v>
      </c>
    </row>
    <row r="166045" spans="1:6" x14ac:dyDescent="0.3">
      <c r="A166045" s="3" t="s">
        <v>47108</v>
      </c>
      <c r="B166045" s="2">
        <v>1827255</v>
      </c>
      <c r="C166045" s="3" t="s">
        <v>49295</v>
      </c>
      <c r="D166045" s="2">
        <v>118348</v>
      </c>
      <c r="E166045" s="3" t="s">
        <v>44579</v>
      </c>
      <c r="F166045" s="3" t="s">
        <v>44580</v>
      </c>
    </row>
    <row r="166046" spans="1:6" x14ac:dyDescent="0.3">
      <c r="A166046" s="3" t="s">
        <v>47108</v>
      </c>
      <c r="B166046" s="2">
        <v>1827451</v>
      </c>
      <c r="C166046" s="3" t="s">
        <v>49858</v>
      </c>
      <c r="D166046" s="2">
        <v>180333</v>
      </c>
      <c r="E166046" s="3" t="s">
        <v>44579</v>
      </c>
      <c r="F166046" s="3" t="s">
        <v>44580</v>
      </c>
    </row>
    <row r="166047" spans="1:6" x14ac:dyDescent="0.3">
      <c r="A166047" s="3" t="s">
        <v>47108</v>
      </c>
      <c r="B166047" s="2">
        <v>1827452</v>
      </c>
      <c r="C166047" s="3" t="s">
        <v>49859</v>
      </c>
      <c r="D166047" s="2">
        <v>181975</v>
      </c>
      <c r="E166047" s="3" t="s">
        <v>44579</v>
      </c>
      <c r="F166047" s="3" t="s">
        <v>44580</v>
      </c>
    </row>
    <row r="166048" spans="1:6" x14ac:dyDescent="0.3">
      <c r="A166048" s="3" t="s">
        <v>47108</v>
      </c>
      <c r="B166048" s="2">
        <v>1827453</v>
      </c>
      <c r="C166048" s="3" t="s">
        <v>49860</v>
      </c>
      <c r="D166048" s="2">
        <v>182128</v>
      </c>
      <c r="E166048" s="3" t="s">
        <v>44579</v>
      </c>
      <c r="F166048" s="3" t="s">
        <v>44580</v>
      </c>
    </row>
    <row r="166049" spans="1:6" x14ac:dyDescent="0.3">
      <c r="A166049" s="3" t="s">
        <v>47108</v>
      </c>
      <c r="B166049" s="2">
        <v>1827454</v>
      </c>
      <c r="C166049" s="3" t="s">
        <v>49861</v>
      </c>
      <c r="D166049" s="2">
        <v>182159</v>
      </c>
      <c r="E166049" s="3" t="s">
        <v>44579</v>
      </c>
      <c r="F166049" s="3" t="s">
        <v>44580</v>
      </c>
    </row>
    <row r="166050" spans="1:6" x14ac:dyDescent="0.3">
      <c r="A166050" s="3" t="s">
        <v>47108</v>
      </c>
      <c r="B166050" s="2">
        <v>1827455</v>
      </c>
      <c r="C166050" s="3" t="s">
        <v>49862</v>
      </c>
      <c r="D166050" s="2">
        <v>180333</v>
      </c>
      <c r="E166050" s="3" t="s">
        <v>44579</v>
      </c>
      <c r="F166050" s="3" t="s">
        <v>44580</v>
      </c>
    </row>
    <row r="166051" spans="1:6" x14ac:dyDescent="0.3">
      <c r="A166051" s="3" t="s">
        <v>47108</v>
      </c>
      <c r="B166051" s="2">
        <v>1827460</v>
      </c>
      <c r="C166051" s="3" t="s">
        <v>49082</v>
      </c>
      <c r="D166051" s="2">
        <v>183663</v>
      </c>
      <c r="E166051" s="3" t="s">
        <v>44579</v>
      </c>
      <c r="F166051" s="3" t="s">
        <v>44580</v>
      </c>
    </row>
    <row r="166052" spans="1:6" x14ac:dyDescent="0.3">
      <c r="A166052" s="3" t="s">
        <v>47108</v>
      </c>
      <c r="B166052" s="2">
        <v>1827463</v>
      </c>
      <c r="C166052" s="3" t="s">
        <v>49869</v>
      </c>
      <c r="D166052" s="2">
        <v>180346</v>
      </c>
      <c r="E166052" s="3" t="s">
        <v>44579</v>
      </c>
      <c r="F166052" s="3" t="s">
        <v>44580</v>
      </c>
    </row>
    <row r="166053" spans="1:6" x14ac:dyDescent="0.3">
      <c r="A166053" s="3" t="s">
        <v>47108</v>
      </c>
      <c r="B166053" s="2">
        <v>1827483</v>
      </c>
      <c r="C166053" s="3" t="s">
        <v>47823</v>
      </c>
      <c r="D166053" s="2">
        <v>214404</v>
      </c>
      <c r="E166053" s="3" t="s">
        <v>44579</v>
      </c>
      <c r="F166053" s="3" t="s">
        <v>44580</v>
      </c>
    </row>
    <row r="166054" spans="1:6" x14ac:dyDescent="0.3">
      <c r="A166054" s="3" t="s">
        <v>47108</v>
      </c>
      <c r="B166054" s="2">
        <v>1827484</v>
      </c>
      <c r="C166054" s="3" t="s">
        <v>47824</v>
      </c>
      <c r="D166054" s="2">
        <v>204993</v>
      </c>
      <c r="E166054" s="3" t="s">
        <v>44579</v>
      </c>
      <c r="F166054" s="3" t="s">
        <v>44580</v>
      </c>
    </row>
    <row r="166055" spans="1:6" x14ac:dyDescent="0.3">
      <c r="A166055" s="3" t="s">
        <v>47108</v>
      </c>
      <c r="B166055" s="2">
        <v>1827485</v>
      </c>
      <c r="C166055" s="3" t="s">
        <v>47825</v>
      </c>
      <c r="D166055" s="2">
        <v>205520</v>
      </c>
      <c r="E166055" s="3" t="s">
        <v>44579</v>
      </c>
      <c r="F166055" s="3" t="s">
        <v>44580</v>
      </c>
    </row>
    <row r="166056" spans="1:6" x14ac:dyDescent="0.3">
      <c r="A166056" s="3" t="s">
        <v>47108</v>
      </c>
      <c r="B166056" s="2">
        <v>1827486</v>
      </c>
      <c r="C166056" s="3" t="s">
        <v>47826</v>
      </c>
      <c r="D166056" s="2">
        <v>206498</v>
      </c>
      <c r="E166056" s="3" t="s">
        <v>44579</v>
      </c>
      <c r="F166056" s="3" t="s">
        <v>44580</v>
      </c>
    </row>
    <row r="166057" spans="1:6" x14ac:dyDescent="0.3">
      <c r="A166057" s="3" t="s">
        <v>47108</v>
      </c>
      <c r="B166057" s="2">
        <v>1827487</v>
      </c>
      <c r="C166057" s="3" t="s">
        <v>49558</v>
      </c>
      <c r="D166057" s="2">
        <v>202691</v>
      </c>
      <c r="E166057" s="3" t="s">
        <v>44579</v>
      </c>
      <c r="F166057" s="3" t="s">
        <v>44580</v>
      </c>
    </row>
    <row r="166058" spans="1:6" x14ac:dyDescent="0.3">
      <c r="A166058" s="3" t="s">
        <v>47108</v>
      </c>
      <c r="B166058" s="2">
        <v>1827492</v>
      </c>
      <c r="C166058" s="3" t="s">
        <v>47827</v>
      </c>
      <c r="D166058" s="2">
        <v>201213</v>
      </c>
      <c r="E166058" s="3" t="s">
        <v>44579</v>
      </c>
      <c r="F166058" s="3" t="s">
        <v>44580</v>
      </c>
    </row>
    <row r="166059" spans="1:6" x14ac:dyDescent="0.3">
      <c r="A166059" s="3" t="s">
        <v>47108</v>
      </c>
      <c r="B166059" s="2">
        <v>1827495</v>
      </c>
      <c r="C166059" s="3" t="s">
        <v>49564</v>
      </c>
      <c r="D166059" s="2">
        <v>197266</v>
      </c>
      <c r="E166059" s="3" t="s">
        <v>44579</v>
      </c>
      <c r="F166059" s="3" t="s">
        <v>44580</v>
      </c>
    </row>
    <row r="166060" spans="1:6" x14ac:dyDescent="0.3">
      <c r="A166060" s="3" t="s">
        <v>47108</v>
      </c>
      <c r="B166060" s="2">
        <v>1827355</v>
      </c>
      <c r="C166060" s="3" t="s">
        <v>49070</v>
      </c>
      <c r="D166060" s="2">
        <v>180184</v>
      </c>
      <c r="E166060" s="3" t="s">
        <v>44579</v>
      </c>
      <c r="F166060" s="3" t="s">
        <v>44580</v>
      </c>
    </row>
    <row r="166061" spans="1:6" x14ac:dyDescent="0.3">
      <c r="A166061" s="3" t="s">
        <v>47108</v>
      </c>
      <c r="B166061" s="2">
        <v>1827356</v>
      </c>
      <c r="C166061" s="3" t="s">
        <v>47286</v>
      </c>
      <c r="D166061" s="2">
        <v>175199</v>
      </c>
      <c r="E166061" s="3" t="s">
        <v>44579</v>
      </c>
      <c r="F166061" s="3" t="s">
        <v>44580</v>
      </c>
    </row>
    <row r="166062" spans="1:6" x14ac:dyDescent="0.3">
      <c r="A166062" s="3" t="s">
        <v>47108</v>
      </c>
      <c r="B166062" s="2">
        <v>1827357</v>
      </c>
      <c r="C166062" s="3" t="s">
        <v>47161</v>
      </c>
      <c r="D166062" s="2">
        <v>175199</v>
      </c>
      <c r="E166062" s="3" t="s">
        <v>44579</v>
      </c>
      <c r="F166062" s="3" t="s">
        <v>44580</v>
      </c>
    </row>
    <row r="166063" spans="1:6" x14ac:dyDescent="0.3">
      <c r="A166063" s="3" t="s">
        <v>47108</v>
      </c>
      <c r="B166063" s="2">
        <v>1827358</v>
      </c>
      <c r="C166063" s="3" t="s">
        <v>49071</v>
      </c>
      <c r="D166063" s="2">
        <v>175199</v>
      </c>
      <c r="E166063" s="3" t="s">
        <v>44579</v>
      </c>
      <c r="F166063" s="3" t="s">
        <v>44580</v>
      </c>
    </row>
    <row r="166064" spans="1:6" x14ac:dyDescent="0.3">
      <c r="A166064" s="3" t="s">
        <v>47108</v>
      </c>
      <c r="B166064" s="2">
        <v>1827359</v>
      </c>
      <c r="C166064" s="3" t="s">
        <v>49072</v>
      </c>
      <c r="D166064" s="2">
        <v>180029</v>
      </c>
      <c r="E166064" s="3" t="s">
        <v>44579</v>
      </c>
      <c r="F166064" s="3" t="s">
        <v>44580</v>
      </c>
    </row>
    <row r="166065" spans="1:6" x14ac:dyDescent="0.3">
      <c r="A166065" s="3" t="s">
        <v>47108</v>
      </c>
      <c r="B166065" s="2">
        <v>1827364</v>
      </c>
      <c r="C166065" s="3" t="s">
        <v>47162</v>
      </c>
      <c r="D166065" s="2">
        <v>175199</v>
      </c>
      <c r="E166065" s="3" t="s">
        <v>44579</v>
      </c>
      <c r="F166065" s="3" t="s">
        <v>44580</v>
      </c>
    </row>
    <row r="166066" spans="1:6" x14ac:dyDescent="0.3">
      <c r="A166066" s="3" t="s">
        <v>47108</v>
      </c>
      <c r="B166066" s="2">
        <v>1827367</v>
      </c>
      <c r="C166066" s="3" t="s">
        <v>49073</v>
      </c>
      <c r="D166066" s="2">
        <v>180029</v>
      </c>
      <c r="E166066" s="3" t="s">
        <v>44579</v>
      </c>
      <c r="F166066" s="3" t="s">
        <v>44580</v>
      </c>
    </row>
    <row r="166067" spans="1:6" x14ac:dyDescent="0.3">
      <c r="A166067" s="3" t="s">
        <v>47108</v>
      </c>
      <c r="B166067" s="2">
        <v>1827387</v>
      </c>
      <c r="C166067" s="3" t="s">
        <v>47820</v>
      </c>
      <c r="D166067" s="2">
        <v>204264</v>
      </c>
      <c r="E166067" s="3" t="s">
        <v>44579</v>
      </c>
      <c r="F166067" s="3" t="s">
        <v>44580</v>
      </c>
    </row>
    <row r="166068" spans="1:6" x14ac:dyDescent="0.3">
      <c r="A166068" s="3" t="s">
        <v>47108</v>
      </c>
      <c r="B166068" s="2">
        <v>1827388</v>
      </c>
      <c r="C166068" s="3" t="s">
        <v>47166</v>
      </c>
      <c r="D166068" s="2">
        <v>187812</v>
      </c>
      <c r="E166068" s="3" t="s">
        <v>44579</v>
      </c>
      <c r="F166068" s="3" t="s">
        <v>44580</v>
      </c>
    </row>
    <row r="166069" spans="1:6" x14ac:dyDescent="0.3">
      <c r="A166069" s="3" t="s">
        <v>47108</v>
      </c>
      <c r="B166069" s="2">
        <v>1827389</v>
      </c>
      <c r="C166069" s="3" t="s">
        <v>47167</v>
      </c>
      <c r="D166069" s="2">
        <v>196611</v>
      </c>
      <c r="E166069" s="3" t="s">
        <v>44579</v>
      </c>
      <c r="F166069" s="3" t="s">
        <v>44580</v>
      </c>
    </row>
    <row r="166070" spans="1:6" x14ac:dyDescent="0.3">
      <c r="A166070" s="3" t="s">
        <v>47108</v>
      </c>
      <c r="B166070" s="2">
        <v>1827390</v>
      </c>
      <c r="C166070" s="3" t="s">
        <v>47821</v>
      </c>
      <c r="D166070" s="2">
        <v>197909</v>
      </c>
      <c r="E166070" s="3" t="s">
        <v>44579</v>
      </c>
      <c r="F166070" s="3" t="s">
        <v>44580</v>
      </c>
    </row>
    <row r="166071" spans="1:6" x14ac:dyDescent="0.3">
      <c r="A166071" s="3" t="s">
        <v>47108</v>
      </c>
      <c r="B166071" s="2">
        <v>1827391</v>
      </c>
      <c r="C166071" s="3" t="s">
        <v>49080</v>
      </c>
      <c r="D166071" s="2">
        <v>197309</v>
      </c>
      <c r="E166071" s="3" t="s">
        <v>44579</v>
      </c>
      <c r="F166071" s="3" t="s">
        <v>44580</v>
      </c>
    </row>
    <row r="166072" spans="1:6" x14ac:dyDescent="0.3">
      <c r="A166072" s="3" t="s">
        <v>47108</v>
      </c>
      <c r="B166072" s="2">
        <v>1827396</v>
      </c>
      <c r="C166072" s="3" t="s">
        <v>47168</v>
      </c>
      <c r="D166072" s="2">
        <v>184463</v>
      </c>
      <c r="E166072" s="3" t="s">
        <v>44579</v>
      </c>
      <c r="F166072" s="3" t="s">
        <v>44580</v>
      </c>
    </row>
    <row r="166073" spans="1:6" x14ac:dyDescent="0.3">
      <c r="A166073" s="3" t="s">
        <v>47108</v>
      </c>
      <c r="B166073" s="2">
        <v>1827399</v>
      </c>
      <c r="C166073" s="3" t="s">
        <v>49081</v>
      </c>
      <c r="D166073" s="2">
        <v>194416</v>
      </c>
      <c r="E166073" s="3" t="s">
        <v>44579</v>
      </c>
      <c r="F166073" s="3" t="s">
        <v>44580</v>
      </c>
    </row>
    <row r="166074" spans="1:6" x14ac:dyDescent="0.3">
      <c r="A166074" s="3" t="s">
        <v>47108</v>
      </c>
      <c r="B166074" s="2">
        <v>1827259</v>
      </c>
      <c r="C166074" s="3" t="s">
        <v>49876</v>
      </c>
      <c r="D166074" s="2">
        <v>278916</v>
      </c>
      <c r="E166074" s="3" t="s">
        <v>44579</v>
      </c>
      <c r="F166074" s="3" t="s">
        <v>44580</v>
      </c>
    </row>
    <row r="166075" spans="1:6" x14ac:dyDescent="0.3">
      <c r="A166075" s="3" t="s">
        <v>47108</v>
      </c>
      <c r="B166075" s="2">
        <v>1827260</v>
      </c>
      <c r="C166075" s="3" t="s">
        <v>48547</v>
      </c>
      <c r="D166075" s="2">
        <v>272676</v>
      </c>
      <c r="E166075" s="3" t="s">
        <v>44579</v>
      </c>
      <c r="F166075" s="3" t="s">
        <v>44580</v>
      </c>
    </row>
    <row r="166076" spans="1:6" x14ac:dyDescent="0.3">
      <c r="A166076" s="3" t="s">
        <v>47108</v>
      </c>
      <c r="B166076" s="2">
        <v>1827261</v>
      </c>
      <c r="C166076" s="3" t="s">
        <v>48548</v>
      </c>
      <c r="D166076" s="2">
        <v>272676</v>
      </c>
      <c r="E166076" s="3" t="s">
        <v>44579</v>
      </c>
      <c r="F166076" s="3" t="s">
        <v>44580</v>
      </c>
    </row>
    <row r="166077" spans="1:6" x14ac:dyDescent="0.3">
      <c r="A166077" s="3" t="s">
        <v>47108</v>
      </c>
      <c r="B166077" s="2">
        <v>1827262</v>
      </c>
      <c r="C166077" s="3" t="s">
        <v>48549</v>
      </c>
      <c r="D166077" s="2">
        <v>270801</v>
      </c>
      <c r="E166077" s="3" t="s">
        <v>44579</v>
      </c>
      <c r="F166077" s="3" t="s">
        <v>44580</v>
      </c>
    </row>
    <row r="166078" spans="1:6" x14ac:dyDescent="0.3">
      <c r="A166078" s="3" t="s">
        <v>47108</v>
      </c>
      <c r="B166078" s="2">
        <v>1827263</v>
      </c>
      <c r="C166078" s="3" t="s">
        <v>48550</v>
      </c>
      <c r="D166078" s="2">
        <v>278916</v>
      </c>
      <c r="E166078" s="3" t="s">
        <v>44579</v>
      </c>
      <c r="F166078" s="3" t="s">
        <v>44580</v>
      </c>
    </row>
    <row r="166079" spans="1:6" x14ac:dyDescent="0.3">
      <c r="A166079" s="3" t="s">
        <v>47108</v>
      </c>
      <c r="B166079" s="2">
        <v>1827268</v>
      </c>
      <c r="C166079" s="3" t="s">
        <v>47178</v>
      </c>
      <c r="D166079" s="2">
        <v>270426</v>
      </c>
      <c r="E166079" s="3" t="s">
        <v>44579</v>
      </c>
      <c r="F166079" s="3" t="s">
        <v>44580</v>
      </c>
    </row>
    <row r="166080" spans="1:6" x14ac:dyDescent="0.3">
      <c r="A166080" s="3" t="s">
        <v>47108</v>
      </c>
      <c r="B166080" s="2">
        <v>1827271</v>
      </c>
      <c r="C166080" s="3" t="s">
        <v>49883</v>
      </c>
      <c r="D166080" s="2">
        <v>278916</v>
      </c>
      <c r="E166080" s="3" t="s">
        <v>44579</v>
      </c>
      <c r="F166080" s="3" t="s">
        <v>44580</v>
      </c>
    </row>
    <row r="166081" spans="1:6" x14ac:dyDescent="0.3">
      <c r="A166081" s="3" t="s">
        <v>47108</v>
      </c>
      <c r="B166081" s="2">
        <v>1827291</v>
      </c>
      <c r="C166081" s="3" t="s">
        <v>47750</v>
      </c>
      <c r="D166081" s="2">
        <v>320312</v>
      </c>
      <c r="E166081" s="3" t="s">
        <v>44579</v>
      </c>
      <c r="F166081" s="3" t="s">
        <v>44580</v>
      </c>
    </row>
    <row r="166082" spans="1:6" x14ac:dyDescent="0.3">
      <c r="A166082" s="3" t="s">
        <v>47108</v>
      </c>
      <c r="B166082" s="2">
        <v>1827292</v>
      </c>
      <c r="C166082" s="3" t="s">
        <v>48552</v>
      </c>
      <c r="D166082" s="2">
        <v>295787</v>
      </c>
      <c r="E166082" s="3" t="s">
        <v>44579</v>
      </c>
      <c r="F166082" s="3" t="s">
        <v>44580</v>
      </c>
    </row>
    <row r="166083" spans="1:6" x14ac:dyDescent="0.3">
      <c r="A166083" s="3" t="s">
        <v>47108</v>
      </c>
      <c r="B166083" s="2">
        <v>1827293</v>
      </c>
      <c r="C166083" s="3" t="s">
        <v>47751</v>
      </c>
      <c r="D166083" s="2">
        <v>305731</v>
      </c>
      <c r="E166083" s="3" t="s">
        <v>44579</v>
      </c>
      <c r="F166083" s="3" t="s">
        <v>44580</v>
      </c>
    </row>
    <row r="166084" spans="1:6" x14ac:dyDescent="0.3">
      <c r="A166084" s="3" t="s">
        <v>47108</v>
      </c>
      <c r="B166084" s="2">
        <v>1827294</v>
      </c>
      <c r="C166084" s="3" t="s">
        <v>47752</v>
      </c>
      <c r="D166084" s="2">
        <v>305397</v>
      </c>
      <c r="E166084" s="3" t="s">
        <v>44579</v>
      </c>
      <c r="F166084" s="3" t="s">
        <v>44580</v>
      </c>
    </row>
    <row r="166085" spans="1:6" x14ac:dyDescent="0.3">
      <c r="A166085" s="3" t="s">
        <v>47108</v>
      </c>
      <c r="B166085" s="2">
        <v>1827295</v>
      </c>
      <c r="C166085" s="3" t="s">
        <v>48553</v>
      </c>
      <c r="D166085" s="2">
        <v>302976</v>
      </c>
      <c r="E166085" s="3" t="s">
        <v>44579</v>
      </c>
      <c r="F166085" s="3" t="s">
        <v>44580</v>
      </c>
    </row>
    <row r="166086" spans="1:6" x14ac:dyDescent="0.3">
      <c r="A166086" s="3" t="s">
        <v>47108</v>
      </c>
      <c r="B166086" s="2">
        <v>1827300</v>
      </c>
      <c r="C166086" s="3" t="s">
        <v>47180</v>
      </c>
      <c r="D166086" s="2">
        <v>278341</v>
      </c>
      <c r="E166086" s="3" t="s">
        <v>44579</v>
      </c>
      <c r="F166086" s="3" t="s">
        <v>44580</v>
      </c>
    </row>
    <row r="166087" spans="1:6" x14ac:dyDescent="0.3">
      <c r="A166087" s="3" t="s">
        <v>47108</v>
      </c>
      <c r="B166087" s="2">
        <v>1827303</v>
      </c>
      <c r="C166087" s="3" t="s">
        <v>49577</v>
      </c>
      <c r="D166087" s="2">
        <v>294977</v>
      </c>
      <c r="E166087" s="3" t="s">
        <v>44579</v>
      </c>
      <c r="F166087" s="3" t="s">
        <v>44580</v>
      </c>
    </row>
    <row r="166088" spans="1:6" x14ac:dyDescent="0.3">
      <c r="A166088" s="3" t="s">
        <v>47108</v>
      </c>
      <c r="B166088" s="2">
        <v>1827163</v>
      </c>
      <c r="C166088" s="3" t="s">
        <v>48995</v>
      </c>
      <c r="D166088" s="2">
        <v>214671</v>
      </c>
      <c r="E166088" s="3" t="s">
        <v>44579</v>
      </c>
      <c r="F166088" s="3" t="s">
        <v>44580</v>
      </c>
    </row>
    <row r="166089" spans="1:6" x14ac:dyDescent="0.3">
      <c r="A166089" s="3" t="s">
        <v>47108</v>
      </c>
      <c r="B166089" s="2">
        <v>1827164</v>
      </c>
      <c r="C166089" s="3" t="s">
        <v>47169</v>
      </c>
      <c r="D166089" s="2">
        <v>208196</v>
      </c>
      <c r="E166089" s="3" t="s">
        <v>44579</v>
      </c>
      <c r="F166089" s="3" t="s">
        <v>44580</v>
      </c>
    </row>
    <row r="166090" spans="1:6" x14ac:dyDescent="0.3">
      <c r="A166090" s="3" t="s">
        <v>47108</v>
      </c>
      <c r="B166090" s="2">
        <v>1827165</v>
      </c>
      <c r="C166090" s="3" t="s">
        <v>47170</v>
      </c>
      <c r="D166090" s="2">
        <v>208196</v>
      </c>
      <c r="E166090" s="3" t="s">
        <v>44579</v>
      </c>
      <c r="F166090" s="3" t="s">
        <v>44580</v>
      </c>
    </row>
    <row r="166091" spans="1:6" x14ac:dyDescent="0.3">
      <c r="A166091" s="3" t="s">
        <v>47108</v>
      </c>
      <c r="B166091" s="2">
        <v>1827166</v>
      </c>
      <c r="C166091" s="3" t="s">
        <v>48996</v>
      </c>
      <c r="D166091" s="2">
        <v>208196</v>
      </c>
      <c r="E166091" s="3" t="s">
        <v>44579</v>
      </c>
      <c r="F166091" s="3" t="s">
        <v>44580</v>
      </c>
    </row>
    <row r="166092" spans="1:6" x14ac:dyDescent="0.3">
      <c r="A166092" s="3" t="s">
        <v>47108</v>
      </c>
      <c r="B166092" s="2">
        <v>1827167</v>
      </c>
      <c r="C166092" s="3" t="s">
        <v>48997</v>
      </c>
      <c r="D166092" s="2">
        <v>214671</v>
      </c>
      <c r="E166092" s="3" t="s">
        <v>44579</v>
      </c>
      <c r="F166092" s="3" t="s">
        <v>44580</v>
      </c>
    </row>
    <row r="166093" spans="1:6" x14ac:dyDescent="0.3">
      <c r="A166093" s="3" t="s">
        <v>47108</v>
      </c>
      <c r="B166093" s="2">
        <v>1827172</v>
      </c>
      <c r="C166093" s="3" t="s">
        <v>47171</v>
      </c>
      <c r="D166093" s="2">
        <v>208196</v>
      </c>
      <c r="E166093" s="3" t="s">
        <v>44579</v>
      </c>
      <c r="F166093" s="3" t="s">
        <v>44580</v>
      </c>
    </row>
    <row r="166094" spans="1:6" x14ac:dyDescent="0.3">
      <c r="A166094" s="3" t="s">
        <v>47108</v>
      </c>
      <c r="B166094" s="2">
        <v>1827175</v>
      </c>
      <c r="C166094" s="3" t="s">
        <v>48999</v>
      </c>
      <c r="D166094" s="2">
        <v>214671</v>
      </c>
      <c r="E166094" s="3" t="s">
        <v>44579</v>
      </c>
      <c r="F166094" s="3" t="s">
        <v>44580</v>
      </c>
    </row>
    <row r="166095" spans="1:6" x14ac:dyDescent="0.3">
      <c r="A166095" s="3" t="s">
        <v>47108</v>
      </c>
      <c r="B166095" s="2">
        <v>1827195</v>
      </c>
      <c r="C166095" s="3" t="s">
        <v>47744</v>
      </c>
      <c r="D166095" s="2">
        <v>243362</v>
      </c>
      <c r="E166095" s="3" t="s">
        <v>44579</v>
      </c>
      <c r="F166095" s="3" t="s">
        <v>44580</v>
      </c>
    </row>
    <row r="166096" spans="1:6" x14ac:dyDescent="0.3">
      <c r="A166096" s="3" t="s">
        <v>47108</v>
      </c>
      <c r="B166096" s="2">
        <v>1827196</v>
      </c>
      <c r="C166096" s="3" t="s">
        <v>47175</v>
      </c>
      <c r="D166096" s="2">
        <v>223538</v>
      </c>
      <c r="E166096" s="3" t="s">
        <v>44579</v>
      </c>
      <c r="F166096" s="3" t="s">
        <v>44580</v>
      </c>
    </row>
    <row r="166097" spans="1:6" x14ac:dyDescent="0.3">
      <c r="A166097" s="3" t="s">
        <v>47108</v>
      </c>
      <c r="B166097" s="2">
        <v>1827197</v>
      </c>
      <c r="C166097" s="3" t="s">
        <v>47176</v>
      </c>
      <c r="D166097" s="2">
        <v>226285</v>
      </c>
      <c r="E166097" s="3" t="s">
        <v>44579</v>
      </c>
      <c r="F166097" s="3" t="s">
        <v>44580</v>
      </c>
    </row>
    <row r="166098" spans="1:6" x14ac:dyDescent="0.3">
      <c r="A166098" s="3" t="s">
        <v>47108</v>
      </c>
      <c r="B166098" s="2">
        <v>1827198</v>
      </c>
      <c r="C166098" s="3" t="s">
        <v>47745</v>
      </c>
      <c r="D166098" s="2">
        <v>236193</v>
      </c>
      <c r="E166098" s="3" t="s">
        <v>44579</v>
      </c>
      <c r="F166098" s="3" t="s">
        <v>44580</v>
      </c>
    </row>
    <row r="166099" spans="1:6" x14ac:dyDescent="0.3">
      <c r="A166099" s="3" t="s">
        <v>47108</v>
      </c>
      <c r="B166099" s="2">
        <v>1827199</v>
      </c>
      <c r="C166099" s="3" t="s">
        <v>49007</v>
      </c>
      <c r="D166099" s="2">
        <v>233264</v>
      </c>
      <c r="E166099" s="3" t="s">
        <v>44579</v>
      </c>
      <c r="F166099" s="3" t="s">
        <v>44580</v>
      </c>
    </row>
    <row r="166100" spans="1:6" x14ac:dyDescent="0.3">
      <c r="A166100" s="3" t="s">
        <v>47108</v>
      </c>
      <c r="B166100" s="2">
        <v>1827204</v>
      </c>
      <c r="C166100" s="3" t="s">
        <v>47177</v>
      </c>
      <c r="D166100" s="2">
        <v>218227</v>
      </c>
      <c r="E166100" s="3" t="s">
        <v>44579</v>
      </c>
      <c r="F166100" s="3" t="s">
        <v>44580</v>
      </c>
    </row>
    <row r="166101" spans="1:6" x14ac:dyDescent="0.3">
      <c r="A166101" s="3" t="s">
        <v>47108</v>
      </c>
      <c r="B166101" s="2">
        <v>1827207</v>
      </c>
      <c r="C166101" s="3" t="s">
        <v>49009</v>
      </c>
      <c r="D166101" s="2">
        <v>229060</v>
      </c>
      <c r="E166101" s="3" t="s">
        <v>44579</v>
      </c>
      <c r="F166101" s="3" t="s">
        <v>44580</v>
      </c>
    </row>
    <row r="166102" spans="1:6" x14ac:dyDescent="0.3">
      <c r="A166102" s="3" t="s">
        <v>47108</v>
      </c>
      <c r="B166102" s="2">
        <v>1826491</v>
      </c>
      <c r="C166102" s="3" t="s">
        <v>50335</v>
      </c>
      <c r="D166102" s="2">
        <v>1066461</v>
      </c>
      <c r="E166102" s="3" t="s">
        <v>44579</v>
      </c>
      <c r="F166102" s="3" t="s">
        <v>44580</v>
      </c>
    </row>
    <row r="166103" spans="1:6" x14ac:dyDescent="0.3">
      <c r="A166103" s="3" t="s">
        <v>47108</v>
      </c>
      <c r="B166103" s="2">
        <v>1826492</v>
      </c>
      <c r="C166103" s="3" t="s">
        <v>50336</v>
      </c>
      <c r="D166103" s="2">
        <v>1043045</v>
      </c>
      <c r="E166103" s="3" t="s">
        <v>44579</v>
      </c>
      <c r="F166103" s="3" t="s">
        <v>44580</v>
      </c>
    </row>
    <row r="166104" spans="1:6" x14ac:dyDescent="0.3">
      <c r="A166104" s="3" t="s">
        <v>47108</v>
      </c>
      <c r="B166104" s="2">
        <v>1826493</v>
      </c>
      <c r="C166104" s="3" t="s">
        <v>50337</v>
      </c>
      <c r="D166104" s="2">
        <v>1048295</v>
      </c>
      <c r="E166104" s="3" t="s">
        <v>44579</v>
      </c>
      <c r="F166104" s="3" t="s">
        <v>44580</v>
      </c>
    </row>
    <row r="166105" spans="1:6" x14ac:dyDescent="0.3">
      <c r="A166105" s="3" t="s">
        <v>47108</v>
      </c>
      <c r="B166105" s="2">
        <v>1826494</v>
      </c>
      <c r="C166105" s="3" t="s">
        <v>50338</v>
      </c>
      <c r="D166105" s="2">
        <v>1050045</v>
      </c>
      <c r="E166105" s="3" t="s">
        <v>44579</v>
      </c>
      <c r="F166105" s="3" t="s">
        <v>44580</v>
      </c>
    </row>
    <row r="166106" spans="1:6" x14ac:dyDescent="0.3">
      <c r="A166106" s="3" t="s">
        <v>47108</v>
      </c>
      <c r="B166106" s="2">
        <v>1826495</v>
      </c>
      <c r="C166106" s="3" t="s">
        <v>50339</v>
      </c>
      <c r="D166106" s="2">
        <v>1088832</v>
      </c>
      <c r="E166106" s="3" t="s">
        <v>44579</v>
      </c>
      <c r="F166106" s="3" t="s">
        <v>44580</v>
      </c>
    </row>
    <row r="166107" spans="1:6" x14ac:dyDescent="0.3">
      <c r="A166107" s="3" t="s">
        <v>47108</v>
      </c>
      <c r="B166107" s="2">
        <v>1826500</v>
      </c>
      <c r="C166107" s="3" t="s">
        <v>50366</v>
      </c>
      <c r="D166107" s="2">
        <v>1022366</v>
      </c>
      <c r="E166107" s="3" t="s">
        <v>44579</v>
      </c>
      <c r="F166107" s="3" t="s">
        <v>44580</v>
      </c>
    </row>
    <row r="166108" spans="1:6" x14ac:dyDescent="0.3">
      <c r="A166108" s="3" t="s">
        <v>47108</v>
      </c>
      <c r="B166108" s="2">
        <v>1826503</v>
      </c>
      <c r="C166108" s="3" t="s">
        <v>50343</v>
      </c>
      <c r="D166108" s="2">
        <v>1090669</v>
      </c>
      <c r="E166108" s="3" t="s">
        <v>44579</v>
      </c>
      <c r="F166108" s="3" t="s">
        <v>44580</v>
      </c>
    </row>
    <row r="166109" spans="1:6" x14ac:dyDescent="0.3">
      <c r="A166109" s="3" t="s">
        <v>47108</v>
      </c>
      <c r="B166109" s="2">
        <v>1826523</v>
      </c>
      <c r="C166109" s="3" t="s">
        <v>47585</v>
      </c>
      <c r="D166109" s="2">
        <v>1348447</v>
      </c>
      <c r="E166109" s="3" t="s">
        <v>44579</v>
      </c>
      <c r="F166109" s="3" t="s">
        <v>44580</v>
      </c>
    </row>
    <row r="166110" spans="1:6" x14ac:dyDescent="0.3">
      <c r="A166110" s="3" t="s">
        <v>47108</v>
      </c>
      <c r="B166110" s="2">
        <v>1826524</v>
      </c>
      <c r="C166110" s="3" t="s">
        <v>47586</v>
      </c>
      <c r="D166110" s="2">
        <v>1277810</v>
      </c>
      <c r="E166110" s="3" t="s">
        <v>44579</v>
      </c>
      <c r="F166110" s="3" t="s">
        <v>44580</v>
      </c>
    </row>
    <row r="166111" spans="1:6" x14ac:dyDescent="0.3">
      <c r="A166111" s="3" t="s">
        <v>47108</v>
      </c>
      <c r="B166111" s="2">
        <v>1826525</v>
      </c>
      <c r="C166111" s="3" t="s">
        <v>47587</v>
      </c>
      <c r="D166111" s="2">
        <v>1293495</v>
      </c>
      <c r="E166111" s="3" t="s">
        <v>44579</v>
      </c>
      <c r="F166111" s="3" t="s">
        <v>44580</v>
      </c>
    </row>
    <row r="166112" spans="1:6" x14ac:dyDescent="0.3">
      <c r="A166112" s="3" t="s">
        <v>47108</v>
      </c>
      <c r="B166112" s="2">
        <v>1826526</v>
      </c>
      <c r="C166112" s="3" t="s">
        <v>47588</v>
      </c>
      <c r="D166112" s="2">
        <v>1312305</v>
      </c>
      <c r="E166112" s="3" t="s">
        <v>44579</v>
      </c>
      <c r="F166112" s="3" t="s">
        <v>44580</v>
      </c>
    </row>
    <row r="166113" spans="1:6" x14ac:dyDescent="0.3">
      <c r="A166113" s="3" t="s">
        <v>47108</v>
      </c>
      <c r="B166113" s="2">
        <v>1826527</v>
      </c>
      <c r="C166113" s="3" t="s">
        <v>47589</v>
      </c>
      <c r="D166113" s="2">
        <v>1348294</v>
      </c>
      <c r="E166113" s="3" t="s">
        <v>44579</v>
      </c>
      <c r="F166113" s="3" t="s">
        <v>44580</v>
      </c>
    </row>
    <row r="166114" spans="1:6" x14ac:dyDescent="0.3">
      <c r="A166114" s="3" t="s">
        <v>47108</v>
      </c>
      <c r="B166114" s="2">
        <v>1826532</v>
      </c>
      <c r="C166114" s="3" t="s">
        <v>47592</v>
      </c>
      <c r="D166114" s="2">
        <v>1204687</v>
      </c>
      <c r="E166114" s="3" t="s">
        <v>44579</v>
      </c>
      <c r="F166114" s="3" t="s">
        <v>44580</v>
      </c>
    </row>
    <row r="166115" spans="1:6" x14ac:dyDescent="0.3">
      <c r="A166115" s="3" t="s">
        <v>47108</v>
      </c>
      <c r="B166115" s="2">
        <v>1826535</v>
      </c>
      <c r="C166115" s="3" t="s">
        <v>47595</v>
      </c>
      <c r="D166115" s="2">
        <v>1369218</v>
      </c>
      <c r="E166115" s="3" t="s">
        <v>44579</v>
      </c>
      <c r="F166115" s="3" t="s">
        <v>44580</v>
      </c>
    </row>
    <row r="166116" spans="1:6" x14ac:dyDescent="0.3">
      <c r="A166116" s="3" t="s">
        <v>47108</v>
      </c>
      <c r="B166116" s="2">
        <v>1826299</v>
      </c>
      <c r="C166116" s="3" t="s">
        <v>48864</v>
      </c>
      <c r="D166116" s="2">
        <v>141068</v>
      </c>
      <c r="E166116" s="3" t="s">
        <v>44579</v>
      </c>
      <c r="F166116" s="3" t="s">
        <v>44580</v>
      </c>
    </row>
    <row r="166117" spans="1:6" x14ac:dyDescent="0.3">
      <c r="A166117" s="3" t="s">
        <v>47108</v>
      </c>
      <c r="B166117" s="2">
        <v>1826300</v>
      </c>
      <c r="C166117" s="3" t="s">
        <v>48865</v>
      </c>
      <c r="D166117" s="2">
        <v>141793</v>
      </c>
      <c r="E166117" s="3" t="s">
        <v>44579</v>
      </c>
      <c r="F166117" s="3" t="s">
        <v>44580</v>
      </c>
    </row>
    <row r="166118" spans="1:6" x14ac:dyDescent="0.3">
      <c r="A166118" s="3" t="s">
        <v>47108</v>
      </c>
      <c r="B166118" s="2">
        <v>1826301</v>
      </c>
      <c r="C166118" s="3" t="s">
        <v>48866</v>
      </c>
      <c r="D166118" s="2">
        <v>134785</v>
      </c>
      <c r="E166118" s="3" t="s">
        <v>44579</v>
      </c>
      <c r="F166118" s="3" t="s">
        <v>44580</v>
      </c>
    </row>
    <row r="166119" spans="1:6" x14ac:dyDescent="0.3">
      <c r="A166119" s="3" t="s">
        <v>47108</v>
      </c>
      <c r="B166119" s="2">
        <v>1826302</v>
      </c>
      <c r="C166119" s="3" t="s">
        <v>48867</v>
      </c>
      <c r="D166119" s="2">
        <v>135803</v>
      </c>
      <c r="E166119" s="3" t="s">
        <v>44579</v>
      </c>
      <c r="F166119" s="3" t="s">
        <v>44580</v>
      </c>
    </row>
    <row r="166120" spans="1:6" x14ac:dyDescent="0.3">
      <c r="A166120" s="3" t="s">
        <v>47108</v>
      </c>
      <c r="B166120" s="2">
        <v>1826303</v>
      </c>
      <c r="C166120" s="3" t="s">
        <v>48868</v>
      </c>
      <c r="D166120" s="2">
        <v>141068</v>
      </c>
      <c r="E166120" s="3" t="s">
        <v>44579</v>
      </c>
      <c r="F166120" s="3" t="s">
        <v>44580</v>
      </c>
    </row>
    <row r="166121" spans="1:6" x14ac:dyDescent="0.3">
      <c r="A166121" s="3" t="s">
        <v>47108</v>
      </c>
      <c r="B166121" s="2">
        <v>1826308</v>
      </c>
      <c r="C166121" s="3" t="s">
        <v>48869</v>
      </c>
      <c r="D166121" s="2">
        <v>141793</v>
      </c>
      <c r="E166121" s="3" t="s">
        <v>44579</v>
      </c>
      <c r="F166121" s="3" t="s">
        <v>44580</v>
      </c>
    </row>
    <row r="166122" spans="1:6" x14ac:dyDescent="0.3">
      <c r="A166122" s="3" t="s">
        <v>47108</v>
      </c>
      <c r="B166122" s="2">
        <v>1826311</v>
      </c>
      <c r="C166122" s="3" t="s">
        <v>48870</v>
      </c>
      <c r="D166122" s="2">
        <v>141068</v>
      </c>
      <c r="E166122" s="3" t="s">
        <v>44579</v>
      </c>
      <c r="F166122" s="3" t="s">
        <v>44580</v>
      </c>
    </row>
    <row r="166123" spans="1:6" x14ac:dyDescent="0.3">
      <c r="A166123" s="3" t="s">
        <v>47108</v>
      </c>
      <c r="B166123" s="2">
        <v>1826331</v>
      </c>
      <c r="C166123" s="3" t="s">
        <v>47613</v>
      </c>
      <c r="D166123" s="2">
        <v>169432</v>
      </c>
      <c r="E166123" s="3" t="s">
        <v>44579</v>
      </c>
      <c r="F166123" s="3" t="s">
        <v>44580</v>
      </c>
    </row>
    <row r="166124" spans="1:6" x14ac:dyDescent="0.3">
      <c r="A166124" s="3" t="s">
        <v>47108</v>
      </c>
      <c r="B166124" s="2">
        <v>1826332</v>
      </c>
      <c r="C166124" s="3" t="s">
        <v>47614</v>
      </c>
      <c r="D166124" s="2">
        <v>159412</v>
      </c>
      <c r="E166124" s="3" t="s">
        <v>44579</v>
      </c>
      <c r="F166124" s="3" t="s">
        <v>44580</v>
      </c>
    </row>
    <row r="166125" spans="1:6" x14ac:dyDescent="0.3">
      <c r="A166125" s="3" t="s">
        <v>47108</v>
      </c>
      <c r="B166125" s="2">
        <v>1826333</v>
      </c>
      <c r="C166125" s="3" t="s">
        <v>47615</v>
      </c>
      <c r="D166125" s="2">
        <v>155752</v>
      </c>
      <c r="E166125" s="3" t="s">
        <v>44579</v>
      </c>
      <c r="F166125" s="3" t="s">
        <v>44580</v>
      </c>
    </row>
    <row r="166126" spans="1:6" x14ac:dyDescent="0.3">
      <c r="A166126" s="3" t="s">
        <v>47108</v>
      </c>
      <c r="B166126" s="2">
        <v>1826334</v>
      </c>
      <c r="C166126" s="3" t="s">
        <v>47616</v>
      </c>
      <c r="D166126" s="2">
        <v>165320</v>
      </c>
      <c r="E166126" s="3" t="s">
        <v>44579</v>
      </c>
      <c r="F166126" s="3" t="s">
        <v>44580</v>
      </c>
    </row>
    <row r="166127" spans="1:6" x14ac:dyDescent="0.3">
      <c r="A166127" s="3" t="s">
        <v>47108</v>
      </c>
      <c r="B166127" s="2">
        <v>1826335</v>
      </c>
      <c r="C166127" s="3" t="s">
        <v>47617</v>
      </c>
      <c r="D166127" s="2">
        <v>172290</v>
      </c>
      <c r="E166127" s="3" t="s">
        <v>44579</v>
      </c>
      <c r="F166127" s="3" t="s">
        <v>44580</v>
      </c>
    </row>
    <row r="166128" spans="1:6" x14ac:dyDescent="0.3">
      <c r="A166128" s="3" t="s">
        <v>47108</v>
      </c>
      <c r="B166128" s="2">
        <v>1826340</v>
      </c>
      <c r="C166128" s="3" t="s">
        <v>47620</v>
      </c>
      <c r="D166128" s="2">
        <v>158163</v>
      </c>
      <c r="E166128" s="3" t="s">
        <v>44579</v>
      </c>
      <c r="F166128" s="3" t="s">
        <v>44580</v>
      </c>
    </row>
    <row r="166129" spans="1:6" x14ac:dyDescent="0.3">
      <c r="A166129" s="3" t="s">
        <v>47108</v>
      </c>
      <c r="B166129" s="2">
        <v>1826343</v>
      </c>
      <c r="C166129" s="3" t="s">
        <v>47623</v>
      </c>
      <c r="D166129" s="2">
        <v>174511</v>
      </c>
      <c r="E166129" s="3" t="s">
        <v>44579</v>
      </c>
      <c r="F166129" s="3" t="s">
        <v>44580</v>
      </c>
    </row>
    <row r="166130" spans="1:6" x14ac:dyDescent="0.3">
      <c r="A166130" s="3" t="s">
        <v>47108</v>
      </c>
      <c r="B166130" s="2">
        <v>1826347</v>
      </c>
      <c r="C166130" s="3" t="s">
        <v>48881</v>
      </c>
      <c r="D166130" s="2">
        <v>196058</v>
      </c>
      <c r="E166130" s="3" t="s">
        <v>44579</v>
      </c>
      <c r="F166130" s="3" t="s">
        <v>44580</v>
      </c>
    </row>
    <row r="166131" spans="1:6" x14ac:dyDescent="0.3">
      <c r="A166131" s="3" t="s">
        <v>47108</v>
      </c>
      <c r="B166131" s="2">
        <v>1826348</v>
      </c>
      <c r="C166131" s="3" t="s">
        <v>48882</v>
      </c>
      <c r="D166131" s="2">
        <v>200064</v>
      </c>
      <c r="E166131" s="3" t="s">
        <v>44579</v>
      </c>
      <c r="F166131" s="3" t="s">
        <v>44580</v>
      </c>
    </row>
    <row r="166132" spans="1:6" x14ac:dyDescent="0.3">
      <c r="A166132" s="3" t="s">
        <v>47108</v>
      </c>
      <c r="B166132" s="2">
        <v>1826349</v>
      </c>
      <c r="C166132" s="3" t="s">
        <v>48883</v>
      </c>
      <c r="D166132" s="2">
        <v>200064</v>
      </c>
      <c r="E166132" s="3" t="s">
        <v>44579</v>
      </c>
      <c r="F166132" s="3" t="s">
        <v>44580</v>
      </c>
    </row>
    <row r="166133" spans="1:6" x14ac:dyDescent="0.3">
      <c r="A166133" s="3" t="s">
        <v>47108</v>
      </c>
      <c r="B166133" s="2">
        <v>1826350</v>
      </c>
      <c r="C166133" s="3" t="s">
        <v>48884</v>
      </c>
      <c r="D166133" s="2">
        <v>200064</v>
      </c>
      <c r="E166133" s="3" t="s">
        <v>44579</v>
      </c>
      <c r="F166133" s="3" t="s">
        <v>44580</v>
      </c>
    </row>
    <row r="166134" spans="1:6" x14ac:dyDescent="0.3">
      <c r="A166134" s="3" t="s">
        <v>47108</v>
      </c>
      <c r="B166134" s="2">
        <v>1826351</v>
      </c>
      <c r="C166134" s="3" t="s">
        <v>48885</v>
      </c>
      <c r="D166134" s="2">
        <v>196058</v>
      </c>
      <c r="E166134" s="3" t="s">
        <v>44579</v>
      </c>
      <c r="F166134" s="3" t="s">
        <v>44580</v>
      </c>
    </row>
    <row r="166135" spans="1:6" x14ac:dyDescent="0.3">
      <c r="A166135" s="3" t="s">
        <v>47108</v>
      </c>
      <c r="B166135" s="2">
        <v>1826356</v>
      </c>
      <c r="C166135" s="3" t="s">
        <v>48886</v>
      </c>
      <c r="D166135" s="2">
        <v>200064</v>
      </c>
      <c r="E166135" s="3" t="s">
        <v>44579</v>
      </c>
      <c r="F166135" s="3" t="s">
        <v>44580</v>
      </c>
    </row>
    <row r="166136" spans="1:6" x14ac:dyDescent="0.3">
      <c r="A166136" s="3" t="s">
        <v>47108</v>
      </c>
      <c r="B166136" s="2">
        <v>1826359</v>
      </c>
      <c r="C166136" s="3" t="s">
        <v>48887</v>
      </c>
      <c r="D166136" s="2">
        <v>196058</v>
      </c>
      <c r="E166136" s="3" t="s">
        <v>44579</v>
      </c>
      <c r="F166136" s="3" t="s">
        <v>44580</v>
      </c>
    </row>
    <row r="166137" spans="1:6" x14ac:dyDescent="0.3">
      <c r="A166137" s="3" t="s">
        <v>47108</v>
      </c>
      <c r="B166137" s="2">
        <v>1826388</v>
      </c>
      <c r="C166137" s="3" t="s">
        <v>47657</v>
      </c>
      <c r="D166137" s="2">
        <v>215890</v>
      </c>
      <c r="E166137" s="3" t="s">
        <v>44579</v>
      </c>
      <c r="F166137" s="3" t="s">
        <v>44580</v>
      </c>
    </row>
    <row r="166138" spans="1:6" x14ac:dyDescent="0.3">
      <c r="A166138" s="3" t="s">
        <v>47108</v>
      </c>
      <c r="B166138" s="2">
        <v>1826391</v>
      </c>
      <c r="C166138" s="3" t="s">
        <v>47660</v>
      </c>
      <c r="D166138" s="2">
        <v>236242</v>
      </c>
      <c r="E166138" s="3" t="s">
        <v>44579</v>
      </c>
      <c r="F166138" s="3" t="s">
        <v>44580</v>
      </c>
    </row>
    <row r="166139" spans="1:6" x14ac:dyDescent="0.3">
      <c r="A166139" s="3" t="s">
        <v>47108</v>
      </c>
      <c r="B166139" s="2">
        <v>1826379</v>
      </c>
      <c r="C166139" s="3" t="s">
        <v>47650</v>
      </c>
      <c r="D166139" s="2">
        <v>240610</v>
      </c>
      <c r="E166139" s="3" t="s">
        <v>44579</v>
      </c>
      <c r="F166139" s="3" t="s">
        <v>44580</v>
      </c>
    </row>
    <row r="166140" spans="1:6" x14ac:dyDescent="0.3">
      <c r="A166140" s="3" t="s">
        <v>47108</v>
      </c>
      <c r="B166140" s="2">
        <v>1826380</v>
      </c>
      <c r="C166140" s="3" t="s">
        <v>47651</v>
      </c>
      <c r="D166140" s="2">
        <v>220940</v>
      </c>
      <c r="E166140" s="3" t="s">
        <v>44579</v>
      </c>
      <c r="F166140" s="3" t="s">
        <v>44580</v>
      </c>
    </row>
    <row r="166141" spans="1:6" x14ac:dyDescent="0.3">
      <c r="A166141" s="3" t="s">
        <v>47108</v>
      </c>
      <c r="B166141" s="2">
        <v>1826381</v>
      </c>
      <c r="C166141" s="3" t="s">
        <v>47652</v>
      </c>
      <c r="D166141" s="2">
        <v>221889</v>
      </c>
      <c r="E166141" s="3" t="s">
        <v>44579</v>
      </c>
      <c r="F166141" s="3" t="s">
        <v>44580</v>
      </c>
    </row>
    <row r="166142" spans="1:6" x14ac:dyDescent="0.3">
      <c r="A166142" s="3" t="s">
        <v>47108</v>
      </c>
      <c r="B166142" s="2">
        <v>1826382</v>
      </c>
      <c r="C166142" s="3" t="s">
        <v>47653</v>
      </c>
      <c r="D166142" s="2">
        <v>231292</v>
      </c>
      <c r="E166142" s="3" t="s">
        <v>44579</v>
      </c>
      <c r="F166142" s="3" t="s">
        <v>44580</v>
      </c>
    </row>
    <row r="166143" spans="1:6" x14ac:dyDescent="0.3">
      <c r="A166143" s="3" t="s">
        <v>47108</v>
      </c>
      <c r="B166143" s="2">
        <v>1826383</v>
      </c>
      <c r="C166143" s="3" t="s">
        <v>47654</v>
      </c>
      <c r="D166143" s="2">
        <v>242277</v>
      </c>
      <c r="E166143" s="3" t="s">
        <v>44579</v>
      </c>
      <c r="F166143" s="3" t="s">
        <v>44580</v>
      </c>
    </row>
    <row r="166144" spans="1:6" x14ac:dyDescent="0.3">
      <c r="A166144" s="3" t="s">
        <v>47108</v>
      </c>
      <c r="B166144" s="2">
        <v>1826635</v>
      </c>
      <c r="C166144" s="3" t="s">
        <v>49406</v>
      </c>
      <c r="D166144" s="2">
        <v>4702</v>
      </c>
      <c r="E166144" s="3" t="s">
        <v>44579</v>
      </c>
      <c r="F166144" s="3" t="s">
        <v>44580</v>
      </c>
    </row>
    <row r="166145" spans="1:6" x14ac:dyDescent="0.3">
      <c r="A166145" s="3" t="s">
        <v>47108</v>
      </c>
      <c r="B166145" s="2">
        <v>1826636</v>
      </c>
      <c r="C166145" s="3" t="s">
        <v>49407</v>
      </c>
      <c r="D166145" s="2">
        <v>4741</v>
      </c>
      <c r="E166145" s="3" t="s">
        <v>44579</v>
      </c>
      <c r="F166145" s="3" t="s">
        <v>44580</v>
      </c>
    </row>
    <row r="166146" spans="1:6" x14ac:dyDescent="0.3">
      <c r="A166146" s="3" t="s">
        <v>47108</v>
      </c>
      <c r="B166146" s="2">
        <v>1826637</v>
      </c>
      <c r="C166146" s="3" t="s">
        <v>49408</v>
      </c>
      <c r="D166146" s="2">
        <v>4741</v>
      </c>
      <c r="E166146" s="3" t="s">
        <v>44579</v>
      </c>
      <c r="F166146" s="3" t="s">
        <v>44580</v>
      </c>
    </row>
    <row r="166147" spans="1:6" x14ac:dyDescent="0.3">
      <c r="A166147" s="3" t="s">
        <v>47108</v>
      </c>
      <c r="B166147" s="2">
        <v>1826638</v>
      </c>
      <c r="C166147" s="3" t="s">
        <v>49409</v>
      </c>
      <c r="D166147" s="2">
        <v>4741</v>
      </c>
      <c r="E166147" s="3" t="s">
        <v>44579</v>
      </c>
      <c r="F166147" s="3" t="s">
        <v>44580</v>
      </c>
    </row>
    <row r="166148" spans="1:6" x14ac:dyDescent="0.3">
      <c r="A166148" s="3" t="s">
        <v>47108</v>
      </c>
      <c r="B166148" s="2">
        <v>1826644</v>
      </c>
      <c r="C166148" s="3" t="s">
        <v>49177</v>
      </c>
      <c r="D166148" s="2">
        <v>4728</v>
      </c>
      <c r="E166148" s="3" t="s">
        <v>44579</v>
      </c>
      <c r="F166148" s="3" t="s">
        <v>44580</v>
      </c>
    </row>
    <row r="166149" spans="1:6" x14ac:dyDescent="0.3">
      <c r="A166149" s="3" t="s">
        <v>47108</v>
      </c>
      <c r="B166149" s="2">
        <v>1826647</v>
      </c>
      <c r="C166149" s="3" t="s">
        <v>49414</v>
      </c>
      <c r="D166149" s="2">
        <v>4702</v>
      </c>
      <c r="E166149" s="3" t="s">
        <v>44579</v>
      </c>
      <c r="F166149" s="3" t="s">
        <v>44580</v>
      </c>
    </row>
    <row r="166150" spans="1:6" x14ac:dyDescent="0.3">
      <c r="A166150" s="3" t="s">
        <v>47108</v>
      </c>
      <c r="B166150" s="2">
        <v>1826639</v>
      </c>
      <c r="C166150" s="3" t="s">
        <v>49410</v>
      </c>
      <c r="D166150" s="2">
        <v>4702</v>
      </c>
      <c r="E166150" s="3" t="s">
        <v>44579</v>
      </c>
      <c r="F166150" s="3" t="s">
        <v>44580</v>
      </c>
    </row>
    <row r="166151" spans="1:6" x14ac:dyDescent="0.3">
      <c r="A166151" s="3" t="s">
        <v>47108</v>
      </c>
      <c r="B166151" s="2">
        <v>1826667</v>
      </c>
      <c r="C166151" s="3" t="s">
        <v>49415</v>
      </c>
      <c r="D166151" s="2">
        <v>5246</v>
      </c>
      <c r="E166151" s="3" t="s">
        <v>44579</v>
      </c>
      <c r="F166151" s="3" t="s">
        <v>44580</v>
      </c>
    </row>
    <row r="166152" spans="1:6" x14ac:dyDescent="0.3">
      <c r="A166152" s="3" t="s">
        <v>47108</v>
      </c>
      <c r="B166152" s="2">
        <v>1826668</v>
      </c>
      <c r="C166152" s="3" t="s">
        <v>49416</v>
      </c>
      <c r="D166152" s="2">
        <v>5014</v>
      </c>
      <c r="E166152" s="3" t="s">
        <v>44579</v>
      </c>
      <c r="F166152" s="3" t="s">
        <v>44580</v>
      </c>
    </row>
    <row r="166153" spans="1:6" x14ac:dyDescent="0.3">
      <c r="A166153" s="3" t="s">
        <v>47108</v>
      </c>
      <c r="B166153" s="2">
        <v>1826669</v>
      </c>
      <c r="C166153" s="3" t="s">
        <v>49417</v>
      </c>
      <c r="D166153" s="2">
        <v>5137</v>
      </c>
      <c r="E166153" s="3" t="s">
        <v>44579</v>
      </c>
      <c r="F166153" s="3" t="s">
        <v>44580</v>
      </c>
    </row>
    <row r="166154" spans="1:6" x14ac:dyDescent="0.3">
      <c r="A166154" s="3" t="s">
        <v>47108</v>
      </c>
      <c r="B166154" s="2">
        <v>1826670</v>
      </c>
      <c r="C166154" s="3" t="s">
        <v>48473</v>
      </c>
      <c r="D166154" s="2">
        <v>5172</v>
      </c>
      <c r="E166154" s="3" t="s">
        <v>44579</v>
      </c>
      <c r="F166154" s="3" t="s">
        <v>44580</v>
      </c>
    </row>
    <row r="166155" spans="1:6" x14ac:dyDescent="0.3">
      <c r="A166155" s="3" t="s">
        <v>47108</v>
      </c>
      <c r="B166155" s="2">
        <v>1826671</v>
      </c>
      <c r="C166155" s="3" t="s">
        <v>49418</v>
      </c>
      <c r="D166155" s="2">
        <v>5059</v>
      </c>
      <c r="E166155" s="3" t="s">
        <v>44579</v>
      </c>
      <c r="F166155" s="3" t="s">
        <v>44580</v>
      </c>
    </row>
    <row r="166156" spans="1:6" x14ac:dyDescent="0.3">
      <c r="A166156" s="3" t="s">
        <v>47108</v>
      </c>
      <c r="B166156" s="2">
        <v>1826676</v>
      </c>
      <c r="C166156" s="3" t="s">
        <v>49178</v>
      </c>
      <c r="D166156" s="2">
        <v>4881</v>
      </c>
      <c r="E166156" s="3" t="s">
        <v>44579</v>
      </c>
      <c r="F166156" s="3" t="s">
        <v>44580</v>
      </c>
    </row>
    <row r="166157" spans="1:6" x14ac:dyDescent="0.3">
      <c r="A166157" s="3" t="s">
        <v>47108</v>
      </c>
      <c r="B166157" s="2">
        <v>1826679</v>
      </c>
      <c r="C166157" s="3" t="s">
        <v>49422</v>
      </c>
      <c r="D166157" s="2">
        <v>5056</v>
      </c>
      <c r="E166157" s="3" t="s">
        <v>44579</v>
      </c>
      <c r="F166157" s="3" t="s">
        <v>44580</v>
      </c>
    </row>
    <row r="166158" spans="1:6" x14ac:dyDescent="0.3">
      <c r="A166158" s="3" t="s">
        <v>47108</v>
      </c>
      <c r="B166158" s="2">
        <v>1826587</v>
      </c>
      <c r="C166158" s="3" t="s">
        <v>50234</v>
      </c>
      <c r="D166158" s="2">
        <v>30222</v>
      </c>
      <c r="E166158" s="3" t="s">
        <v>44579</v>
      </c>
      <c r="F166158" s="3" t="s">
        <v>44580</v>
      </c>
    </row>
    <row r="166159" spans="1:6" x14ac:dyDescent="0.3">
      <c r="A166159" s="3" t="s">
        <v>47108</v>
      </c>
      <c r="B166159" s="2">
        <v>1826588</v>
      </c>
      <c r="C166159" s="3" t="s">
        <v>50235</v>
      </c>
      <c r="D166159" s="2">
        <v>30408</v>
      </c>
      <c r="E166159" s="3" t="s">
        <v>44579</v>
      </c>
      <c r="F166159" s="3" t="s">
        <v>44580</v>
      </c>
    </row>
    <row r="166160" spans="1:6" x14ac:dyDescent="0.3">
      <c r="A166160" s="3" t="s">
        <v>47108</v>
      </c>
      <c r="B166160" s="2">
        <v>1826589</v>
      </c>
      <c r="C166160" s="3" t="s">
        <v>50236</v>
      </c>
      <c r="D166160" s="2">
        <v>30408</v>
      </c>
      <c r="E166160" s="3" t="s">
        <v>44579</v>
      </c>
      <c r="F166160" s="3" t="s">
        <v>44580</v>
      </c>
    </row>
    <row r="166161" spans="1:6" x14ac:dyDescent="0.3">
      <c r="A166161" s="3" t="s">
        <v>47108</v>
      </c>
      <c r="B166161" s="2">
        <v>1826590</v>
      </c>
      <c r="C166161" s="3" t="s">
        <v>50237</v>
      </c>
      <c r="D166161" s="2">
        <v>30408</v>
      </c>
      <c r="E166161" s="3" t="s">
        <v>44579</v>
      </c>
      <c r="F166161" s="3" t="s">
        <v>44580</v>
      </c>
    </row>
    <row r="166162" spans="1:6" x14ac:dyDescent="0.3">
      <c r="A166162" s="3" t="s">
        <v>47108</v>
      </c>
      <c r="B166162" s="2">
        <v>1826591</v>
      </c>
      <c r="C166162" s="3" t="s">
        <v>50238</v>
      </c>
      <c r="D166162" s="2">
        <v>30222</v>
      </c>
      <c r="E166162" s="3" t="s">
        <v>44579</v>
      </c>
      <c r="F166162" s="3" t="s">
        <v>44580</v>
      </c>
    </row>
    <row r="166163" spans="1:6" x14ac:dyDescent="0.3">
      <c r="A166163" s="3" t="s">
        <v>47108</v>
      </c>
      <c r="B166163" s="2">
        <v>1826596</v>
      </c>
      <c r="C166163" s="3" t="s">
        <v>50243</v>
      </c>
      <c r="D166163" s="2">
        <v>30408</v>
      </c>
      <c r="E166163" s="3" t="s">
        <v>44579</v>
      </c>
      <c r="F166163" s="3" t="s">
        <v>44580</v>
      </c>
    </row>
    <row r="166164" spans="1:6" x14ac:dyDescent="0.3">
      <c r="A166164" s="3" t="s">
        <v>47108</v>
      </c>
      <c r="B166164" s="2">
        <v>1826599</v>
      </c>
      <c r="C166164" s="3" t="s">
        <v>50246</v>
      </c>
      <c r="D166164" s="2">
        <v>30222</v>
      </c>
      <c r="E166164" s="3" t="s">
        <v>44579</v>
      </c>
      <c r="F166164" s="3" t="s">
        <v>44580</v>
      </c>
    </row>
    <row r="166165" spans="1:6" x14ac:dyDescent="0.3">
      <c r="A166165" s="3" t="s">
        <v>47108</v>
      </c>
      <c r="B166165" s="2">
        <v>1826619</v>
      </c>
      <c r="C166165" s="3" t="s">
        <v>50250</v>
      </c>
      <c r="D166165" s="2">
        <v>35111</v>
      </c>
      <c r="E166165" s="3" t="s">
        <v>44579</v>
      </c>
      <c r="F166165" s="3" t="s">
        <v>44580</v>
      </c>
    </row>
    <row r="166166" spans="1:6" x14ac:dyDescent="0.3">
      <c r="A166166" s="3" t="s">
        <v>47108</v>
      </c>
      <c r="B166166" s="2">
        <v>1826620</v>
      </c>
      <c r="C166166" s="3" t="s">
        <v>50251</v>
      </c>
      <c r="D166166" s="2">
        <v>32792</v>
      </c>
      <c r="E166166" s="3" t="s">
        <v>44579</v>
      </c>
      <c r="F166166" s="3" t="s">
        <v>44580</v>
      </c>
    </row>
    <row r="166167" spans="1:6" x14ac:dyDescent="0.3">
      <c r="A166167" s="3" t="s">
        <v>47108</v>
      </c>
      <c r="B166167" s="2">
        <v>1826621</v>
      </c>
      <c r="C166167" s="3" t="s">
        <v>50252</v>
      </c>
      <c r="D166167" s="2">
        <v>34164</v>
      </c>
      <c r="E166167" s="3" t="s">
        <v>44579</v>
      </c>
      <c r="F166167" s="3" t="s">
        <v>44580</v>
      </c>
    </row>
    <row r="166168" spans="1:6" x14ac:dyDescent="0.3">
      <c r="A166168" s="3" t="s">
        <v>47108</v>
      </c>
      <c r="B166168" s="2">
        <v>1826622</v>
      </c>
      <c r="C166168" s="3" t="s">
        <v>50253</v>
      </c>
      <c r="D166168" s="2">
        <v>34064</v>
      </c>
      <c r="E166168" s="3" t="s">
        <v>44579</v>
      </c>
      <c r="F166168" s="3" t="s">
        <v>44580</v>
      </c>
    </row>
    <row r="166169" spans="1:6" x14ac:dyDescent="0.3">
      <c r="A166169" s="3" t="s">
        <v>47108</v>
      </c>
      <c r="B166169" s="2">
        <v>1826623</v>
      </c>
      <c r="C166169" s="3" t="s">
        <v>50254</v>
      </c>
      <c r="D166169" s="2">
        <v>34730</v>
      </c>
      <c r="E166169" s="3" t="s">
        <v>44579</v>
      </c>
      <c r="F166169" s="3" t="s">
        <v>44580</v>
      </c>
    </row>
    <row r="166170" spans="1:6" x14ac:dyDescent="0.3">
      <c r="A166170" s="3" t="s">
        <v>47108</v>
      </c>
      <c r="B166170" s="2">
        <v>1826628</v>
      </c>
      <c r="C166170" s="3" t="s">
        <v>49260</v>
      </c>
      <c r="D166170" s="2">
        <v>32477</v>
      </c>
      <c r="E166170" s="3" t="s">
        <v>44579</v>
      </c>
      <c r="F166170" s="3" t="s">
        <v>44580</v>
      </c>
    </row>
    <row r="166171" spans="1:6" x14ac:dyDescent="0.3">
      <c r="A166171" s="3" t="s">
        <v>47108</v>
      </c>
      <c r="B166171" s="2">
        <v>1826631</v>
      </c>
      <c r="C166171" s="3" t="s">
        <v>50261</v>
      </c>
      <c r="D166171" s="2">
        <v>32497</v>
      </c>
      <c r="E166171" s="3" t="s">
        <v>44579</v>
      </c>
      <c r="F166171" s="3" t="s">
        <v>44580</v>
      </c>
    </row>
    <row r="166172" spans="1:6" x14ac:dyDescent="0.3">
      <c r="A166172" s="3" t="s">
        <v>47108</v>
      </c>
      <c r="B166172" s="2">
        <v>1826539</v>
      </c>
      <c r="C166172" s="3" t="s">
        <v>50348</v>
      </c>
      <c r="D166172" s="2">
        <v>1832411</v>
      </c>
      <c r="E166172" s="3" t="s">
        <v>44579</v>
      </c>
      <c r="F166172" s="3" t="s">
        <v>44580</v>
      </c>
    </row>
    <row r="166173" spans="1:6" x14ac:dyDescent="0.3">
      <c r="A166173" s="3" t="s">
        <v>47108</v>
      </c>
      <c r="B166173" s="2">
        <v>1826540</v>
      </c>
      <c r="C166173" s="3" t="s">
        <v>50349</v>
      </c>
      <c r="D166173" s="2">
        <v>1746703</v>
      </c>
      <c r="E166173" s="3" t="s">
        <v>44579</v>
      </c>
      <c r="F166173" s="3" t="s">
        <v>44580</v>
      </c>
    </row>
    <row r="166174" spans="1:6" x14ac:dyDescent="0.3">
      <c r="A166174" s="3" t="s">
        <v>47108</v>
      </c>
      <c r="B166174" s="2">
        <v>1826541</v>
      </c>
      <c r="C166174" s="3" t="s">
        <v>50350</v>
      </c>
      <c r="D166174" s="2">
        <v>1752094</v>
      </c>
      <c r="E166174" s="3" t="s">
        <v>44579</v>
      </c>
      <c r="F166174" s="3" t="s">
        <v>44580</v>
      </c>
    </row>
    <row r="166175" spans="1:6" x14ac:dyDescent="0.3">
      <c r="A166175" s="3" t="s">
        <v>47108</v>
      </c>
      <c r="B166175" s="2">
        <v>1826542</v>
      </c>
      <c r="C166175" s="3" t="s">
        <v>50351</v>
      </c>
      <c r="D166175" s="2">
        <v>1753891</v>
      </c>
      <c r="E166175" s="3" t="s">
        <v>44579</v>
      </c>
      <c r="F166175" s="3" t="s">
        <v>44580</v>
      </c>
    </row>
    <row r="166176" spans="1:6" x14ac:dyDescent="0.3">
      <c r="A166176" s="3" t="s">
        <v>47108</v>
      </c>
      <c r="B166176" s="2">
        <v>1826543</v>
      </c>
      <c r="C166176" s="3" t="s">
        <v>50352</v>
      </c>
      <c r="D166176" s="2">
        <v>1832411</v>
      </c>
      <c r="E166176" s="3" t="s">
        <v>44579</v>
      </c>
      <c r="F166176" s="3" t="s">
        <v>44580</v>
      </c>
    </row>
    <row r="166177" spans="1:6" x14ac:dyDescent="0.3">
      <c r="A166177" s="3" t="s">
        <v>47108</v>
      </c>
      <c r="B166177" s="2">
        <v>1826548</v>
      </c>
      <c r="C166177" s="3" t="s">
        <v>48879</v>
      </c>
      <c r="D166177" s="2">
        <v>1725139</v>
      </c>
      <c r="E166177" s="3" t="s">
        <v>44579</v>
      </c>
      <c r="F166177" s="3" t="s">
        <v>44580</v>
      </c>
    </row>
    <row r="166178" spans="1:6" x14ac:dyDescent="0.3">
      <c r="A166178" s="3" t="s">
        <v>47108</v>
      </c>
      <c r="B166178" s="2">
        <v>1826551</v>
      </c>
      <c r="C166178" s="3" t="s">
        <v>50356</v>
      </c>
      <c r="D166178" s="2">
        <v>1832411</v>
      </c>
      <c r="E166178" s="3" t="s">
        <v>44579</v>
      </c>
      <c r="F166178" s="3" t="s">
        <v>44580</v>
      </c>
    </row>
    <row r="166179" spans="1:6" x14ac:dyDescent="0.3">
      <c r="A166179" s="3" t="s">
        <v>47108</v>
      </c>
      <c r="B166179" s="2">
        <v>1826571</v>
      </c>
      <c r="C166179" s="3" t="s">
        <v>47627</v>
      </c>
      <c r="D166179" s="2">
        <v>2284508</v>
      </c>
      <c r="E166179" s="3" t="s">
        <v>44579</v>
      </c>
      <c r="F166179" s="3" t="s">
        <v>44580</v>
      </c>
    </row>
    <row r="166180" spans="1:6" x14ac:dyDescent="0.3">
      <c r="A166180" s="3" t="s">
        <v>47108</v>
      </c>
      <c r="B166180" s="2">
        <v>1826572</v>
      </c>
      <c r="C166180" s="3" t="s">
        <v>47628</v>
      </c>
      <c r="D166180" s="2">
        <v>2123566</v>
      </c>
      <c r="E166180" s="3" t="s">
        <v>44579</v>
      </c>
      <c r="F166180" s="3" t="s">
        <v>44580</v>
      </c>
    </row>
    <row r="166181" spans="1:6" x14ac:dyDescent="0.3">
      <c r="A166181" s="3" t="s">
        <v>47108</v>
      </c>
      <c r="B166181" s="2">
        <v>1826573</v>
      </c>
      <c r="C166181" s="3" t="s">
        <v>47629</v>
      </c>
      <c r="D166181" s="2">
        <v>2138566</v>
      </c>
      <c r="E166181" s="3" t="s">
        <v>44579</v>
      </c>
      <c r="F166181" s="3" t="s">
        <v>44580</v>
      </c>
    </row>
    <row r="166182" spans="1:6" x14ac:dyDescent="0.3">
      <c r="A166182" s="3" t="s">
        <v>47108</v>
      </c>
      <c r="B166182" s="2">
        <v>1826574</v>
      </c>
      <c r="C166182" s="3" t="s">
        <v>47630</v>
      </c>
      <c r="D166182" s="2">
        <v>2158101</v>
      </c>
      <c r="E166182" s="3" t="s">
        <v>44579</v>
      </c>
      <c r="F166182" s="3" t="s">
        <v>44580</v>
      </c>
    </row>
    <row r="166183" spans="1:6" x14ac:dyDescent="0.3">
      <c r="A166183" s="3" t="s">
        <v>47108</v>
      </c>
      <c r="B166183" s="2">
        <v>1826575</v>
      </c>
      <c r="C166183" s="3" t="s">
        <v>47631</v>
      </c>
      <c r="D166183" s="2">
        <v>2266079</v>
      </c>
      <c r="E166183" s="3" t="s">
        <v>44579</v>
      </c>
      <c r="F166183" s="3" t="s">
        <v>44580</v>
      </c>
    </row>
    <row r="166184" spans="1:6" x14ac:dyDescent="0.3">
      <c r="A166184" s="3" t="s">
        <v>47108</v>
      </c>
      <c r="B166184" s="2">
        <v>1826580</v>
      </c>
      <c r="C166184" s="3" t="s">
        <v>47634</v>
      </c>
      <c r="D166184" s="2">
        <v>1983177</v>
      </c>
      <c r="E166184" s="3" t="s">
        <v>44579</v>
      </c>
      <c r="F166184" s="3" t="s">
        <v>44580</v>
      </c>
    </row>
    <row r="166185" spans="1:6" x14ac:dyDescent="0.3">
      <c r="A166185" s="3" t="s">
        <v>47108</v>
      </c>
      <c r="B166185" s="2">
        <v>1826583</v>
      </c>
      <c r="C166185" s="3" t="s">
        <v>47637</v>
      </c>
      <c r="D166185" s="2">
        <v>2244476</v>
      </c>
      <c r="E166185" s="3" t="s">
        <v>44579</v>
      </c>
      <c r="F166185" s="3" t="s">
        <v>44580</v>
      </c>
    </row>
    <row r="166186" spans="1:6" x14ac:dyDescent="0.3">
      <c r="A166186" s="3" t="s">
        <v>47108</v>
      </c>
      <c r="B166186" s="2">
        <v>1827595</v>
      </c>
      <c r="C166186" s="3" t="s">
        <v>48367</v>
      </c>
      <c r="D166186" s="2">
        <v>14202</v>
      </c>
      <c r="E166186" s="3" t="s">
        <v>44579</v>
      </c>
      <c r="F166186" s="3" t="s">
        <v>44580</v>
      </c>
    </row>
    <row r="166187" spans="1:6" x14ac:dyDescent="0.3">
      <c r="A166187" s="3" t="s">
        <v>47108</v>
      </c>
      <c r="B166187" s="2">
        <v>1827596</v>
      </c>
      <c r="C166187" s="3" t="s">
        <v>47252</v>
      </c>
      <c r="D166187" s="2">
        <v>14324</v>
      </c>
      <c r="E166187" s="3" t="s">
        <v>44579</v>
      </c>
      <c r="F166187" s="3" t="s">
        <v>44580</v>
      </c>
    </row>
    <row r="166188" spans="1:6" x14ac:dyDescent="0.3">
      <c r="A166188" s="3" t="s">
        <v>47108</v>
      </c>
      <c r="B166188" s="2">
        <v>1827597</v>
      </c>
      <c r="C166188" s="3" t="s">
        <v>47253</v>
      </c>
      <c r="D166188" s="2">
        <v>14228</v>
      </c>
      <c r="E166188" s="3" t="s">
        <v>44579</v>
      </c>
      <c r="F166188" s="3" t="s">
        <v>44580</v>
      </c>
    </row>
    <row r="166189" spans="1:6" x14ac:dyDescent="0.3">
      <c r="A166189" s="3" t="s">
        <v>47108</v>
      </c>
      <c r="B166189" s="2">
        <v>1827598</v>
      </c>
      <c r="C166189" s="3" t="s">
        <v>48368</v>
      </c>
      <c r="D166189" s="2">
        <v>14345</v>
      </c>
      <c r="E166189" s="3" t="s">
        <v>44579</v>
      </c>
      <c r="F166189" s="3" t="s">
        <v>44580</v>
      </c>
    </row>
    <row r="166190" spans="1:6" x14ac:dyDescent="0.3">
      <c r="A166190" s="3" t="s">
        <v>47108</v>
      </c>
      <c r="B166190" s="2">
        <v>1827599</v>
      </c>
      <c r="C166190" s="3" t="s">
        <v>48369</v>
      </c>
      <c r="D166190" s="2">
        <v>14500</v>
      </c>
      <c r="E166190" s="3" t="s">
        <v>44579</v>
      </c>
      <c r="F166190" s="3" t="s">
        <v>44580</v>
      </c>
    </row>
    <row r="166191" spans="1:6" x14ac:dyDescent="0.3">
      <c r="A166191" s="3" t="s">
        <v>47108</v>
      </c>
      <c r="B166191" s="2">
        <v>1827604</v>
      </c>
      <c r="C166191" s="3" t="s">
        <v>47254</v>
      </c>
      <c r="D166191" s="2">
        <v>33561</v>
      </c>
      <c r="E166191" s="3" t="s">
        <v>44579</v>
      </c>
      <c r="F166191" s="3" t="s">
        <v>44580</v>
      </c>
    </row>
    <row r="166192" spans="1:6" x14ac:dyDescent="0.3">
      <c r="A166192" s="3" t="s">
        <v>47108</v>
      </c>
      <c r="B166192" s="2">
        <v>1827607</v>
      </c>
      <c r="C166192" s="3" t="s">
        <v>48373</v>
      </c>
      <c r="D166192" s="2">
        <v>14199</v>
      </c>
      <c r="E166192" s="3" t="s">
        <v>44579</v>
      </c>
      <c r="F166192" s="3" t="s">
        <v>44580</v>
      </c>
    </row>
    <row r="166193" spans="1:6" x14ac:dyDescent="0.3">
      <c r="A166193" s="3" t="s">
        <v>47108</v>
      </c>
      <c r="B166193" s="2">
        <v>1827627</v>
      </c>
      <c r="C166193" s="3" t="s">
        <v>48376</v>
      </c>
      <c r="D166193" s="2">
        <v>15600</v>
      </c>
      <c r="E166193" s="3" t="s">
        <v>44579</v>
      </c>
      <c r="F166193" s="3" t="s">
        <v>44580</v>
      </c>
    </row>
    <row r="166194" spans="1:6" x14ac:dyDescent="0.3">
      <c r="A166194" s="3" t="s">
        <v>47108</v>
      </c>
      <c r="B166194" s="2">
        <v>1827628</v>
      </c>
      <c r="C166194" s="3" t="s">
        <v>47258</v>
      </c>
      <c r="D166194" s="2">
        <v>14805</v>
      </c>
      <c r="E166194" s="3" t="s">
        <v>44579</v>
      </c>
      <c r="F166194" s="3" t="s">
        <v>44580</v>
      </c>
    </row>
    <row r="166195" spans="1:6" x14ac:dyDescent="0.3">
      <c r="A166195" s="3" t="s">
        <v>47108</v>
      </c>
      <c r="B166195" s="2">
        <v>1827629</v>
      </c>
      <c r="C166195" s="3" t="s">
        <v>47259</v>
      </c>
      <c r="D166195" s="2">
        <v>14668</v>
      </c>
      <c r="E166195" s="3" t="s">
        <v>44579</v>
      </c>
      <c r="F166195" s="3" t="s">
        <v>44580</v>
      </c>
    </row>
    <row r="166196" spans="1:6" x14ac:dyDescent="0.3">
      <c r="A166196" s="3" t="s">
        <v>47108</v>
      </c>
      <c r="B166196" s="2">
        <v>1827630</v>
      </c>
      <c r="C166196" s="3" t="s">
        <v>48377</v>
      </c>
      <c r="D166196" s="2">
        <v>14791</v>
      </c>
      <c r="E166196" s="3" t="s">
        <v>44579</v>
      </c>
      <c r="F166196" s="3" t="s">
        <v>44580</v>
      </c>
    </row>
    <row r="166197" spans="1:6" x14ac:dyDescent="0.3">
      <c r="A166197" s="3" t="s">
        <v>47108</v>
      </c>
      <c r="B166197" s="2">
        <v>1827631</v>
      </c>
      <c r="C166197" s="3" t="s">
        <v>48378</v>
      </c>
      <c r="D166197" s="2">
        <v>15077</v>
      </c>
      <c r="E166197" s="3" t="s">
        <v>44579</v>
      </c>
      <c r="F166197" s="3" t="s">
        <v>44580</v>
      </c>
    </row>
    <row r="166198" spans="1:6" x14ac:dyDescent="0.3">
      <c r="A166198" s="3" t="s">
        <v>47108</v>
      </c>
      <c r="B166198" s="2">
        <v>1827636</v>
      </c>
      <c r="C166198" s="3" t="s">
        <v>47260</v>
      </c>
      <c r="D166198" s="2">
        <v>36341</v>
      </c>
      <c r="E166198" s="3" t="s">
        <v>44579</v>
      </c>
      <c r="F166198" s="3" t="s">
        <v>44580</v>
      </c>
    </row>
    <row r="166199" spans="1:6" x14ac:dyDescent="0.3">
      <c r="A166199" s="3" t="s">
        <v>47108</v>
      </c>
      <c r="B166199" s="2">
        <v>1827639</v>
      </c>
      <c r="C166199" s="3" t="s">
        <v>48382</v>
      </c>
      <c r="D166199" s="2">
        <v>15369</v>
      </c>
      <c r="E166199" s="3" t="s">
        <v>44579</v>
      </c>
      <c r="F166199" s="3" t="s">
        <v>44580</v>
      </c>
    </row>
    <row r="166200" spans="1:6" x14ac:dyDescent="0.3">
      <c r="A166200" s="3" t="s">
        <v>47108</v>
      </c>
      <c r="B166200" s="2">
        <v>1827547</v>
      </c>
      <c r="C166200" s="3" t="s">
        <v>48705</v>
      </c>
      <c r="D166200" s="2">
        <v>320600</v>
      </c>
      <c r="E166200" s="3" t="s">
        <v>44579</v>
      </c>
      <c r="F166200" s="3" t="s">
        <v>44580</v>
      </c>
    </row>
    <row r="166201" spans="1:6" x14ac:dyDescent="0.3">
      <c r="A166201" s="3" t="s">
        <v>47108</v>
      </c>
      <c r="B166201" s="2">
        <v>1827548</v>
      </c>
      <c r="C166201" s="3" t="s">
        <v>48706</v>
      </c>
      <c r="D166201" s="2">
        <v>320658</v>
      </c>
      <c r="E166201" s="3" t="s">
        <v>44579</v>
      </c>
      <c r="F166201" s="3" t="s">
        <v>44580</v>
      </c>
    </row>
    <row r="166202" spans="1:6" x14ac:dyDescent="0.3">
      <c r="A166202" s="3" t="s">
        <v>47108</v>
      </c>
      <c r="B166202" s="2">
        <v>1827549</v>
      </c>
      <c r="C166202" s="3" t="s">
        <v>48707</v>
      </c>
      <c r="D166202" s="2">
        <v>321493</v>
      </c>
      <c r="E166202" s="3" t="s">
        <v>44579</v>
      </c>
      <c r="F166202" s="3" t="s">
        <v>44580</v>
      </c>
    </row>
    <row r="166203" spans="1:6" x14ac:dyDescent="0.3">
      <c r="A166203" s="3" t="s">
        <v>47108</v>
      </c>
      <c r="B166203" s="2">
        <v>1827550</v>
      </c>
      <c r="C166203" s="3" t="s">
        <v>48708</v>
      </c>
      <c r="D166203" s="2">
        <v>319611</v>
      </c>
      <c r="E166203" s="3" t="s">
        <v>44579</v>
      </c>
      <c r="F166203" s="3" t="s">
        <v>44580</v>
      </c>
    </row>
    <row r="166204" spans="1:6" x14ac:dyDescent="0.3">
      <c r="A166204" s="3" t="s">
        <v>47108</v>
      </c>
      <c r="B166204" s="2">
        <v>1827551</v>
      </c>
      <c r="C166204" s="3" t="s">
        <v>48709</v>
      </c>
      <c r="D166204" s="2">
        <v>317299</v>
      </c>
      <c r="E166204" s="3" t="s">
        <v>44579</v>
      </c>
      <c r="F166204" s="3" t="s">
        <v>44580</v>
      </c>
    </row>
    <row r="166205" spans="1:6" x14ac:dyDescent="0.3">
      <c r="A166205" s="3" t="s">
        <v>47108</v>
      </c>
      <c r="B166205" s="2">
        <v>1827556</v>
      </c>
      <c r="C166205" s="3" t="s">
        <v>48711</v>
      </c>
      <c r="D166205" s="2">
        <v>321180</v>
      </c>
      <c r="E166205" s="3" t="s">
        <v>44579</v>
      </c>
      <c r="F166205" s="3" t="s">
        <v>44580</v>
      </c>
    </row>
    <row r="166206" spans="1:6" x14ac:dyDescent="0.3">
      <c r="A166206" s="3" t="s">
        <v>47108</v>
      </c>
      <c r="B166206" s="2">
        <v>1827559</v>
      </c>
      <c r="C166206" s="3" t="s">
        <v>48713</v>
      </c>
      <c r="D166206" s="2">
        <v>316704</v>
      </c>
      <c r="E166206" s="3" t="s">
        <v>44579</v>
      </c>
      <c r="F166206" s="3" t="s">
        <v>44580</v>
      </c>
    </row>
    <row r="166207" spans="1:6" x14ac:dyDescent="0.3">
      <c r="A166207" s="3" t="s">
        <v>47108</v>
      </c>
      <c r="B166207" s="2">
        <v>1827579</v>
      </c>
      <c r="C166207" s="3" t="s">
        <v>48725</v>
      </c>
      <c r="D166207" s="2">
        <v>356297</v>
      </c>
      <c r="E166207" s="3" t="s">
        <v>44579</v>
      </c>
      <c r="F166207" s="3" t="s">
        <v>44580</v>
      </c>
    </row>
    <row r="166208" spans="1:6" x14ac:dyDescent="0.3">
      <c r="A166208" s="3" t="s">
        <v>47108</v>
      </c>
      <c r="B166208" s="2">
        <v>1827580</v>
      </c>
      <c r="C166208" s="3" t="s">
        <v>47886</v>
      </c>
      <c r="D166208" s="2">
        <v>338037</v>
      </c>
      <c r="E166208" s="3" t="s">
        <v>44579</v>
      </c>
      <c r="F166208" s="3" t="s">
        <v>44580</v>
      </c>
    </row>
    <row r="166209" spans="1:6" x14ac:dyDescent="0.3">
      <c r="A166209" s="3" t="s">
        <v>47108</v>
      </c>
      <c r="B166209" s="2">
        <v>1827581</v>
      </c>
      <c r="C166209" s="3" t="s">
        <v>47887</v>
      </c>
      <c r="D166209" s="2">
        <v>339069</v>
      </c>
      <c r="E166209" s="3" t="s">
        <v>44579</v>
      </c>
      <c r="F166209" s="3" t="s">
        <v>44580</v>
      </c>
    </row>
    <row r="166210" spans="1:6" x14ac:dyDescent="0.3">
      <c r="A166210" s="3" t="s">
        <v>47108</v>
      </c>
      <c r="B166210" s="2">
        <v>1827582</v>
      </c>
      <c r="C166210" s="3" t="s">
        <v>47888</v>
      </c>
      <c r="D166210" s="2">
        <v>338921</v>
      </c>
      <c r="E166210" s="3" t="s">
        <v>44579</v>
      </c>
      <c r="F166210" s="3" t="s">
        <v>44580</v>
      </c>
    </row>
    <row r="166211" spans="1:6" x14ac:dyDescent="0.3">
      <c r="A166211" s="3" t="s">
        <v>47108</v>
      </c>
      <c r="B166211" s="2">
        <v>1827583</v>
      </c>
      <c r="C166211" s="3" t="s">
        <v>47889</v>
      </c>
      <c r="D166211" s="2">
        <v>349089</v>
      </c>
      <c r="E166211" s="3" t="s">
        <v>44579</v>
      </c>
      <c r="F166211" s="3" t="s">
        <v>44580</v>
      </c>
    </row>
    <row r="166212" spans="1:6" x14ac:dyDescent="0.3">
      <c r="A166212" s="3" t="s">
        <v>47108</v>
      </c>
      <c r="B166212" s="2">
        <v>1827588</v>
      </c>
      <c r="C166212" s="3" t="s">
        <v>47885</v>
      </c>
      <c r="D166212" s="2">
        <v>332748</v>
      </c>
      <c r="E166212" s="3" t="s">
        <v>44579</v>
      </c>
      <c r="F166212" s="3" t="s">
        <v>44580</v>
      </c>
    </row>
    <row r="166213" spans="1:6" x14ac:dyDescent="0.3">
      <c r="A166213" s="3" t="s">
        <v>47108</v>
      </c>
      <c r="B166213" s="2">
        <v>1827591</v>
      </c>
      <c r="C166213" s="3" t="s">
        <v>48728</v>
      </c>
      <c r="D166213" s="2">
        <v>344592</v>
      </c>
      <c r="E166213" s="3" t="s">
        <v>44579</v>
      </c>
      <c r="F166213" s="3" t="s">
        <v>44580</v>
      </c>
    </row>
    <row r="166214" spans="1:6" x14ac:dyDescent="0.3">
      <c r="A166214" s="3" t="s">
        <v>47108</v>
      </c>
      <c r="B166214" s="2">
        <v>1826203</v>
      </c>
      <c r="C166214" s="3" t="s">
        <v>48948</v>
      </c>
      <c r="D166214" s="2">
        <v>58037</v>
      </c>
      <c r="E166214" s="3" t="s">
        <v>44579</v>
      </c>
      <c r="F166214" s="3" t="s">
        <v>44580</v>
      </c>
    </row>
    <row r="166215" spans="1:6" x14ac:dyDescent="0.3">
      <c r="A166215" s="3" t="s">
        <v>47108</v>
      </c>
      <c r="B166215" s="2">
        <v>1826204</v>
      </c>
      <c r="C166215" s="3" t="s">
        <v>48949</v>
      </c>
      <c r="D166215" s="2">
        <v>59204</v>
      </c>
      <c r="E166215" s="3" t="s">
        <v>44579</v>
      </c>
      <c r="F166215" s="3" t="s">
        <v>44580</v>
      </c>
    </row>
    <row r="166216" spans="1:6" x14ac:dyDescent="0.3">
      <c r="A166216" s="3" t="s">
        <v>47108</v>
      </c>
      <c r="B166216" s="2">
        <v>1826205</v>
      </c>
      <c r="C166216" s="3" t="s">
        <v>48950</v>
      </c>
      <c r="D166216" s="2">
        <v>59128</v>
      </c>
      <c r="E166216" s="3" t="s">
        <v>44579</v>
      </c>
      <c r="F166216" s="3" t="s">
        <v>44580</v>
      </c>
    </row>
    <row r="166217" spans="1:6" x14ac:dyDescent="0.3">
      <c r="A166217" s="3" t="s">
        <v>47108</v>
      </c>
      <c r="B166217" s="2">
        <v>1826206</v>
      </c>
      <c r="C166217" s="3" t="s">
        <v>48951</v>
      </c>
      <c r="D166217" s="2">
        <v>59236</v>
      </c>
      <c r="E166217" s="3" t="s">
        <v>44579</v>
      </c>
      <c r="F166217" s="3" t="s">
        <v>44580</v>
      </c>
    </row>
    <row r="166218" spans="1:6" x14ac:dyDescent="0.3">
      <c r="A166218" s="3" t="s">
        <v>47108</v>
      </c>
      <c r="B166218" s="2">
        <v>1826207</v>
      </c>
      <c r="C166218" s="3" t="s">
        <v>48952</v>
      </c>
      <c r="D166218" s="2">
        <v>58037</v>
      </c>
      <c r="E166218" s="3" t="s">
        <v>44579</v>
      </c>
      <c r="F166218" s="3" t="s">
        <v>44580</v>
      </c>
    </row>
    <row r="166219" spans="1:6" x14ac:dyDescent="0.3">
      <c r="A166219" s="3" t="s">
        <v>47108</v>
      </c>
      <c r="B166219" s="2">
        <v>1826212</v>
      </c>
      <c r="C166219" s="3" t="s">
        <v>48310</v>
      </c>
      <c r="D166219" s="2">
        <v>59188</v>
      </c>
      <c r="E166219" s="3" t="s">
        <v>44579</v>
      </c>
      <c r="F166219" s="3" t="s">
        <v>44580</v>
      </c>
    </row>
    <row r="166220" spans="1:6" x14ac:dyDescent="0.3">
      <c r="A166220" s="3" t="s">
        <v>47108</v>
      </c>
      <c r="B166220" s="2">
        <v>1826215</v>
      </c>
      <c r="C166220" s="3" t="s">
        <v>48953</v>
      </c>
      <c r="D166220" s="2">
        <v>58037</v>
      </c>
      <c r="E166220" s="3" t="s">
        <v>44579</v>
      </c>
      <c r="F166220" s="3" t="s">
        <v>44580</v>
      </c>
    </row>
    <row r="166221" spans="1:6" x14ac:dyDescent="0.3">
      <c r="A166221" s="3" t="s">
        <v>47108</v>
      </c>
      <c r="B166221" s="2">
        <v>1826235</v>
      </c>
      <c r="C166221" s="3" t="s">
        <v>47664</v>
      </c>
      <c r="D166221" s="2">
        <v>70351</v>
      </c>
      <c r="E166221" s="3" t="s">
        <v>44579</v>
      </c>
      <c r="F166221" s="3" t="s">
        <v>44580</v>
      </c>
    </row>
    <row r="166222" spans="1:6" x14ac:dyDescent="0.3">
      <c r="A166222" s="3" t="s">
        <v>47108</v>
      </c>
      <c r="B166222" s="2">
        <v>1826236</v>
      </c>
      <c r="C166222" s="3" t="s">
        <v>47665</v>
      </c>
      <c r="D166222" s="2">
        <v>65570</v>
      </c>
      <c r="E166222" s="3" t="s">
        <v>44579</v>
      </c>
      <c r="F166222" s="3" t="s">
        <v>44580</v>
      </c>
    </row>
    <row r="166223" spans="1:6" x14ac:dyDescent="0.3">
      <c r="A166223" s="3" t="s">
        <v>47108</v>
      </c>
      <c r="B166223" s="2">
        <v>1826237</v>
      </c>
      <c r="C166223" s="3" t="s">
        <v>47666</v>
      </c>
      <c r="D166223" s="2">
        <v>65573</v>
      </c>
      <c r="E166223" s="3" t="s">
        <v>44579</v>
      </c>
      <c r="F166223" s="3" t="s">
        <v>44580</v>
      </c>
    </row>
    <row r="166224" spans="1:6" x14ac:dyDescent="0.3">
      <c r="A166224" s="3" t="s">
        <v>47108</v>
      </c>
      <c r="B166224" s="2">
        <v>1826238</v>
      </c>
      <c r="C166224" s="3" t="s">
        <v>47667</v>
      </c>
      <c r="D166224" s="2">
        <v>66213</v>
      </c>
      <c r="E166224" s="3" t="s">
        <v>44579</v>
      </c>
      <c r="F166224" s="3" t="s">
        <v>44580</v>
      </c>
    </row>
    <row r="166225" spans="1:6" x14ac:dyDescent="0.3">
      <c r="A166225" s="3" t="s">
        <v>47108</v>
      </c>
      <c r="B166225" s="2">
        <v>1826239</v>
      </c>
      <c r="C166225" s="3" t="s">
        <v>47668</v>
      </c>
      <c r="D166225" s="2">
        <v>70480</v>
      </c>
      <c r="E166225" s="3" t="s">
        <v>44579</v>
      </c>
      <c r="F166225" s="3" t="s">
        <v>44580</v>
      </c>
    </row>
    <row r="166226" spans="1:6" x14ac:dyDescent="0.3">
      <c r="A166226" s="3" t="s">
        <v>47108</v>
      </c>
      <c r="B166226" s="2">
        <v>1826244</v>
      </c>
      <c r="C166226" s="3" t="s">
        <v>48302</v>
      </c>
      <c r="D166226" s="2">
        <v>61753</v>
      </c>
      <c r="E166226" s="3" t="s">
        <v>44579</v>
      </c>
      <c r="F166226" s="3" t="s">
        <v>44580</v>
      </c>
    </row>
    <row r="166227" spans="1:6" x14ac:dyDescent="0.3">
      <c r="A166227" s="3" t="s">
        <v>47108</v>
      </c>
      <c r="B166227" s="2">
        <v>1826247</v>
      </c>
      <c r="C166227" s="3" t="s">
        <v>47673</v>
      </c>
      <c r="D166227" s="2">
        <v>66913</v>
      </c>
      <c r="E166227" s="3" t="s">
        <v>44579</v>
      </c>
      <c r="F166227" s="3" t="s">
        <v>44580</v>
      </c>
    </row>
    <row r="166228" spans="1:6" x14ac:dyDescent="0.3">
      <c r="A166228" s="3" t="s">
        <v>47108</v>
      </c>
      <c r="B166228" s="2">
        <v>1827499</v>
      </c>
      <c r="C166228" s="3" t="s">
        <v>48730</v>
      </c>
      <c r="D166228" s="2">
        <v>90863</v>
      </c>
      <c r="E166228" s="3" t="s">
        <v>44579</v>
      </c>
      <c r="F166228" s="3" t="s">
        <v>44580</v>
      </c>
    </row>
    <row r="166229" spans="1:6" x14ac:dyDescent="0.3">
      <c r="A166229" s="3" t="s">
        <v>47108</v>
      </c>
      <c r="B166229" s="2">
        <v>1827500</v>
      </c>
      <c r="C166229" s="3" t="s">
        <v>47243</v>
      </c>
      <c r="D166229" s="2">
        <v>87983</v>
      </c>
      <c r="E166229" s="3" t="s">
        <v>44579</v>
      </c>
      <c r="F166229" s="3" t="s">
        <v>44580</v>
      </c>
    </row>
    <row r="166230" spans="1:6" x14ac:dyDescent="0.3">
      <c r="A166230" s="3" t="s">
        <v>47108</v>
      </c>
      <c r="B166230" s="2">
        <v>1827501</v>
      </c>
      <c r="C166230" s="3" t="s">
        <v>47244</v>
      </c>
      <c r="D166230" s="2">
        <v>87101</v>
      </c>
      <c r="E166230" s="3" t="s">
        <v>44579</v>
      </c>
      <c r="F166230" s="3" t="s">
        <v>44580</v>
      </c>
    </row>
    <row r="166231" spans="1:6" x14ac:dyDescent="0.3">
      <c r="A166231" s="3" t="s">
        <v>47108</v>
      </c>
      <c r="B166231" s="2">
        <v>1827502</v>
      </c>
      <c r="C166231" s="3" t="s">
        <v>48558</v>
      </c>
      <c r="D166231" s="2">
        <v>87502</v>
      </c>
      <c r="E166231" s="3" t="s">
        <v>44579</v>
      </c>
      <c r="F166231" s="3" t="s">
        <v>44580</v>
      </c>
    </row>
    <row r="166232" spans="1:6" x14ac:dyDescent="0.3">
      <c r="A166232" s="3" t="s">
        <v>47108</v>
      </c>
      <c r="B166232" s="2">
        <v>1827503</v>
      </c>
      <c r="C166232" s="3" t="s">
        <v>48559</v>
      </c>
      <c r="D166232" s="2">
        <v>90865</v>
      </c>
      <c r="E166232" s="3" t="s">
        <v>44579</v>
      </c>
      <c r="F166232" s="3" t="s">
        <v>44580</v>
      </c>
    </row>
    <row r="166233" spans="1:6" x14ac:dyDescent="0.3">
      <c r="A166233" s="3" t="s">
        <v>47108</v>
      </c>
      <c r="B166233" s="2">
        <v>1827508</v>
      </c>
      <c r="C166233" s="3" t="s">
        <v>47245</v>
      </c>
      <c r="D166233" s="2">
        <v>86800</v>
      </c>
      <c r="E166233" s="3" t="s">
        <v>44579</v>
      </c>
      <c r="F166233" s="3" t="s">
        <v>44580</v>
      </c>
    </row>
    <row r="166234" spans="1:6" x14ac:dyDescent="0.3">
      <c r="A166234" s="3" t="s">
        <v>47108</v>
      </c>
      <c r="B166234" s="2">
        <v>1827511</v>
      </c>
      <c r="C166234" s="3" t="s">
        <v>48560</v>
      </c>
      <c r="D166234" s="2">
        <v>90865</v>
      </c>
      <c r="E166234" s="3" t="s">
        <v>44579</v>
      </c>
      <c r="F166234" s="3" t="s">
        <v>44580</v>
      </c>
    </row>
    <row r="166235" spans="1:6" x14ac:dyDescent="0.3">
      <c r="A166235" s="3" t="s">
        <v>47108</v>
      </c>
      <c r="B166235" s="2">
        <v>1827531</v>
      </c>
      <c r="C166235" s="3" t="s">
        <v>47892</v>
      </c>
      <c r="D166235" s="2">
        <v>96058</v>
      </c>
      <c r="E166235" s="3" t="s">
        <v>44579</v>
      </c>
      <c r="F166235" s="3" t="s">
        <v>44580</v>
      </c>
    </row>
    <row r="166236" spans="1:6" x14ac:dyDescent="0.3">
      <c r="A166236" s="3" t="s">
        <v>47108</v>
      </c>
      <c r="B166236" s="2">
        <v>1827532</v>
      </c>
      <c r="C166236" s="3" t="s">
        <v>47249</v>
      </c>
      <c r="D166236" s="2">
        <v>92136</v>
      </c>
      <c r="E166236" s="3" t="s">
        <v>44579</v>
      </c>
      <c r="F166236" s="3" t="s">
        <v>44580</v>
      </c>
    </row>
    <row r="166237" spans="1:6" x14ac:dyDescent="0.3">
      <c r="A166237" s="3" t="s">
        <v>47108</v>
      </c>
      <c r="B166237" s="2">
        <v>1827533</v>
      </c>
      <c r="C166237" s="3" t="s">
        <v>47250</v>
      </c>
      <c r="D166237" s="2">
        <v>91317</v>
      </c>
      <c r="E166237" s="3" t="s">
        <v>44579</v>
      </c>
      <c r="F166237" s="3" t="s">
        <v>44580</v>
      </c>
    </row>
    <row r="166238" spans="1:6" x14ac:dyDescent="0.3">
      <c r="A166238" s="3" t="s">
        <v>47108</v>
      </c>
      <c r="B166238" s="2">
        <v>1827534</v>
      </c>
      <c r="C166238" s="3" t="s">
        <v>47893</v>
      </c>
      <c r="D166238" s="2">
        <v>90852</v>
      </c>
      <c r="E166238" s="3" t="s">
        <v>44579</v>
      </c>
      <c r="F166238" s="3" t="s">
        <v>44580</v>
      </c>
    </row>
    <row r="166239" spans="1:6" x14ac:dyDescent="0.3">
      <c r="A166239" s="3" t="s">
        <v>47108</v>
      </c>
      <c r="B166239" s="2">
        <v>1827535</v>
      </c>
      <c r="C166239" s="3" t="s">
        <v>48562</v>
      </c>
      <c r="D166239" s="2">
        <v>93895</v>
      </c>
      <c r="E166239" s="3" t="s">
        <v>44579</v>
      </c>
      <c r="F166239" s="3" t="s">
        <v>44580</v>
      </c>
    </row>
    <row r="166240" spans="1:6" x14ac:dyDescent="0.3">
      <c r="A166240" s="3" t="s">
        <v>47108</v>
      </c>
      <c r="B166240" s="2">
        <v>1827540</v>
      </c>
      <c r="C166240" s="3" t="s">
        <v>47251</v>
      </c>
      <c r="D166240" s="2">
        <v>90244</v>
      </c>
      <c r="E166240" s="3" t="s">
        <v>44579</v>
      </c>
      <c r="F166240" s="3" t="s">
        <v>44580</v>
      </c>
    </row>
    <row r="166241" spans="1:6" x14ac:dyDescent="0.3">
      <c r="A166241" s="3" t="s">
        <v>47108</v>
      </c>
      <c r="B166241" s="2">
        <v>1827543</v>
      </c>
      <c r="C166241" s="3" t="s">
        <v>48563</v>
      </c>
      <c r="D166241" s="2">
        <v>93773</v>
      </c>
      <c r="E166241" s="3" t="s">
        <v>44579</v>
      </c>
      <c r="F166241" s="3" t="s">
        <v>44580</v>
      </c>
    </row>
    <row r="166242" spans="1:6" x14ac:dyDescent="0.3">
      <c r="A166242" s="3" t="s">
        <v>47108</v>
      </c>
      <c r="B166242" s="2">
        <v>1828267</v>
      </c>
      <c r="C166242" s="3" t="s">
        <v>48774</v>
      </c>
      <c r="D166242" s="2">
        <v>15588</v>
      </c>
      <c r="E166242" s="3" t="s">
        <v>44579</v>
      </c>
      <c r="F166242" s="3" t="s">
        <v>44580</v>
      </c>
    </row>
    <row r="166243" spans="1:6" x14ac:dyDescent="0.3">
      <c r="A166243" s="3" t="s">
        <v>47108</v>
      </c>
      <c r="B166243" s="2">
        <v>1828268</v>
      </c>
      <c r="C166243" s="3" t="s">
        <v>48775</v>
      </c>
      <c r="D166243" s="2">
        <v>15069</v>
      </c>
      <c r="E166243" s="3" t="s">
        <v>44579</v>
      </c>
      <c r="F166243" s="3" t="s">
        <v>44580</v>
      </c>
    </row>
    <row r="166244" spans="1:6" x14ac:dyDescent="0.3">
      <c r="A166244" s="3" t="s">
        <v>47108</v>
      </c>
      <c r="B166244" s="2">
        <v>1828269</v>
      </c>
      <c r="C166244" s="3" t="s">
        <v>48776</v>
      </c>
      <c r="D166244" s="2">
        <v>15055</v>
      </c>
      <c r="E166244" s="3" t="s">
        <v>44579</v>
      </c>
      <c r="F166244" s="3" t="s">
        <v>44580</v>
      </c>
    </row>
    <row r="166245" spans="1:6" x14ac:dyDescent="0.3">
      <c r="A166245" s="3" t="s">
        <v>47108</v>
      </c>
      <c r="B166245" s="2">
        <v>1828270</v>
      </c>
      <c r="C166245" s="3" t="s">
        <v>48777</v>
      </c>
      <c r="D166245" s="2">
        <v>15065</v>
      </c>
      <c r="E166245" s="3" t="s">
        <v>44579</v>
      </c>
      <c r="F166245" s="3" t="s">
        <v>44580</v>
      </c>
    </row>
    <row r="166246" spans="1:6" x14ac:dyDescent="0.3">
      <c r="A166246" s="3" t="s">
        <v>47108</v>
      </c>
      <c r="B166246" s="2">
        <v>1828271</v>
      </c>
      <c r="C166246" s="3" t="s">
        <v>48778</v>
      </c>
      <c r="D166246" s="2">
        <v>15563</v>
      </c>
      <c r="E166246" s="3" t="s">
        <v>44579</v>
      </c>
      <c r="F166246" s="3" t="s">
        <v>44580</v>
      </c>
    </row>
    <row r="166247" spans="1:6" x14ac:dyDescent="0.3">
      <c r="A166247" s="3" t="s">
        <v>47108</v>
      </c>
      <c r="B166247" s="2">
        <v>1828276</v>
      </c>
      <c r="C166247" s="3" t="s">
        <v>48783</v>
      </c>
      <c r="D166247" s="2">
        <v>14836</v>
      </c>
      <c r="E166247" s="3" t="s">
        <v>44579</v>
      </c>
      <c r="F166247" s="3" t="s">
        <v>44580</v>
      </c>
    </row>
    <row r="166248" spans="1:6" x14ac:dyDescent="0.3">
      <c r="A166248" s="3" t="s">
        <v>47108</v>
      </c>
      <c r="B166248" s="2">
        <v>1828279</v>
      </c>
      <c r="C166248" s="3" t="s">
        <v>48786</v>
      </c>
      <c r="D166248" s="2">
        <v>15299</v>
      </c>
      <c r="E166248" s="3" t="s">
        <v>44579</v>
      </c>
      <c r="F166248" s="3" t="s">
        <v>44580</v>
      </c>
    </row>
    <row r="166249" spans="1:6" x14ac:dyDescent="0.3">
      <c r="A166249" s="3" t="s">
        <v>47108</v>
      </c>
      <c r="B166249" s="2">
        <v>1828299</v>
      </c>
      <c r="C166249" s="3" t="s">
        <v>47547</v>
      </c>
      <c r="D166249" s="2">
        <v>17457</v>
      </c>
      <c r="E166249" s="3" t="s">
        <v>44579</v>
      </c>
      <c r="F166249" s="3" t="s">
        <v>44580</v>
      </c>
    </row>
    <row r="166250" spans="1:6" x14ac:dyDescent="0.3">
      <c r="A166250" s="3" t="s">
        <v>47108</v>
      </c>
      <c r="B166250" s="2">
        <v>1828300</v>
      </c>
      <c r="C166250" s="3" t="s">
        <v>47548</v>
      </c>
      <c r="D166250" s="2">
        <v>16143</v>
      </c>
      <c r="E166250" s="3" t="s">
        <v>44579</v>
      </c>
      <c r="F166250" s="3" t="s">
        <v>44580</v>
      </c>
    </row>
    <row r="166251" spans="1:6" x14ac:dyDescent="0.3">
      <c r="A166251" s="3" t="s">
        <v>47108</v>
      </c>
      <c r="B166251" s="2">
        <v>1828301</v>
      </c>
      <c r="C166251" s="3" t="s">
        <v>47549</v>
      </c>
      <c r="D166251" s="2">
        <v>16629</v>
      </c>
      <c r="E166251" s="3" t="s">
        <v>44579</v>
      </c>
      <c r="F166251" s="3" t="s">
        <v>44580</v>
      </c>
    </row>
    <row r="166252" spans="1:6" x14ac:dyDescent="0.3">
      <c r="A166252" s="3" t="s">
        <v>47108</v>
      </c>
      <c r="B166252" s="2">
        <v>1828302</v>
      </c>
      <c r="C166252" s="3" t="s">
        <v>47550</v>
      </c>
      <c r="D166252" s="2">
        <v>16287</v>
      </c>
      <c r="E166252" s="3" t="s">
        <v>44579</v>
      </c>
      <c r="F166252" s="3" t="s">
        <v>44580</v>
      </c>
    </row>
    <row r="166253" spans="1:6" x14ac:dyDescent="0.3">
      <c r="A166253" s="3" t="s">
        <v>47108</v>
      </c>
      <c r="B166253" s="2">
        <v>1828303</v>
      </c>
      <c r="C166253" s="3" t="s">
        <v>48521</v>
      </c>
      <c r="D166253" s="2">
        <v>16891</v>
      </c>
      <c r="E166253" s="3" t="s">
        <v>44579</v>
      </c>
      <c r="F166253" s="3" t="s">
        <v>44580</v>
      </c>
    </row>
    <row r="166254" spans="1:6" x14ac:dyDescent="0.3">
      <c r="A166254" s="3" t="s">
        <v>47108</v>
      </c>
      <c r="B166254" s="2">
        <v>1828311</v>
      </c>
      <c r="C166254" s="3" t="s">
        <v>47558</v>
      </c>
      <c r="D166254" s="2">
        <v>16439</v>
      </c>
      <c r="E166254" s="3" t="s">
        <v>44579</v>
      </c>
      <c r="F166254" s="3" t="s">
        <v>44580</v>
      </c>
    </row>
    <row r="166255" spans="1:6" x14ac:dyDescent="0.3">
      <c r="A166255" s="3" t="s">
        <v>47108</v>
      </c>
      <c r="B166255" s="2">
        <v>1828308</v>
      </c>
      <c r="C166255" s="3" t="s">
        <v>47555</v>
      </c>
      <c r="D166255" s="2">
        <v>15760</v>
      </c>
      <c r="E166255" s="3" t="s">
        <v>44579</v>
      </c>
      <c r="F166255" s="3" t="s">
        <v>44580</v>
      </c>
    </row>
    <row r="166256" spans="1:6" x14ac:dyDescent="0.3">
      <c r="A166256" s="3" t="s">
        <v>47108</v>
      </c>
      <c r="B166256" s="2">
        <v>1827787</v>
      </c>
      <c r="C166256" s="3" t="s">
        <v>48625</v>
      </c>
      <c r="D166256" s="2">
        <v>88705</v>
      </c>
      <c r="E166256" s="3" t="s">
        <v>44579</v>
      </c>
      <c r="F166256" s="3" t="s">
        <v>44580</v>
      </c>
    </row>
    <row r="166257" spans="1:6" x14ac:dyDescent="0.3">
      <c r="A166257" s="3" t="s">
        <v>47108</v>
      </c>
      <c r="B166257" s="2">
        <v>1827788</v>
      </c>
      <c r="C166257" s="3" t="s">
        <v>48621</v>
      </c>
      <c r="D166257" s="2">
        <v>89063</v>
      </c>
      <c r="E166257" s="3" t="s">
        <v>44579</v>
      </c>
      <c r="F166257" s="3" t="s">
        <v>44580</v>
      </c>
    </row>
    <row r="166258" spans="1:6" x14ac:dyDescent="0.3">
      <c r="A166258" s="3" t="s">
        <v>47108</v>
      </c>
      <c r="B166258" s="2">
        <v>1827789</v>
      </c>
      <c r="C166258" s="3" t="s">
        <v>48626</v>
      </c>
      <c r="D166258" s="2">
        <v>89070</v>
      </c>
      <c r="E166258" s="3" t="s">
        <v>44579</v>
      </c>
      <c r="F166258" s="3" t="s">
        <v>44580</v>
      </c>
    </row>
    <row r="166259" spans="1:6" x14ac:dyDescent="0.3">
      <c r="A166259" s="3" t="s">
        <v>47108</v>
      </c>
      <c r="B166259" s="2">
        <v>1827790</v>
      </c>
      <c r="C166259" s="3" t="s">
        <v>48627</v>
      </c>
      <c r="D166259" s="2">
        <v>90308</v>
      </c>
      <c r="E166259" s="3" t="s">
        <v>44579</v>
      </c>
      <c r="F166259" s="3" t="s">
        <v>44580</v>
      </c>
    </row>
    <row r="166260" spans="1:6" x14ac:dyDescent="0.3">
      <c r="A166260" s="3" t="s">
        <v>47108</v>
      </c>
      <c r="B166260" s="2">
        <v>1827791</v>
      </c>
      <c r="C166260" s="3" t="s">
        <v>48628</v>
      </c>
      <c r="D166260" s="2">
        <v>88668</v>
      </c>
      <c r="E166260" s="3" t="s">
        <v>44579</v>
      </c>
      <c r="F166260" s="3" t="s">
        <v>44580</v>
      </c>
    </row>
    <row r="166261" spans="1:6" x14ac:dyDescent="0.3">
      <c r="A166261" s="3" t="s">
        <v>47108</v>
      </c>
      <c r="B166261" s="2">
        <v>1827796</v>
      </c>
      <c r="C166261" s="3" t="s">
        <v>48633</v>
      </c>
      <c r="D166261" s="2">
        <v>89906</v>
      </c>
      <c r="E166261" s="3" t="s">
        <v>44579</v>
      </c>
      <c r="F166261" s="3" t="s">
        <v>44580</v>
      </c>
    </row>
    <row r="166262" spans="1:6" x14ac:dyDescent="0.3">
      <c r="A166262" s="3" t="s">
        <v>47108</v>
      </c>
      <c r="B166262" s="2">
        <v>1827799</v>
      </c>
      <c r="C166262" s="3" t="s">
        <v>48636</v>
      </c>
      <c r="D166262" s="2">
        <v>88677</v>
      </c>
      <c r="E166262" s="3" t="s">
        <v>44579</v>
      </c>
      <c r="F166262" s="3" t="s">
        <v>44580</v>
      </c>
    </row>
    <row r="166263" spans="1:6" x14ac:dyDescent="0.3">
      <c r="A166263" s="3" t="s">
        <v>47108</v>
      </c>
      <c r="B166263" s="2">
        <v>1827819</v>
      </c>
      <c r="C166263" s="3" t="s">
        <v>48611</v>
      </c>
      <c r="D166263" s="2">
        <v>101993</v>
      </c>
      <c r="E166263" s="3" t="s">
        <v>44579</v>
      </c>
      <c r="F166263" s="3" t="s">
        <v>44580</v>
      </c>
    </row>
    <row r="166264" spans="1:6" x14ac:dyDescent="0.3">
      <c r="A166264" s="3" t="s">
        <v>47108</v>
      </c>
      <c r="B166264" s="2">
        <v>1827820</v>
      </c>
      <c r="C166264" s="3" t="s">
        <v>48612</v>
      </c>
      <c r="D166264" s="2">
        <v>96630</v>
      </c>
      <c r="E166264" s="3" t="s">
        <v>44579</v>
      </c>
      <c r="F166264" s="3" t="s">
        <v>44580</v>
      </c>
    </row>
    <row r="166265" spans="1:6" x14ac:dyDescent="0.3">
      <c r="A166265" s="3" t="s">
        <v>47108</v>
      </c>
      <c r="B166265" s="2">
        <v>1827821</v>
      </c>
      <c r="C166265" s="3" t="s">
        <v>48613</v>
      </c>
      <c r="D166265" s="2">
        <v>96004</v>
      </c>
      <c r="E166265" s="3" t="s">
        <v>44579</v>
      </c>
      <c r="F166265" s="3" t="s">
        <v>44580</v>
      </c>
    </row>
    <row r="166266" spans="1:6" x14ac:dyDescent="0.3">
      <c r="A166266" s="3" t="s">
        <v>47108</v>
      </c>
      <c r="B166266" s="2">
        <v>1827822</v>
      </c>
      <c r="C166266" s="3" t="s">
        <v>48614</v>
      </c>
      <c r="D166266" s="2">
        <v>97323</v>
      </c>
      <c r="E166266" s="3" t="s">
        <v>44579</v>
      </c>
      <c r="F166266" s="3" t="s">
        <v>44580</v>
      </c>
    </row>
    <row r="166267" spans="1:6" x14ac:dyDescent="0.3">
      <c r="A166267" s="3" t="s">
        <v>47108</v>
      </c>
      <c r="B166267" s="2">
        <v>1827823</v>
      </c>
      <c r="C166267" s="3" t="s">
        <v>48615</v>
      </c>
      <c r="D166267" s="2">
        <v>100138</v>
      </c>
      <c r="E166267" s="3" t="s">
        <v>44579</v>
      </c>
      <c r="F166267" s="3" t="s">
        <v>44580</v>
      </c>
    </row>
    <row r="166268" spans="1:6" x14ac:dyDescent="0.3">
      <c r="A166268" s="3" t="s">
        <v>47108</v>
      </c>
      <c r="B166268" s="2">
        <v>1827828</v>
      </c>
      <c r="C166268" s="3" t="s">
        <v>48838</v>
      </c>
      <c r="D166268" s="2">
        <v>96843</v>
      </c>
      <c r="E166268" s="3" t="s">
        <v>44579</v>
      </c>
      <c r="F166268" s="3" t="s">
        <v>44580</v>
      </c>
    </row>
    <row r="166269" spans="1:6" x14ac:dyDescent="0.3">
      <c r="A166269" s="3" t="s">
        <v>47108</v>
      </c>
      <c r="B166269" s="2">
        <v>1827831</v>
      </c>
      <c r="C166269" s="3" t="s">
        <v>48620</v>
      </c>
      <c r="D166269" s="2">
        <v>97778</v>
      </c>
      <c r="E166269" s="3" t="s">
        <v>44579</v>
      </c>
      <c r="F166269" s="3" t="s">
        <v>44580</v>
      </c>
    </row>
    <row r="166270" spans="1:6" x14ac:dyDescent="0.3">
      <c r="A166270" s="3" t="s">
        <v>47108</v>
      </c>
      <c r="B166270" s="2">
        <v>1827835</v>
      </c>
      <c r="C166270" s="3" t="s">
        <v>49298</v>
      </c>
      <c r="D166270" s="2">
        <v>88705</v>
      </c>
      <c r="E166270" s="3" t="s">
        <v>44579</v>
      </c>
      <c r="F166270" s="3" t="s">
        <v>44580</v>
      </c>
    </row>
    <row r="166271" spans="1:6" x14ac:dyDescent="0.3">
      <c r="A166271" s="3" t="s">
        <v>47108</v>
      </c>
      <c r="B166271" s="2">
        <v>1827836</v>
      </c>
      <c r="C166271" s="3" t="s">
        <v>49299</v>
      </c>
      <c r="D166271" s="2">
        <v>89071</v>
      </c>
      <c r="E166271" s="3" t="s">
        <v>44579</v>
      </c>
      <c r="F166271" s="3" t="s">
        <v>44580</v>
      </c>
    </row>
    <row r="166272" spans="1:6" x14ac:dyDescent="0.3">
      <c r="A166272" s="3" t="s">
        <v>47108</v>
      </c>
      <c r="B166272" s="2">
        <v>1827837</v>
      </c>
      <c r="C166272" s="3" t="s">
        <v>49300</v>
      </c>
      <c r="D166272" s="2">
        <v>89775</v>
      </c>
      <c r="E166272" s="3" t="s">
        <v>44579</v>
      </c>
      <c r="F166272" s="3" t="s">
        <v>44580</v>
      </c>
    </row>
    <row r="166273" spans="1:6" x14ac:dyDescent="0.3">
      <c r="A166273" s="3" t="s">
        <v>47108</v>
      </c>
      <c r="B166273" s="2">
        <v>1827838</v>
      </c>
      <c r="C166273" s="3" t="s">
        <v>49301</v>
      </c>
      <c r="D166273" s="2">
        <v>89484</v>
      </c>
      <c r="E166273" s="3" t="s">
        <v>44579</v>
      </c>
      <c r="F166273" s="3" t="s">
        <v>44580</v>
      </c>
    </row>
    <row r="166274" spans="1:6" x14ac:dyDescent="0.3">
      <c r="A166274" s="3" t="s">
        <v>47108</v>
      </c>
      <c r="B166274" s="2">
        <v>1827839</v>
      </c>
      <c r="C166274" s="3" t="s">
        <v>49302</v>
      </c>
      <c r="D166274" s="2">
        <v>88668</v>
      </c>
      <c r="E166274" s="3" t="s">
        <v>44579</v>
      </c>
      <c r="F166274" s="3" t="s">
        <v>44580</v>
      </c>
    </row>
    <row r="166275" spans="1:6" x14ac:dyDescent="0.3">
      <c r="A166275" s="3" t="s">
        <v>47108</v>
      </c>
      <c r="B166275" s="2">
        <v>1827844</v>
      </c>
      <c r="C166275" s="3" t="s">
        <v>48768</v>
      </c>
      <c r="D166275" s="2">
        <v>89792</v>
      </c>
      <c r="E166275" s="3" t="s">
        <v>44579</v>
      </c>
      <c r="F166275" s="3" t="s">
        <v>44580</v>
      </c>
    </row>
    <row r="166276" spans="1:6" x14ac:dyDescent="0.3">
      <c r="A166276" s="3" t="s">
        <v>47108</v>
      </c>
      <c r="B166276" s="2">
        <v>1827847</v>
      </c>
      <c r="C166276" s="3" t="s">
        <v>49306</v>
      </c>
      <c r="D166276" s="2">
        <v>88460</v>
      </c>
      <c r="E166276" s="3" t="s">
        <v>44579</v>
      </c>
      <c r="F166276" s="3" t="s">
        <v>44580</v>
      </c>
    </row>
    <row r="166277" spans="1:6" x14ac:dyDescent="0.3">
      <c r="A166277" s="3" t="s">
        <v>47108</v>
      </c>
      <c r="B166277" s="2">
        <v>1827867</v>
      </c>
      <c r="C166277" s="3" t="s">
        <v>48639</v>
      </c>
      <c r="D166277" s="2">
        <v>100306</v>
      </c>
      <c r="E166277" s="3" t="s">
        <v>44579</v>
      </c>
      <c r="F166277" s="3" t="s">
        <v>44580</v>
      </c>
    </row>
    <row r="166278" spans="1:6" x14ac:dyDescent="0.3">
      <c r="A166278" s="3" t="s">
        <v>47108</v>
      </c>
      <c r="B166278" s="2">
        <v>1827868</v>
      </c>
      <c r="C166278" s="3" t="s">
        <v>49307</v>
      </c>
      <c r="D166278" s="2">
        <v>95997</v>
      </c>
      <c r="E166278" s="3" t="s">
        <v>44579</v>
      </c>
      <c r="F166278" s="3" t="s">
        <v>44580</v>
      </c>
    </row>
    <row r="166279" spans="1:6" x14ac:dyDescent="0.3">
      <c r="A166279" s="3" t="s">
        <v>47108</v>
      </c>
      <c r="B166279" s="2">
        <v>1827869</v>
      </c>
      <c r="C166279" s="3" t="s">
        <v>49308</v>
      </c>
      <c r="D166279" s="2">
        <v>93678</v>
      </c>
      <c r="E166279" s="3" t="s">
        <v>44579</v>
      </c>
      <c r="F166279" s="3" t="s">
        <v>44580</v>
      </c>
    </row>
    <row r="166280" spans="1:6" x14ac:dyDescent="0.3">
      <c r="A166280" s="3" t="s">
        <v>47108</v>
      </c>
      <c r="B166280" s="2">
        <v>1827870</v>
      </c>
      <c r="C166280" s="3" t="s">
        <v>49309</v>
      </c>
      <c r="D166280" s="2">
        <v>93441</v>
      </c>
      <c r="E166280" s="3" t="s">
        <v>44579</v>
      </c>
      <c r="F166280" s="3" t="s">
        <v>44580</v>
      </c>
    </row>
    <row r="166281" spans="1:6" x14ac:dyDescent="0.3">
      <c r="A166281" s="3" t="s">
        <v>47108</v>
      </c>
      <c r="B166281" s="2">
        <v>1827871</v>
      </c>
      <c r="C166281" s="3" t="s">
        <v>48640</v>
      </c>
      <c r="D166281" s="2">
        <v>99863</v>
      </c>
      <c r="E166281" s="3" t="s">
        <v>44579</v>
      </c>
      <c r="F166281" s="3" t="s">
        <v>44580</v>
      </c>
    </row>
    <row r="166282" spans="1:6" x14ac:dyDescent="0.3">
      <c r="A166282" s="3" t="s">
        <v>47108</v>
      </c>
      <c r="B166282" s="2">
        <v>1827876</v>
      </c>
      <c r="C166282" s="3" t="s">
        <v>48770</v>
      </c>
      <c r="D166282" s="2">
        <v>94873</v>
      </c>
      <c r="E166282" s="3" t="s">
        <v>44579</v>
      </c>
      <c r="F166282" s="3" t="s">
        <v>44580</v>
      </c>
    </row>
    <row r="166283" spans="1:6" x14ac:dyDescent="0.3">
      <c r="A166283" s="3" t="s">
        <v>47108</v>
      </c>
      <c r="B166283" s="2">
        <v>1827879</v>
      </c>
      <c r="C166283" s="3" t="s">
        <v>49311</v>
      </c>
      <c r="D166283" s="2">
        <v>96103</v>
      </c>
      <c r="E166283" s="3" t="s">
        <v>44579</v>
      </c>
      <c r="F166283" s="3" t="s">
        <v>44580</v>
      </c>
    </row>
    <row r="166284" spans="1:6" x14ac:dyDescent="0.3">
      <c r="A166284" s="3" t="s">
        <v>47108</v>
      </c>
      <c r="B166284" s="2">
        <v>1827883</v>
      </c>
      <c r="C166284" s="3" t="s">
        <v>49638</v>
      </c>
      <c r="D166284" s="2">
        <v>118010</v>
      </c>
      <c r="E166284" s="3" t="s">
        <v>44579</v>
      </c>
      <c r="F166284" s="3" t="s">
        <v>44580</v>
      </c>
    </row>
    <row r="166285" spans="1:6" x14ac:dyDescent="0.3">
      <c r="A166285" s="3" t="s">
        <v>47108</v>
      </c>
      <c r="B166285" s="2">
        <v>1827884</v>
      </c>
      <c r="C166285" s="3" t="s">
        <v>49639</v>
      </c>
      <c r="D166285" s="2">
        <v>119716</v>
      </c>
      <c r="E166285" s="3" t="s">
        <v>44579</v>
      </c>
      <c r="F166285" s="3" t="s">
        <v>44580</v>
      </c>
    </row>
    <row r="166286" spans="1:6" x14ac:dyDescent="0.3">
      <c r="A166286" s="3" t="s">
        <v>47108</v>
      </c>
      <c r="B166286" s="2">
        <v>1827885</v>
      </c>
      <c r="C166286" s="3" t="s">
        <v>48499</v>
      </c>
      <c r="D166286" s="2">
        <v>120627</v>
      </c>
      <c r="E166286" s="3" t="s">
        <v>44579</v>
      </c>
      <c r="F166286" s="3" t="s">
        <v>44580</v>
      </c>
    </row>
    <row r="166287" spans="1:6" x14ac:dyDescent="0.3">
      <c r="A166287" s="3" t="s">
        <v>47108</v>
      </c>
      <c r="B166287" s="2">
        <v>1827886</v>
      </c>
      <c r="C166287" s="3" t="s">
        <v>48500</v>
      </c>
      <c r="D166287" s="2">
        <v>120400</v>
      </c>
      <c r="E166287" s="3" t="s">
        <v>44579</v>
      </c>
      <c r="F166287" s="3" t="s">
        <v>44580</v>
      </c>
    </row>
    <row r="166288" spans="1:6" x14ac:dyDescent="0.3">
      <c r="A166288" s="3" t="s">
        <v>47108</v>
      </c>
      <c r="B166288" s="2">
        <v>1827887</v>
      </c>
      <c r="C166288" s="3" t="s">
        <v>48501</v>
      </c>
      <c r="D166288" s="2">
        <v>120085</v>
      </c>
      <c r="E166288" s="3" t="s">
        <v>44579</v>
      </c>
      <c r="F166288" s="3" t="s">
        <v>44580</v>
      </c>
    </row>
    <row r="166289" spans="1:6" x14ac:dyDescent="0.3">
      <c r="A166289" s="3" t="s">
        <v>47108</v>
      </c>
      <c r="B166289" s="2">
        <v>1827892</v>
      </c>
      <c r="C166289" s="3" t="s">
        <v>48502</v>
      </c>
      <c r="D166289" s="2">
        <v>119992</v>
      </c>
      <c r="E166289" s="3" t="s">
        <v>44579</v>
      </c>
      <c r="F166289" s="3" t="s">
        <v>44580</v>
      </c>
    </row>
    <row r="166290" spans="1:6" x14ac:dyDescent="0.3">
      <c r="A166290" s="3" t="s">
        <v>47108</v>
      </c>
      <c r="B166290" s="2">
        <v>1827895</v>
      </c>
      <c r="C166290" s="3" t="s">
        <v>48503</v>
      </c>
      <c r="D166290" s="2">
        <v>119302</v>
      </c>
      <c r="E166290" s="3" t="s">
        <v>44579</v>
      </c>
      <c r="F166290" s="3" t="s">
        <v>44580</v>
      </c>
    </row>
    <row r="166291" spans="1:6" x14ac:dyDescent="0.3">
      <c r="A166291" s="3" t="s">
        <v>47108</v>
      </c>
      <c r="B166291" s="2">
        <v>1827915</v>
      </c>
      <c r="C166291" s="3" t="s">
        <v>48648</v>
      </c>
      <c r="D166291" s="2">
        <v>136474</v>
      </c>
      <c r="E166291" s="3" t="s">
        <v>44579</v>
      </c>
      <c r="F166291" s="3" t="s">
        <v>44580</v>
      </c>
    </row>
    <row r="166292" spans="1:6" x14ac:dyDescent="0.3">
      <c r="A166292" s="3" t="s">
        <v>47108</v>
      </c>
      <c r="B166292" s="2">
        <v>1827916</v>
      </c>
      <c r="C166292" s="3" t="s">
        <v>48649</v>
      </c>
      <c r="D166292" s="2">
        <v>127344</v>
      </c>
      <c r="E166292" s="3" t="s">
        <v>44579</v>
      </c>
      <c r="F166292" s="3" t="s">
        <v>44580</v>
      </c>
    </row>
    <row r="166293" spans="1:6" x14ac:dyDescent="0.3">
      <c r="A166293" s="3" t="s">
        <v>47108</v>
      </c>
      <c r="B166293" s="2">
        <v>1827917</v>
      </c>
      <c r="C166293" s="3" t="s">
        <v>48505</v>
      </c>
      <c r="D166293" s="2">
        <v>126515</v>
      </c>
      <c r="E166293" s="3" t="s">
        <v>44579</v>
      </c>
      <c r="F166293" s="3" t="s">
        <v>44580</v>
      </c>
    </row>
    <row r="166294" spans="1:6" x14ac:dyDescent="0.3">
      <c r="A166294" s="3" t="s">
        <v>47108</v>
      </c>
      <c r="B166294" s="2">
        <v>1827918</v>
      </c>
      <c r="C166294" s="3" t="s">
        <v>48506</v>
      </c>
      <c r="D166294" s="2">
        <v>128877</v>
      </c>
      <c r="E166294" s="3" t="s">
        <v>44579</v>
      </c>
      <c r="F166294" s="3" t="s">
        <v>44580</v>
      </c>
    </row>
    <row r="166295" spans="1:6" x14ac:dyDescent="0.3">
      <c r="A166295" s="3" t="s">
        <v>47108</v>
      </c>
      <c r="B166295" s="2">
        <v>1827919</v>
      </c>
      <c r="C166295" s="3" t="s">
        <v>48507</v>
      </c>
      <c r="D166295" s="2">
        <v>135970</v>
      </c>
      <c r="E166295" s="3" t="s">
        <v>44579</v>
      </c>
      <c r="F166295" s="3" t="s">
        <v>44580</v>
      </c>
    </row>
    <row r="166296" spans="1:6" x14ac:dyDescent="0.3">
      <c r="A166296" s="3" t="s">
        <v>47108</v>
      </c>
      <c r="B166296" s="2">
        <v>1827924</v>
      </c>
      <c r="C166296" s="3" t="s">
        <v>48508</v>
      </c>
      <c r="D166296" s="2">
        <v>123103</v>
      </c>
      <c r="E166296" s="3" t="s">
        <v>44579</v>
      </c>
      <c r="F166296" s="3" t="s">
        <v>44580</v>
      </c>
    </row>
    <row r="166297" spans="1:6" x14ac:dyDescent="0.3">
      <c r="A166297" s="3" t="s">
        <v>47108</v>
      </c>
      <c r="B166297" s="2">
        <v>1827927</v>
      </c>
      <c r="C166297" s="3" t="s">
        <v>48509</v>
      </c>
      <c r="D166297" s="2">
        <v>129497</v>
      </c>
      <c r="E166297" s="3" t="s">
        <v>44579</v>
      </c>
      <c r="F166297" s="3" t="s">
        <v>44580</v>
      </c>
    </row>
    <row r="166298" spans="1:6" x14ac:dyDescent="0.3">
      <c r="A166298" s="3" t="s">
        <v>47108</v>
      </c>
      <c r="B166298" s="2">
        <v>1827931</v>
      </c>
      <c r="C166298" s="3" t="s">
        <v>48667</v>
      </c>
      <c r="D166298" s="2">
        <v>118421</v>
      </c>
      <c r="E166298" s="3" t="s">
        <v>44579</v>
      </c>
      <c r="F166298" s="3" t="s">
        <v>44580</v>
      </c>
    </row>
    <row r="166299" spans="1:6" x14ac:dyDescent="0.3">
      <c r="A166299" s="3" t="s">
        <v>47108</v>
      </c>
      <c r="B166299" s="2">
        <v>1827932</v>
      </c>
      <c r="C166299" s="3" t="s">
        <v>48668</v>
      </c>
      <c r="D166299" s="2">
        <v>119706</v>
      </c>
      <c r="E166299" s="3" t="s">
        <v>44579</v>
      </c>
      <c r="F166299" s="3" t="s">
        <v>44580</v>
      </c>
    </row>
    <row r="166300" spans="1:6" x14ac:dyDescent="0.3">
      <c r="A166300" s="3" t="s">
        <v>47108</v>
      </c>
      <c r="B166300" s="2">
        <v>1827933</v>
      </c>
      <c r="C166300" s="3" t="s">
        <v>48669</v>
      </c>
      <c r="D166300" s="2">
        <v>120342</v>
      </c>
      <c r="E166300" s="3" t="s">
        <v>44579</v>
      </c>
      <c r="F166300" s="3" t="s">
        <v>44580</v>
      </c>
    </row>
    <row r="166301" spans="1:6" x14ac:dyDescent="0.3">
      <c r="A166301" s="3" t="s">
        <v>47108</v>
      </c>
      <c r="B166301" s="2">
        <v>1827934</v>
      </c>
      <c r="C166301" s="3" t="s">
        <v>48510</v>
      </c>
      <c r="D166301" s="2">
        <v>119697</v>
      </c>
      <c r="E166301" s="3" t="s">
        <v>44579</v>
      </c>
      <c r="F166301" s="3" t="s">
        <v>44580</v>
      </c>
    </row>
    <row r="166302" spans="1:6" x14ac:dyDescent="0.3">
      <c r="A166302" s="3" t="s">
        <v>47108</v>
      </c>
      <c r="B166302" s="2">
        <v>1827935</v>
      </c>
      <c r="C166302" s="3" t="s">
        <v>48511</v>
      </c>
      <c r="D166302" s="2">
        <v>120074</v>
      </c>
      <c r="E166302" s="3" t="s">
        <v>44579</v>
      </c>
      <c r="F166302" s="3" t="s">
        <v>44580</v>
      </c>
    </row>
    <row r="166303" spans="1:6" x14ac:dyDescent="0.3">
      <c r="A166303" s="3" t="s">
        <v>47108</v>
      </c>
      <c r="B166303" s="2">
        <v>1827940</v>
      </c>
      <c r="C166303" s="3" t="s">
        <v>48512</v>
      </c>
      <c r="D166303" s="2">
        <v>120383</v>
      </c>
      <c r="E166303" s="3" t="s">
        <v>44579</v>
      </c>
      <c r="F166303" s="3" t="s">
        <v>44580</v>
      </c>
    </row>
    <row r="166304" spans="1:6" x14ac:dyDescent="0.3">
      <c r="A166304" s="3" t="s">
        <v>47108</v>
      </c>
      <c r="B166304" s="2">
        <v>1827943</v>
      </c>
      <c r="C166304" s="3" t="s">
        <v>48513</v>
      </c>
      <c r="D166304" s="2">
        <v>118360</v>
      </c>
      <c r="E166304" s="3" t="s">
        <v>44579</v>
      </c>
      <c r="F166304" s="3" t="s">
        <v>44580</v>
      </c>
    </row>
    <row r="166305" spans="1:6" x14ac:dyDescent="0.3">
      <c r="A166305" s="3" t="s">
        <v>47108</v>
      </c>
      <c r="B166305" s="2">
        <v>1827963</v>
      </c>
      <c r="C166305" s="3" t="s">
        <v>48658</v>
      </c>
      <c r="D166305" s="2">
        <v>136686</v>
      </c>
      <c r="E166305" s="3" t="s">
        <v>44579</v>
      </c>
      <c r="F166305" s="3" t="s">
        <v>44580</v>
      </c>
    </row>
    <row r="166306" spans="1:6" x14ac:dyDescent="0.3">
      <c r="A166306" s="3" t="s">
        <v>47108</v>
      </c>
      <c r="B166306" s="2">
        <v>1827964</v>
      </c>
      <c r="C166306" s="3" t="s">
        <v>48659</v>
      </c>
      <c r="D166306" s="2">
        <v>126998</v>
      </c>
      <c r="E166306" s="3" t="s">
        <v>44579</v>
      </c>
      <c r="F166306" s="3" t="s">
        <v>44580</v>
      </c>
    </row>
    <row r="166307" spans="1:6" x14ac:dyDescent="0.3">
      <c r="A166307" s="3" t="s">
        <v>47108</v>
      </c>
      <c r="B166307" s="2">
        <v>1827965</v>
      </c>
      <c r="C166307" s="3" t="s">
        <v>48514</v>
      </c>
      <c r="D166307" s="2">
        <v>130061</v>
      </c>
      <c r="E166307" s="3" t="s">
        <v>44579</v>
      </c>
      <c r="F166307" s="3" t="s">
        <v>44580</v>
      </c>
    </row>
    <row r="166308" spans="1:6" x14ac:dyDescent="0.3">
      <c r="A166308" s="3" t="s">
        <v>47108</v>
      </c>
      <c r="B166308" s="2">
        <v>1827966</v>
      </c>
      <c r="C166308" s="3" t="s">
        <v>48515</v>
      </c>
      <c r="D166308" s="2">
        <v>129375</v>
      </c>
      <c r="E166308" s="3" t="s">
        <v>44579</v>
      </c>
      <c r="F166308" s="3" t="s">
        <v>44580</v>
      </c>
    </row>
    <row r="166309" spans="1:6" x14ac:dyDescent="0.3">
      <c r="A166309" s="3" t="s">
        <v>47108</v>
      </c>
      <c r="B166309" s="2">
        <v>1827967</v>
      </c>
      <c r="C166309" s="3" t="s">
        <v>48516</v>
      </c>
      <c r="D166309" s="2">
        <v>135568</v>
      </c>
      <c r="E166309" s="3" t="s">
        <v>44579</v>
      </c>
      <c r="F166309" s="3" t="s">
        <v>44580</v>
      </c>
    </row>
    <row r="166310" spans="1:6" x14ac:dyDescent="0.3">
      <c r="A166310" s="3" t="s">
        <v>47108</v>
      </c>
      <c r="B166310" s="2">
        <v>1827972</v>
      </c>
      <c r="C166310" s="3" t="s">
        <v>48518</v>
      </c>
      <c r="D166310" s="2">
        <v>125371</v>
      </c>
      <c r="E166310" s="3" t="s">
        <v>44579</v>
      </c>
      <c r="F166310" s="3" t="s">
        <v>44580</v>
      </c>
    </row>
    <row r="166311" spans="1:6" x14ac:dyDescent="0.3">
      <c r="A166311" s="3" t="s">
        <v>47108</v>
      </c>
      <c r="B166311" s="2">
        <v>1827975</v>
      </c>
      <c r="C166311" s="3" t="s">
        <v>48519</v>
      </c>
      <c r="D166311" s="2">
        <v>127740</v>
      </c>
      <c r="E166311" s="3" t="s">
        <v>44579</v>
      </c>
      <c r="F166311" s="3" t="s">
        <v>44580</v>
      </c>
    </row>
    <row r="166312" spans="1:6" x14ac:dyDescent="0.3">
      <c r="A166312" s="3" t="s">
        <v>47108</v>
      </c>
      <c r="B166312" s="2">
        <v>1828123</v>
      </c>
      <c r="C166312" s="3" t="s">
        <v>49798</v>
      </c>
      <c r="D166312" s="2">
        <v>28853</v>
      </c>
      <c r="E166312" s="3" t="s">
        <v>44579</v>
      </c>
      <c r="F166312" s="3" t="s">
        <v>44580</v>
      </c>
    </row>
    <row r="166313" spans="1:6" x14ac:dyDescent="0.3">
      <c r="A166313" s="3" t="s">
        <v>47108</v>
      </c>
      <c r="B166313" s="2">
        <v>1828124</v>
      </c>
      <c r="C166313" s="3" t="s">
        <v>49486</v>
      </c>
      <c r="D166313" s="2">
        <v>28004</v>
      </c>
      <c r="E166313" s="3" t="s">
        <v>44579</v>
      </c>
      <c r="F166313" s="3" t="s">
        <v>44580</v>
      </c>
    </row>
    <row r="166314" spans="1:6" x14ac:dyDescent="0.3">
      <c r="A166314" s="3" t="s">
        <v>47108</v>
      </c>
      <c r="B166314" s="2">
        <v>1828125</v>
      </c>
      <c r="C166314" s="3" t="s">
        <v>49485</v>
      </c>
      <c r="D166314" s="2">
        <v>28004</v>
      </c>
      <c r="E166314" s="3" t="s">
        <v>44579</v>
      </c>
      <c r="F166314" s="3" t="s">
        <v>44580</v>
      </c>
    </row>
    <row r="166315" spans="1:6" x14ac:dyDescent="0.3">
      <c r="A166315" s="3" t="s">
        <v>47108</v>
      </c>
      <c r="B166315" s="2">
        <v>1828126</v>
      </c>
      <c r="C166315" s="3" t="s">
        <v>49484</v>
      </c>
      <c r="D166315" s="2">
        <v>28327</v>
      </c>
      <c r="E166315" s="3" t="s">
        <v>44579</v>
      </c>
      <c r="F166315" s="3" t="s">
        <v>44580</v>
      </c>
    </row>
    <row r="166316" spans="1:6" x14ac:dyDescent="0.3">
      <c r="A166316" s="3" t="s">
        <v>47108</v>
      </c>
      <c r="B166316" s="2">
        <v>1828127</v>
      </c>
      <c r="C166316" s="3" t="s">
        <v>49483</v>
      </c>
      <c r="D166316" s="2">
        <v>28853</v>
      </c>
      <c r="E166316" s="3" t="s">
        <v>44579</v>
      </c>
      <c r="F166316" s="3" t="s">
        <v>44580</v>
      </c>
    </row>
    <row r="166317" spans="1:6" x14ac:dyDescent="0.3">
      <c r="A166317" s="3" t="s">
        <v>47108</v>
      </c>
      <c r="B166317" s="2">
        <v>1828132</v>
      </c>
      <c r="C166317" s="3" t="s">
        <v>49046</v>
      </c>
      <c r="D166317" s="2">
        <v>28004</v>
      </c>
      <c r="E166317" s="3" t="s">
        <v>44579</v>
      </c>
      <c r="F166317" s="3" t="s">
        <v>44580</v>
      </c>
    </row>
    <row r="166318" spans="1:6" x14ac:dyDescent="0.3">
      <c r="A166318" s="3" t="s">
        <v>47108</v>
      </c>
      <c r="B166318" s="2">
        <v>1828135</v>
      </c>
      <c r="C166318" s="3" t="s">
        <v>49488</v>
      </c>
      <c r="D166318" s="2">
        <v>28853</v>
      </c>
      <c r="E166318" s="3" t="s">
        <v>44579</v>
      </c>
      <c r="F166318" s="3" t="s">
        <v>44580</v>
      </c>
    </row>
    <row r="166319" spans="1:6" x14ac:dyDescent="0.3">
      <c r="A166319" s="3" t="s">
        <v>47108</v>
      </c>
      <c r="B166319" s="2">
        <v>1828155</v>
      </c>
      <c r="C166319" s="3" t="s">
        <v>47714</v>
      </c>
      <c r="D166319" s="2">
        <v>31832</v>
      </c>
      <c r="E166319" s="3" t="s">
        <v>44579</v>
      </c>
      <c r="F166319" s="3" t="s">
        <v>44580</v>
      </c>
    </row>
    <row r="166320" spans="1:6" x14ac:dyDescent="0.3">
      <c r="A166320" s="3" t="s">
        <v>47108</v>
      </c>
      <c r="B166320" s="2">
        <v>1828156</v>
      </c>
      <c r="C166320" s="3" t="s">
        <v>49644</v>
      </c>
      <c r="D166320" s="2">
        <v>29215</v>
      </c>
      <c r="E166320" s="3" t="s">
        <v>44579</v>
      </c>
      <c r="F166320" s="3" t="s">
        <v>44580</v>
      </c>
    </row>
    <row r="166321" spans="1:6" x14ac:dyDescent="0.3">
      <c r="A166321" s="3" t="s">
        <v>47108</v>
      </c>
      <c r="B166321" s="2">
        <v>1828157</v>
      </c>
      <c r="C166321" s="3" t="s">
        <v>47715</v>
      </c>
      <c r="D166321" s="2">
        <v>29679</v>
      </c>
      <c r="E166321" s="3" t="s">
        <v>44579</v>
      </c>
      <c r="F166321" s="3" t="s">
        <v>44580</v>
      </c>
    </row>
    <row r="166322" spans="1:6" x14ac:dyDescent="0.3">
      <c r="A166322" s="3" t="s">
        <v>47108</v>
      </c>
      <c r="B166322" s="2">
        <v>1828158</v>
      </c>
      <c r="C166322" s="3" t="s">
        <v>47716</v>
      </c>
      <c r="D166322" s="2">
        <v>30348</v>
      </c>
      <c r="E166322" s="3" t="s">
        <v>44579</v>
      </c>
      <c r="F166322" s="3" t="s">
        <v>44580</v>
      </c>
    </row>
    <row r="166323" spans="1:6" x14ac:dyDescent="0.3">
      <c r="A166323" s="3" t="s">
        <v>47108</v>
      </c>
      <c r="B166323" s="2">
        <v>1828159</v>
      </c>
      <c r="C166323" s="3" t="s">
        <v>47717</v>
      </c>
      <c r="D166323" s="2">
        <v>31347</v>
      </c>
      <c r="E166323" s="3" t="s">
        <v>44579</v>
      </c>
      <c r="F166323" s="3" t="s">
        <v>44580</v>
      </c>
    </row>
    <row r="166324" spans="1:6" x14ac:dyDescent="0.3">
      <c r="A166324" s="3" t="s">
        <v>47108</v>
      </c>
      <c r="B166324" s="2">
        <v>1828164</v>
      </c>
      <c r="C166324" s="3" t="s">
        <v>49048</v>
      </c>
      <c r="D166324" s="2">
        <v>28672</v>
      </c>
      <c r="E166324" s="3" t="s">
        <v>44579</v>
      </c>
      <c r="F166324" s="3" t="s">
        <v>44580</v>
      </c>
    </row>
    <row r="166325" spans="1:6" x14ac:dyDescent="0.3">
      <c r="A166325" s="3" t="s">
        <v>47108</v>
      </c>
      <c r="B166325" s="2">
        <v>1828167</v>
      </c>
      <c r="C166325" s="3" t="s">
        <v>49645</v>
      </c>
      <c r="D166325" s="2">
        <v>29588</v>
      </c>
      <c r="E166325" s="3" t="s">
        <v>44579</v>
      </c>
      <c r="F166325" s="3" t="s">
        <v>44580</v>
      </c>
    </row>
    <row r="166326" spans="1:6" x14ac:dyDescent="0.3">
      <c r="A166326" s="3" t="s">
        <v>47108</v>
      </c>
      <c r="B166326" s="2">
        <v>1828075</v>
      </c>
      <c r="C166326" s="3" t="s">
        <v>50285</v>
      </c>
      <c r="D166326" s="2">
        <v>10122</v>
      </c>
      <c r="E166326" s="3" t="s">
        <v>44579</v>
      </c>
      <c r="F166326" s="3" t="s">
        <v>44580</v>
      </c>
    </row>
    <row r="166327" spans="1:6" x14ac:dyDescent="0.3">
      <c r="A166327" s="3" t="s">
        <v>47108</v>
      </c>
      <c r="B166327" s="2">
        <v>1828076</v>
      </c>
      <c r="C166327" s="3" t="s">
        <v>49478</v>
      </c>
      <c r="D166327" s="2">
        <v>9638</v>
      </c>
      <c r="E166327" s="3" t="s">
        <v>44579</v>
      </c>
      <c r="F166327" s="3" t="s">
        <v>44580</v>
      </c>
    </row>
    <row r="166328" spans="1:6" x14ac:dyDescent="0.3">
      <c r="A166328" s="3" t="s">
        <v>47108</v>
      </c>
      <c r="B166328" s="2">
        <v>1828077</v>
      </c>
      <c r="C166328" s="3" t="s">
        <v>49477</v>
      </c>
      <c r="D166328" s="2">
        <v>9638</v>
      </c>
      <c r="E166328" s="3" t="s">
        <v>44579</v>
      </c>
      <c r="F166328" s="3" t="s">
        <v>44580</v>
      </c>
    </row>
    <row r="166329" spans="1:6" x14ac:dyDescent="0.3">
      <c r="A166329" s="3" t="s">
        <v>47108</v>
      </c>
      <c r="B166329" s="2">
        <v>1828078</v>
      </c>
      <c r="C166329" s="3" t="s">
        <v>49476</v>
      </c>
      <c r="D166329" s="2">
        <v>9817</v>
      </c>
      <c r="E166329" s="3" t="s">
        <v>44579</v>
      </c>
      <c r="F166329" s="3" t="s">
        <v>44580</v>
      </c>
    </row>
    <row r="166330" spans="1:6" x14ac:dyDescent="0.3">
      <c r="A166330" s="3" t="s">
        <v>47108</v>
      </c>
      <c r="B166330" s="2">
        <v>1828079</v>
      </c>
      <c r="C166330" s="3" t="s">
        <v>49475</v>
      </c>
      <c r="D166330" s="2">
        <v>10054</v>
      </c>
      <c r="E166330" s="3" t="s">
        <v>44579</v>
      </c>
      <c r="F166330" s="3" t="s">
        <v>44580</v>
      </c>
    </row>
    <row r="166331" spans="1:6" x14ac:dyDescent="0.3">
      <c r="A166331" s="3" t="s">
        <v>47108</v>
      </c>
      <c r="B166331" s="2">
        <v>1828084</v>
      </c>
      <c r="C166331" s="3" t="s">
        <v>49479</v>
      </c>
      <c r="D166331" s="2">
        <v>9638</v>
      </c>
      <c r="E166331" s="3" t="s">
        <v>44579</v>
      </c>
      <c r="F166331" s="3" t="s">
        <v>44580</v>
      </c>
    </row>
    <row r="166332" spans="1:6" x14ac:dyDescent="0.3">
      <c r="A166332" s="3" t="s">
        <v>47108</v>
      </c>
      <c r="B166332" s="2">
        <v>1828087</v>
      </c>
      <c r="C166332" s="3" t="s">
        <v>49481</v>
      </c>
      <c r="D166332" s="2">
        <v>10054</v>
      </c>
      <c r="E166332" s="3" t="s">
        <v>44579</v>
      </c>
      <c r="F166332" s="3" t="s">
        <v>44580</v>
      </c>
    </row>
    <row r="166333" spans="1:6" x14ac:dyDescent="0.3">
      <c r="A166333" s="3" t="s">
        <v>47108</v>
      </c>
      <c r="B166333" s="2">
        <v>1828107</v>
      </c>
      <c r="C166333" s="3" t="s">
        <v>47756</v>
      </c>
      <c r="D166333" s="2">
        <v>11430</v>
      </c>
      <c r="E166333" s="3" t="s">
        <v>44579</v>
      </c>
      <c r="F166333" s="3" t="s">
        <v>44580</v>
      </c>
    </row>
    <row r="166334" spans="1:6" x14ac:dyDescent="0.3">
      <c r="A166334" s="3" t="s">
        <v>47108</v>
      </c>
      <c r="B166334" s="2">
        <v>1828108</v>
      </c>
      <c r="C166334" s="3" t="s">
        <v>47757</v>
      </c>
      <c r="D166334" s="2">
        <v>10511</v>
      </c>
      <c r="E166334" s="3" t="s">
        <v>44579</v>
      </c>
      <c r="F166334" s="3" t="s">
        <v>44580</v>
      </c>
    </row>
    <row r="166335" spans="1:6" x14ac:dyDescent="0.3">
      <c r="A166335" s="3" t="s">
        <v>47108</v>
      </c>
      <c r="B166335" s="2">
        <v>1828109</v>
      </c>
      <c r="C166335" s="3" t="s">
        <v>47758</v>
      </c>
      <c r="D166335" s="2">
        <v>10511</v>
      </c>
      <c r="E166335" s="3" t="s">
        <v>44579</v>
      </c>
      <c r="F166335" s="3" t="s">
        <v>44580</v>
      </c>
    </row>
    <row r="166336" spans="1:6" x14ac:dyDescent="0.3">
      <c r="A166336" s="3" t="s">
        <v>47108</v>
      </c>
      <c r="B166336" s="2">
        <v>1828110</v>
      </c>
      <c r="C166336" s="3" t="s">
        <v>47759</v>
      </c>
      <c r="D166336" s="2">
        <v>10873</v>
      </c>
      <c r="E166336" s="3" t="s">
        <v>44579</v>
      </c>
      <c r="F166336" s="3" t="s">
        <v>44580</v>
      </c>
    </row>
    <row r="166337" spans="1:6" x14ac:dyDescent="0.3">
      <c r="A166337" s="3" t="s">
        <v>47108</v>
      </c>
      <c r="B166337" s="2">
        <v>1828111</v>
      </c>
      <c r="C166337" s="3" t="s">
        <v>47760</v>
      </c>
      <c r="D166337" s="2">
        <v>11128</v>
      </c>
      <c r="E166337" s="3" t="s">
        <v>44579</v>
      </c>
      <c r="F166337" s="3" t="s">
        <v>44580</v>
      </c>
    </row>
    <row r="166338" spans="1:6" x14ac:dyDescent="0.3">
      <c r="A166338" s="3" t="s">
        <v>47108</v>
      </c>
      <c r="B166338" s="2">
        <v>1828116</v>
      </c>
      <c r="C166338" s="3" t="s">
        <v>47763</v>
      </c>
      <c r="D166338" s="2">
        <v>10327</v>
      </c>
      <c r="E166338" s="3" t="s">
        <v>44579</v>
      </c>
      <c r="F166338" s="3" t="s">
        <v>44580</v>
      </c>
    </row>
    <row r="166339" spans="1:6" x14ac:dyDescent="0.3">
      <c r="A166339" s="3" t="s">
        <v>47108</v>
      </c>
      <c r="B166339" s="2">
        <v>1828119</v>
      </c>
      <c r="C166339" s="3" t="s">
        <v>47766</v>
      </c>
      <c r="D166339" s="2">
        <v>11101</v>
      </c>
      <c r="E166339" s="3" t="s">
        <v>44579</v>
      </c>
      <c r="F166339" s="3" t="s">
        <v>44580</v>
      </c>
    </row>
    <row r="166340" spans="1:6" x14ac:dyDescent="0.3">
      <c r="A166340" s="3" t="s">
        <v>47108</v>
      </c>
      <c r="B166340" s="2">
        <v>1827979</v>
      </c>
      <c r="C166340" s="3" t="s">
        <v>49807</v>
      </c>
      <c r="D166340" s="2">
        <v>4756</v>
      </c>
      <c r="E166340" s="3" t="s">
        <v>44579</v>
      </c>
      <c r="F166340" s="3" t="s">
        <v>44580</v>
      </c>
    </row>
    <row r="166341" spans="1:6" x14ac:dyDescent="0.3">
      <c r="A166341" s="3" t="s">
        <v>47108</v>
      </c>
      <c r="B166341" s="2">
        <v>1827980</v>
      </c>
      <c r="C166341" s="3" t="s">
        <v>49461</v>
      </c>
      <c r="D166341" s="2">
        <v>4706</v>
      </c>
      <c r="E166341" s="3" t="s">
        <v>44579</v>
      </c>
      <c r="F166341" s="3" t="s">
        <v>44580</v>
      </c>
    </row>
    <row r="166342" spans="1:6" x14ac:dyDescent="0.3">
      <c r="A166342" s="3" t="s">
        <v>47108</v>
      </c>
      <c r="B166342" s="2">
        <v>1827981</v>
      </c>
      <c r="C166342" s="3" t="s">
        <v>49462</v>
      </c>
      <c r="D166342" s="2">
        <v>4706</v>
      </c>
      <c r="E166342" s="3" t="s">
        <v>44579</v>
      </c>
      <c r="F166342" s="3" t="s">
        <v>44580</v>
      </c>
    </row>
    <row r="166343" spans="1:6" x14ac:dyDescent="0.3">
      <c r="A166343" s="3" t="s">
        <v>47108</v>
      </c>
      <c r="B166343" s="2">
        <v>1827982</v>
      </c>
      <c r="C166343" s="3" t="s">
        <v>49463</v>
      </c>
      <c r="D166343" s="2">
        <v>4709</v>
      </c>
      <c r="E166343" s="3" t="s">
        <v>44579</v>
      </c>
      <c r="F166343" s="3" t="s">
        <v>44580</v>
      </c>
    </row>
    <row r="166344" spans="1:6" x14ac:dyDescent="0.3">
      <c r="A166344" s="3" t="s">
        <v>47108</v>
      </c>
      <c r="B166344" s="2">
        <v>1827983</v>
      </c>
      <c r="C166344" s="3" t="s">
        <v>49464</v>
      </c>
      <c r="D166344" s="2">
        <v>4807</v>
      </c>
      <c r="E166344" s="3" t="s">
        <v>44579</v>
      </c>
      <c r="F166344" s="3" t="s">
        <v>44580</v>
      </c>
    </row>
    <row r="166345" spans="1:6" x14ac:dyDescent="0.3">
      <c r="A166345" s="3" t="s">
        <v>47108</v>
      </c>
      <c r="B166345" s="2">
        <v>1827988</v>
      </c>
      <c r="C166345" s="3" t="s">
        <v>49049</v>
      </c>
      <c r="D166345" s="2">
        <v>4706</v>
      </c>
      <c r="E166345" s="3" t="s">
        <v>44579</v>
      </c>
      <c r="F166345" s="3" t="s">
        <v>44580</v>
      </c>
    </row>
    <row r="166346" spans="1:6" x14ac:dyDescent="0.3">
      <c r="A166346" s="3" t="s">
        <v>47108</v>
      </c>
      <c r="B166346" s="2">
        <v>1827991</v>
      </c>
      <c r="C166346" s="3" t="s">
        <v>49465</v>
      </c>
      <c r="D166346" s="2">
        <v>4807</v>
      </c>
      <c r="E166346" s="3" t="s">
        <v>44579</v>
      </c>
      <c r="F166346" s="3" t="s">
        <v>44580</v>
      </c>
    </row>
    <row r="166347" spans="1:6" x14ac:dyDescent="0.3">
      <c r="A166347" s="3" t="s">
        <v>47108</v>
      </c>
      <c r="B166347" s="2">
        <v>1828011</v>
      </c>
      <c r="C166347" s="3" t="s">
        <v>47768</v>
      </c>
      <c r="D166347" s="2">
        <v>5514</v>
      </c>
      <c r="E166347" s="3" t="s">
        <v>44579</v>
      </c>
      <c r="F166347" s="3" t="s">
        <v>44580</v>
      </c>
    </row>
    <row r="166348" spans="1:6" x14ac:dyDescent="0.3">
      <c r="A166348" s="3" t="s">
        <v>47108</v>
      </c>
      <c r="B166348" s="2">
        <v>1828012</v>
      </c>
      <c r="C166348" s="3" t="s">
        <v>49813</v>
      </c>
      <c r="D166348" s="2">
        <v>5047</v>
      </c>
      <c r="E166348" s="3" t="s">
        <v>44579</v>
      </c>
      <c r="F166348" s="3" t="s">
        <v>44580</v>
      </c>
    </row>
    <row r="166349" spans="1:6" x14ac:dyDescent="0.3">
      <c r="A166349" s="3" t="s">
        <v>47108</v>
      </c>
      <c r="B166349" s="2">
        <v>1828013</v>
      </c>
      <c r="C166349" s="3" t="s">
        <v>49814</v>
      </c>
      <c r="D166349" s="2">
        <v>5087</v>
      </c>
      <c r="E166349" s="3" t="s">
        <v>44579</v>
      </c>
      <c r="F166349" s="3" t="s">
        <v>44580</v>
      </c>
    </row>
    <row r="166350" spans="1:6" x14ac:dyDescent="0.3">
      <c r="A166350" s="3" t="s">
        <v>47108</v>
      </c>
      <c r="B166350" s="2">
        <v>1828014</v>
      </c>
      <c r="C166350" s="3" t="s">
        <v>49815</v>
      </c>
      <c r="D166350" s="2">
        <v>5051</v>
      </c>
      <c r="E166350" s="3" t="s">
        <v>44579</v>
      </c>
      <c r="F166350" s="3" t="s">
        <v>44580</v>
      </c>
    </row>
    <row r="166351" spans="1:6" x14ac:dyDescent="0.3">
      <c r="A166351" s="3" t="s">
        <v>47108</v>
      </c>
      <c r="B166351" s="2">
        <v>1828015</v>
      </c>
      <c r="C166351" s="3" t="s">
        <v>47770</v>
      </c>
      <c r="D166351" s="2">
        <v>5124</v>
      </c>
      <c r="E166351" s="3" t="s">
        <v>44579</v>
      </c>
      <c r="F166351" s="3" t="s">
        <v>44580</v>
      </c>
    </row>
    <row r="166352" spans="1:6" x14ac:dyDescent="0.3">
      <c r="A166352" s="3" t="s">
        <v>47108</v>
      </c>
      <c r="B166352" s="2">
        <v>1828020</v>
      </c>
      <c r="C166352" s="3" t="s">
        <v>49051</v>
      </c>
      <c r="D166352" s="2">
        <v>4889</v>
      </c>
      <c r="E166352" s="3" t="s">
        <v>44579</v>
      </c>
      <c r="F166352" s="3" t="s">
        <v>44580</v>
      </c>
    </row>
    <row r="166353" spans="1:6" x14ac:dyDescent="0.3">
      <c r="A166353" s="3" t="s">
        <v>47108</v>
      </c>
      <c r="B166353" s="2">
        <v>1828023</v>
      </c>
      <c r="C166353" s="3" t="s">
        <v>49819</v>
      </c>
      <c r="D166353" s="2">
        <v>4982</v>
      </c>
      <c r="E166353" s="3" t="s">
        <v>44579</v>
      </c>
      <c r="F166353" s="3" t="s">
        <v>44580</v>
      </c>
    </row>
    <row r="166354" spans="1:6" x14ac:dyDescent="0.3">
      <c r="A166354" s="3" t="s">
        <v>47108</v>
      </c>
      <c r="B166354" s="2">
        <v>1828171</v>
      </c>
      <c r="C166354" s="3" t="s">
        <v>49823</v>
      </c>
      <c r="D166354" s="2">
        <v>44268</v>
      </c>
      <c r="E166354" s="3" t="s">
        <v>44579</v>
      </c>
      <c r="F166354" s="3" t="s">
        <v>44580</v>
      </c>
    </row>
    <row r="166355" spans="1:6" x14ac:dyDescent="0.3">
      <c r="A166355" s="3" t="s">
        <v>47108</v>
      </c>
      <c r="B166355" s="2">
        <v>1828172</v>
      </c>
      <c r="C166355" s="3" t="s">
        <v>49490</v>
      </c>
      <c r="D166355" s="2">
        <v>43265</v>
      </c>
      <c r="E166355" s="3" t="s">
        <v>44579</v>
      </c>
      <c r="F166355" s="3" t="s">
        <v>44580</v>
      </c>
    </row>
    <row r="166356" spans="1:6" x14ac:dyDescent="0.3">
      <c r="A166356" s="3" t="s">
        <v>47108</v>
      </c>
      <c r="B166356" s="2">
        <v>1828173</v>
      </c>
      <c r="C166356" s="3" t="s">
        <v>49491</v>
      </c>
      <c r="D166356" s="2">
        <v>43265</v>
      </c>
      <c r="E166356" s="3" t="s">
        <v>44579</v>
      </c>
      <c r="F166356" s="3" t="s">
        <v>44580</v>
      </c>
    </row>
    <row r="166357" spans="1:6" x14ac:dyDescent="0.3">
      <c r="A166357" s="3" t="s">
        <v>47108</v>
      </c>
      <c r="B166357" s="2">
        <v>1828174</v>
      </c>
      <c r="C166357" s="3" t="s">
        <v>48534</v>
      </c>
      <c r="D166357" s="2">
        <v>43559</v>
      </c>
      <c r="E166357" s="3" t="s">
        <v>44579</v>
      </c>
      <c r="F166357" s="3" t="s">
        <v>44580</v>
      </c>
    </row>
    <row r="166358" spans="1:6" x14ac:dyDescent="0.3">
      <c r="A166358" s="3" t="s">
        <v>47108</v>
      </c>
      <c r="B166358" s="2">
        <v>1828175</v>
      </c>
      <c r="C166358" s="3" t="s">
        <v>49492</v>
      </c>
      <c r="D166358" s="2">
        <v>44268</v>
      </c>
      <c r="E166358" s="3" t="s">
        <v>44579</v>
      </c>
      <c r="F166358" s="3" t="s">
        <v>44580</v>
      </c>
    </row>
    <row r="166359" spans="1:6" x14ac:dyDescent="0.3">
      <c r="A166359" s="3" t="s">
        <v>47108</v>
      </c>
      <c r="B166359" s="2">
        <v>1828180</v>
      </c>
      <c r="C166359" s="3" t="s">
        <v>49052</v>
      </c>
      <c r="D166359" s="2">
        <v>43265</v>
      </c>
      <c r="E166359" s="3" t="s">
        <v>44579</v>
      </c>
      <c r="F166359" s="3" t="s">
        <v>44580</v>
      </c>
    </row>
    <row r="166360" spans="1:6" x14ac:dyDescent="0.3">
      <c r="A166360" s="3" t="s">
        <v>47108</v>
      </c>
      <c r="B166360" s="2">
        <v>1828183</v>
      </c>
      <c r="C166360" s="3" t="s">
        <v>49494</v>
      </c>
      <c r="D166360" s="2">
        <v>42009</v>
      </c>
      <c r="E166360" s="3" t="s">
        <v>44579</v>
      </c>
      <c r="F166360" s="3" t="s">
        <v>44580</v>
      </c>
    </row>
    <row r="166361" spans="1:6" x14ac:dyDescent="0.3">
      <c r="A166361" s="3" t="s">
        <v>47108</v>
      </c>
      <c r="B166361" s="2">
        <v>1828203</v>
      </c>
      <c r="C166361" s="3" t="s">
        <v>47775</v>
      </c>
      <c r="D166361" s="2">
        <v>48812</v>
      </c>
      <c r="E166361" s="3" t="s">
        <v>44579</v>
      </c>
      <c r="F166361" s="3" t="s">
        <v>44580</v>
      </c>
    </row>
    <row r="166362" spans="1:6" x14ac:dyDescent="0.3">
      <c r="A166362" s="3" t="s">
        <v>47108</v>
      </c>
      <c r="B166362" s="2">
        <v>1828204</v>
      </c>
      <c r="C166362" s="3" t="s">
        <v>47776</v>
      </c>
      <c r="D166362" s="2">
        <v>46222</v>
      </c>
      <c r="E166362" s="3" t="s">
        <v>44579</v>
      </c>
      <c r="F166362" s="3" t="s">
        <v>44580</v>
      </c>
    </row>
    <row r="166363" spans="1:6" x14ac:dyDescent="0.3">
      <c r="A166363" s="3" t="s">
        <v>47108</v>
      </c>
      <c r="B166363" s="2">
        <v>1828205</v>
      </c>
      <c r="C166363" s="3" t="s">
        <v>47777</v>
      </c>
      <c r="D166363" s="2">
        <v>47753</v>
      </c>
      <c r="E166363" s="3" t="s">
        <v>44579</v>
      </c>
      <c r="F166363" s="3" t="s">
        <v>44580</v>
      </c>
    </row>
    <row r="166364" spans="1:6" x14ac:dyDescent="0.3">
      <c r="A166364" s="3" t="s">
        <v>47108</v>
      </c>
      <c r="B166364" s="2">
        <v>1828206</v>
      </c>
      <c r="C166364" s="3" t="s">
        <v>47778</v>
      </c>
      <c r="D166364" s="2">
        <v>46633</v>
      </c>
      <c r="E166364" s="3" t="s">
        <v>44579</v>
      </c>
      <c r="F166364" s="3" t="s">
        <v>44580</v>
      </c>
    </row>
    <row r="166365" spans="1:6" x14ac:dyDescent="0.3">
      <c r="A166365" s="3" t="s">
        <v>47108</v>
      </c>
      <c r="B166365" s="2">
        <v>1828207</v>
      </c>
      <c r="C166365" s="3" t="s">
        <v>47779</v>
      </c>
      <c r="D166365" s="2">
        <v>47839</v>
      </c>
      <c r="E166365" s="3" t="s">
        <v>44579</v>
      </c>
      <c r="F166365" s="3" t="s">
        <v>44580</v>
      </c>
    </row>
    <row r="166366" spans="1:6" x14ac:dyDescent="0.3">
      <c r="A166366" s="3" t="s">
        <v>47108</v>
      </c>
      <c r="B166366" s="2">
        <v>1828212</v>
      </c>
      <c r="C166366" s="3" t="s">
        <v>47782</v>
      </c>
      <c r="D166366" s="2">
        <v>45744</v>
      </c>
      <c r="E166366" s="3" t="s">
        <v>44579</v>
      </c>
      <c r="F166366" s="3" t="s">
        <v>44580</v>
      </c>
    </row>
    <row r="166367" spans="1:6" x14ac:dyDescent="0.3">
      <c r="A166367" s="3" t="s">
        <v>47108</v>
      </c>
      <c r="B166367" s="2">
        <v>1828215</v>
      </c>
      <c r="C166367" s="3" t="s">
        <v>47785</v>
      </c>
      <c r="D166367" s="2">
        <v>47863</v>
      </c>
      <c r="E166367" s="3" t="s">
        <v>44579</v>
      </c>
      <c r="F166367" s="3" t="s">
        <v>44580</v>
      </c>
    </row>
    <row r="166368" spans="1:6" x14ac:dyDescent="0.3">
      <c r="A166368" s="3" t="s">
        <v>47108</v>
      </c>
      <c r="B166368" s="2">
        <v>1828219</v>
      </c>
      <c r="C166368" s="3" t="s">
        <v>49783</v>
      </c>
      <c r="D166368" s="2">
        <v>113578</v>
      </c>
      <c r="E166368" s="3" t="s">
        <v>44579</v>
      </c>
      <c r="F166368" s="3" t="s">
        <v>44580</v>
      </c>
    </row>
    <row r="166369" spans="1:6" x14ac:dyDescent="0.3">
      <c r="A166369" s="3" t="s">
        <v>47108</v>
      </c>
      <c r="B166369" s="2">
        <v>1828220</v>
      </c>
      <c r="C166369" s="3" t="s">
        <v>49784</v>
      </c>
      <c r="D166369" s="2">
        <v>113970</v>
      </c>
      <c r="E166369" s="3" t="s">
        <v>44579</v>
      </c>
      <c r="F166369" s="3" t="s">
        <v>44580</v>
      </c>
    </row>
    <row r="166370" spans="1:6" x14ac:dyDescent="0.3">
      <c r="A166370" s="3" t="s">
        <v>47108</v>
      </c>
      <c r="B166370" s="2">
        <v>1828221</v>
      </c>
      <c r="C166370" s="3" t="s">
        <v>49785</v>
      </c>
      <c r="D166370" s="2">
        <v>113970</v>
      </c>
      <c r="E166370" s="3" t="s">
        <v>44579</v>
      </c>
      <c r="F166370" s="3" t="s">
        <v>44580</v>
      </c>
    </row>
    <row r="166371" spans="1:6" x14ac:dyDescent="0.3">
      <c r="A166371" s="3" t="s">
        <v>47108</v>
      </c>
      <c r="B166371" s="2">
        <v>1828222</v>
      </c>
      <c r="C166371" s="3" t="s">
        <v>48535</v>
      </c>
      <c r="D166371" s="2">
        <v>110735</v>
      </c>
      <c r="E166371" s="3" t="s">
        <v>44579</v>
      </c>
      <c r="F166371" s="3" t="s">
        <v>44580</v>
      </c>
    </row>
    <row r="166372" spans="1:6" x14ac:dyDescent="0.3">
      <c r="A166372" s="3" t="s">
        <v>47108</v>
      </c>
      <c r="B166372" s="2">
        <v>1828223</v>
      </c>
      <c r="C166372" s="3" t="s">
        <v>49786</v>
      </c>
      <c r="D166372" s="2">
        <v>113578</v>
      </c>
      <c r="E166372" s="3" t="s">
        <v>44579</v>
      </c>
      <c r="F166372" s="3" t="s">
        <v>44580</v>
      </c>
    </row>
    <row r="166373" spans="1:6" x14ac:dyDescent="0.3">
      <c r="A166373" s="3" t="s">
        <v>47108</v>
      </c>
      <c r="B166373" s="2">
        <v>1828228</v>
      </c>
      <c r="C166373" s="3" t="s">
        <v>49791</v>
      </c>
      <c r="D166373" s="2">
        <v>113970</v>
      </c>
      <c r="E166373" s="3" t="s">
        <v>44579</v>
      </c>
      <c r="F166373" s="3" t="s">
        <v>44580</v>
      </c>
    </row>
    <row r="166374" spans="1:6" x14ac:dyDescent="0.3">
      <c r="A166374" s="3" t="s">
        <v>47108</v>
      </c>
      <c r="B166374" s="2">
        <v>1828231</v>
      </c>
      <c r="C166374" s="3" t="s">
        <v>49794</v>
      </c>
      <c r="D166374" s="2">
        <v>113578</v>
      </c>
      <c r="E166374" s="3" t="s">
        <v>44579</v>
      </c>
      <c r="F166374" s="3" t="s">
        <v>44580</v>
      </c>
    </row>
    <row r="166375" spans="1:6" x14ac:dyDescent="0.3">
      <c r="A166375" s="3" t="s">
        <v>47108</v>
      </c>
      <c r="B166375" s="2">
        <v>1828251</v>
      </c>
      <c r="C166375" s="3" t="s">
        <v>47789</v>
      </c>
      <c r="D166375" s="2">
        <v>129681</v>
      </c>
      <c r="E166375" s="3" t="s">
        <v>44579</v>
      </c>
      <c r="F166375" s="3" t="s">
        <v>44580</v>
      </c>
    </row>
    <row r="166376" spans="1:6" x14ac:dyDescent="0.3">
      <c r="A166376" s="3" t="s">
        <v>47108</v>
      </c>
      <c r="B166376" s="2">
        <v>1828252</v>
      </c>
      <c r="C166376" s="3" t="s">
        <v>47790</v>
      </c>
      <c r="D166376" s="2">
        <v>121404</v>
      </c>
      <c r="E166376" s="3" t="s">
        <v>44579</v>
      </c>
      <c r="F166376" s="3" t="s">
        <v>44580</v>
      </c>
    </row>
    <row r="166377" spans="1:6" x14ac:dyDescent="0.3">
      <c r="A166377" s="3" t="s">
        <v>47108</v>
      </c>
      <c r="B166377" s="2">
        <v>1828253</v>
      </c>
      <c r="C166377" s="3" t="s">
        <v>47791</v>
      </c>
      <c r="D166377" s="2">
        <v>123658</v>
      </c>
      <c r="E166377" s="3" t="s">
        <v>44579</v>
      </c>
      <c r="F166377" s="3" t="s">
        <v>44580</v>
      </c>
    </row>
    <row r="166378" spans="1:6" x14ac:dyDescent="0.3">
      <c r="A166378" s="3" t="s">
        <v>47108</v>
      </c>
      <c r="B166378" s="2">
        <v>1828254</v>
      </c>
      <c r="C166378" s="3" t="s">
        <v>47792</v>
      </c>
      <c r="D166378" s="2">
        <v>126012</v>
      </c>
      <c r="E166378" s="3" t="s">
        <v>44579</v>
      </c>
      <c r="F166378" s="3" t="s">
        <v>44580</v>
      </c>
    </row>
    <row r="166379" spans="1:6" x14ac:dyDescent="0.3">
      <c r="A166379" s="3" t="s">
        <v>47108</v>
      </c>
      <c r="B166379" s="2">
        <v>1828255</v>
      </c>
      <c r="C166379" s="3" t="s">
        <v>47793</v>
      </c>
      <c r="D166379" s="2">
        <v>129830</v>
      </c>
      <c r="E166379" s="3" t="s">
        <v>44579</v>
      </c>
      <c r="F166379" s="3" t="s">
        <v>44580</v>
      </c>
    </row>
    <row r="166380" spans="1:6" x14ac:dyDescent="0.3">
      <c r="A166380" s="3" t="s">
        <v>47108</v>
      </c>
      <c r="B166380" s="2">
        <v>1828260</v>
      </c>
      <c r="C166380" s="3" t="s">
        <v>47796</v>
      </c>
      <c r="D166380" s="2">
        <v>121737</v>
      </c>
      <c r="E166380" s="3" t="s">
        <v>44579</v>
      </c>
      <c r="F166380" s="3" t="s">
        <v>44580</v>
      </c>
    </row>
    <row r="166381" spans="1:6" x14ac:dyDescent="0.3">
      <c r="A166381" s="3" t="s">
        <v>47108</v>
      </c>
      <c r="B166381" s="2">
        <v>1828263</v>
      </c>
      <c r="C166381" s="3" t="s">
        <v>47799</v>
      </c>
      <c r="D166381" s="2">
        <v>126446</v>
      </c>
      <c r="E166381" s="3" t="s">
        <v>44579</v>
      </c>
      <c r="F166381" s="3" t="s">
        <v>44580</v>
      </c>
    </row>
    <row r="166382" spans="1:6" x14ac:dyDescent="0.3">
      <c r="A166382" s="3" t="s">
        <v>47108</v>
      </c>
      <c r="B166382" s="2">
        <v>1828027</v>
      </c>
      <c r="C166382" s="3" t="s">
        <v>50277</v>
      </c>
      <c r="D166382" s="2">
        <v>6738</v>
      </c>
      <c r="E166382" s="3" t="s">
        <v>44579</v>
      </c>
      <c r="F166382" s="3" t="s">
        <v>44580</v>
      </c>
    </row>
    <row r="166383" spans="1:6" x14ac:dyDescent="0.3">
      <c r="A166383" s="3" t="s">
        <v>47108</v>
      </c>
      <c r="B166383" s="2">
        <v>1828028</v>
      </c>
      <c r="C166383" s="3" t="s">
        <v>49466</v>
      </c>
      <c r="D166383" s="2">
        <v>6537</v>
      </c>
      <c r="E166383" s="3" t="s">
        <v>44579</v>
      </c>
      <c r="F166383" s="3" t="s">
        <v>44580</v>
      </c>
    </row>
    <row r="166384" spans="1:6" x14ac:dyDescent="0.3">
      <c r="A166384" s="3" t="s">
        <v>47108</v>
      </c>
      <c r="B166384" s="2">
        <v>1828029</v>
      </c>
      <c r="C166384" s="3" t="s">
        <v>49467</v>
      </c>
      <c r="D166384" s="2">
        <v>6537</v>
      </c>
      <c r="E166384" s="3" t="s">
        <v>44579</v>
      </c>
      <c r="F166384" s="3" t="s">
        <v>44580</v>
      </c>
    </row>
    <row r="166385" spans="1:6" x14ac:dyDescent="0.3">
      <c r="A166385" s="3" t="s">
        <v>47108</v>
      </c>
      <c r="B166385" s="2">
        <v>1828030</v>
      </c>
      <c r="C166385" s="3" t="s">
        <v>49468</v>
      </c>
      <c r="D166385" s="2">
        <v>6593</v>
      </c>
      <c r="E166385" s="3" t="s">
        <v>44579</v>
      </c>
      <c r="F166385" s="3" t="s">
        <v>44580</v>
      </c>
    </row>
    <row r="166386" spans="1:6" x14ac:dyDescent="0.3">
      <c r="A166386" s="3" t="s">
        <v>47108</v>
      </c>
      <c r="B166386" s="2">
        <v>1828031</v>
      </c>
      <c r="C166386" s="3" t="s">
        <v>49469</v>
      </c>
      <c r="D166386" s="2">
        <v>6715</v>
      </c>
      <c r="E166386" s="3" t="s">
        <v>44579</v>
      </c>
      <c r="F166386" s="3" t="s">
        <v>44580</v>
      </c>
    </row>
    <row r="166387" spans="1:6" x14ac:dyDescent="0.3">
      <c r="A166387" s="3" t="s">
        <v>47108</v>
      </c>
      <c r="B166387" s="2">
        <v>1828036</v>
      </c>
      <c r="C166387" s="3" t="s">
        <v>49471</v>
      </c>
      <c r="D166387" s="2">
        <v>6537</v>
      </c>
      <c r="E166387" s="3" t="s">
        <v>44579</v>
      </c>
      <c r="F166387" s="3" t="s">
        <v>44580</v>
      </c>
    </row>
    <row r="166388" spans="1:6" x14ac:dyDescent="0.3">
      <c r="A166388" s="3" t="s">
        <v>47108</v>
      </c>
      <c r="B166388" s="2">
        <v>1828039</v>
      </c>
      <c r="C166388" s="3" t="s">
        <v>49473</v>
      </c>
      <c r="D166388" s="2">
        <v>6715</v>
      </c>
      <c r="E166388" s="3" t="s">
        <v>44579</v>
      </c>
      <c r="F166388" s="3" t="s">
        <v>44580</v>
      </c>
    </row>
    <row r="166389" spans="1:6" x14ac:dyDescent="0.3">
      <c r="A166389" s="3" t="s">
        <v>47108</v>
      </c>
      <c r="B166389" s="2">
        <v>1828059</v>
      </c>
      <c r="C166389" s="3" t="s">
        <v>47702</v>
      </c>
      <c r="D166389" s="2">
        <v>8013</v>
      </c>
      <c r="E166389" s="3" t="s">
        <v>44579</v>
      </c>
      <c r="F166389" s="3" t="s">
        <v>44580</v>
      </c>
    </row>
    <row r="166390" spans="1:6" x14ac:dyDescent="0.3">
      <c r="A166390" s="3" t="s">
        <v>47108</v>
      </c>
      <c r="B166390" s="2">
        <v>1828060</v>
      </c>
      <c r="C166390" s="3" t="s">
        <v>50294</v>
      </c>
      <c r="D166390" s="2">
        <v>7189</v>
      </c>
      <c r="E166390" s="3" t="s">
        <v>44579</v>
      </c>
      <c r="F166390" s="3" t="s">
        <v>44580</v>
      </c>
    </row>
    <row r="166391" spans="1:6" x14ac:dyDescent="0.3">
      <c r="A166391" s="3" t="s">
        <v>47108</v>
      </c>
      <c r="B166391" s="2">
        <v>1828061</v>
      </c>
      <c r="C166391" s="3" t="s">
        <v>47703</v>
      </c>
      <c r="D166391" s="2">
        <v>7614</v>
      </c>
      <c r="E166391" s="3" t="s">
        <v>44579</v>
      </c>
      <c r="F166391" s="3" t="s">
        <v>44580</v>
      </c>
    </row>
    <row r="166392" spans="1:6" x14ac:dyDescent="0.3">
      <c r="A166392" s="3" t="s">
        <v>47108</v>
      </c>
      <c r="B166392" s="2">
        <v>1828062</v>
      </c>
      <c r="C166392" s="3" t="s">
        <v>47704</v>
      </c>
      <c r="D166392" s="2">
        <v>7762</v>
      </c>
      <c r="E166392" s="3" t="s">
        <v>44579</v>
      </c>
      <c r="F166392" s="3" t="s">
        <v>44580</v>
      </c>
    </row>
    <row r="166393" spans="1:6" x14ac:dyDescent="0.3">
      <c r="A166393" s="3" t="s">
        <v>47108</v>
      </c>
      <c r="B166393" s="2">
        <v>1828063</v>
      </c>
      <c r="C166393" s="3" t="s">
        <v>50295</v>
      </c>
      <c r="D166393" s="2">
        <v>7354</v>
      </c>
      <c r="E166393" s="3" t="s">
        <v>44579</v>
      </c>
      <c r="F166393" s="3" t="s">
        <v>44580</v>
      </c>
    </row>
    <row r="166394" spans="1:6" x14ac:dyDescent="0.3">
      <c r="A166394" s="3" t="s">
        <v>47108</v>
      </c>
      <c r="B166394" s="2">
        <v>1828068</v>
      </c>
      <c r="C166394" s="3" t="s">
        <v>47707</v>
      </c>
      <c r="D166394" s="2">
        <v>7480</v>
      </c>
      <c r="E166394" s="3" t="s">
        <v>44579</v>
      </c>
      <c r="F166394" s="3" t="s">
        <v>44580</v>
      </c>
    </row>
    <row r="166395" spans="1:6" x14ac:dyDescent="0.3">
      <c r="A166395" s="3" t="s">
        <v>47108</v>
      </c>
      <c r="B166395" s="2">
        <v>1828071</v>
      </c>
      <c r="C166395" s="3" t="s">
        <v>47710</v>
      </c>
      <c r="D166395" s="2">
        <v>7725</v>
      </c>
      <c r="E166395" s="3" t="s">
        <v>44579</v>
      </c>
      <c r="F166395" s="3" t="s">
        <v>44580</v>
      </c>
    </row>
    <row r="166396" spans="1:6" x14ac:dyDescent="0.3">
      <c r="A166396" s="3" t="s">
        <v>47108</v>
      </c>
      <c r="B166396" s="2">
        <v>1825048</v>
      </c>
      <c r="C166396" s="3" t="s">
        <v>49830</v>
      </c>
      <c r="D166396" s="2">
        <v>1942741</v>
      </c>
      <c r="E166396" s="3" t="s">
        <v>44579</v>
      </c>
      <c r="F166396" s="3" t="s">
        <v>44580</v>
      </c>
    </row>
    <row r="166397" spans="1:6" x14ac:dyDescent="0.3">
      <c r="A166397" s="3" t="s">
        <v>47108</v>
      </c>
      <c r="B166397" s="2">
        <v>1825053</v>
      </c>
      <c r="C166397" s="3" t="s">
        <v>49429</v>
      </c>
      <c r="D166397" s="2">
        <v>1773064</v>
      </c>
      <c r="E166397" s="3" t="s">
        <v>44579</v>
      </c>
      <c r="F166397" s="3" t="s">
        <v>44580</v>
      </c>
    </row>
    <row r="166398" spans="1:6" x14ac:dyDescent="0.3">
      <c r="A166398" s="3" t="s">
        <v>47108</v>
      </c>
      <c r="B166398" s="2">
        <v>1825049</v>
      </c>
      <c r="C166398" s="3" t="s">
        <v>49831</v>
      </c>
      <c r="D166398" s="2">
        <v>1886182</v>
      </c>
      <c r="E166398" s="3" t="s">
        <v>44579</v>
      </c>
      <c r="F166398" s="3" t="s">
        <v>44580</v>
      </c>
    </row>
    <row r="166399" spans="1:6" x14ac:dyDescent="0.3">
      <c r="A166399" s="3" t="s">
        <v>47108</v>
      </c>
      <c r="B166399" s="2">
        <v>1825050</v>
      </c>
      <c r="C166399" s="3" t="s">
        <v>49832</v>
      </c>
      <c r="D166399" s="2">
        <v>1886182</v>
      </c>
      <c r="E166399" s="3" t="s">
        <v>44579</v>
      </c>
      <c r="F166399" s="3" t="s">
        <v>44580</v>
      </c>
    </row>
    <row r="166400" spans="1:6" x14ac:dyDescent="0.3">
      <c r="A166400" s="3" t="s">
        <v>47108</v>
      </c>
      <c r="B166400" s="2">
        <v>1825051</v>
      </c>
      <c r="C166400" s="3" t="s">
        <v>49427</v>
      </c>
      <c r="D166400" s="2">
        <v>1826623</v>
      </c>
      <c r="E166400" s="3" t="s">
        <v>44579</v>
      </c>
      <c r="F166400" s="3" t="s">
        <v>44580</v>
      </c>
    </row>
    <row r="166401" spans="1:6" x14ac:dyDescent="0.3">
      <c r="A166401" s="3" t="s">
        <v>47108</v>
      </c>
      <c r="B166401" s="2">
        <v>1825052</v>
      </c>
      <c r="C166401" s="3" t="s">
        <v>49428</v>
      </c>
      <c r="D166401" s="2">
        <v>1773064</v>
      </c>
      <c r="E166401" s="3" t="s">
        <v>44579</v>
      </c>
      <c r="F166401" s="3" t="s">
        <v>44580</v>
      </c>
    </row>
    <row r="166402" spans="1:6" x14ac:dyDescent="0.3">
      <c r="A166402" s="3" t="s">
        <v>47108</v>
      </c>
      <c r="B166402" s="2">
        <v>1825054</v>
      </c>
      <c r="C166402" s="3" t="s">
        <v>49430</v>
      </c>
      <c r="D166402" s="2">
        <v>1773064</v>
      </c>
      <c r="E166402" s="3" t="s">
        <v>44579</v>
      </c>
      <c r="F166402" s="3" t="s">
        <v>44580</v>
      </c>
    </row>
    <row r="166403" spans="1:6" x14ac:dyDescent="0.3">
      <c r="A166403" s="3" t="s">
        <v>47108</v>
      </c>
      <c r="B166403" s="2">
        <v>1825055</v>
      </c>
      <c r="C166403" s="3" t="s">
        <v>49431</v>
      </c>
      <c r="D166403" s="2">
        <v>1829623</v>
      </c>
      <c r="E166403" s="3" t="s">
        <v>44579</v>
      </c>
      <c r="F166403" s="3" t="s">
        <v>44580</v>
      </c>
    </row>
    <row r="166404" spans="1:6" x14ac:dyDescent="0.3">
      <c r="A166404" s="3" t="s">
        <v>47108</v>
      </c>
      <c r="B166404" s="2">
        <v>1825056</v>
      </c>
      <c r="C166404" s="3" t="s">
        <v>49432</v>
      </c>
      <c r="D166404" s="2">
        <v>1886161</v>
      </c>
      <c r="E166404" s="3" t="s">
        <v>44579</v>
      </c>
      <c r="F166404" s="3" t="s">
        <v>44580</v>
      </c>
    </row>
    <row r="166405" spans="1:6" x14ac:dyDescent="0.3">
      <c r="A166405" s="3" t="s">
        <v>47108</v>
      </c>
      <c r="B166405" s="2">
        <v>1825057</v>
      </c>
      <c r="C166405" s="3" t="s">
        <v>49433</v>
      </c>
      <c r="D166405" s="2">
        <v>1866181</v>
      </c>
      <c r="E166405" s="3" t="s">
        <v>44579</v>
      </c>
      <c r="F166405" s="3" t="s">
        <v>44580</v>
      </c>
    </row>
    <row r="166406" spans="1:6" x14ac:dyDescent="0.3">
      <c r="A166406" s="3" t="s">
        <v>47108</v>
      </c>
      <c r="B166406" s="2">
        <v>1825058</v>
      </c>
      <c r="C166406" s="3" t="s">
        <v>49833</v>
      </c>
      <c r="D166406" s="2">
        <v>2163987</v>
      </c>
      <c r="E166406" s="3" t="s">
        <v>44579</v>
      </c>
      <c r="F166406" s="3" t="s">
        <v>44580</v>
      </c>
    </row>
    <row r="166407" spans="1:6" x14ac:dyDescent="0.3">
      <c r="A166407" s="3" t="s">
        <v>47108</v>
      </c>
      <c r="B166407" s="2">
        <v>1825059</v>
      </c>
      <c r="C166407" s="3" t="s">
        <v>49834</v>
      </c>
      <c r="D166407" s="2">
        <v>2163987</v>
      </c>
      <c r="E166407" s="3" t="s">
        <v>44579</v>
      </c>
      <c r="F166407" s="3" t="s">
        <v>44580</v>
      </c>
    </row>
    <row r="166408" spans="1:6" x14ac:dyDescent="0.3">
      <c r="A166408" s="3" t="s">
        <v>47108</v>
      </c>
      <c r="B166408" s="2">
        <v>1825060</v>
      </c>
      <c r="C166408" s="3" t="s">
        <v>49434</v>
      </c>
      <c r="D166408" s="2">
        <v>1773064</v>
      </c>
      <c r="E166408" s="3" t="s">
        <v>44579</v>
      </c>
      <c r="F166408" s="3" t="s">
        <v>44580</v>
      </c>
    </row>
    <row r="166409" spans="1:6" x14ac:dyDescent="0.3">
      <c r="A166409" s="3" t="s">
        <v>47108</v>
      </c>
      <c r="B166409" s="2">
        <v>1825061</v>
      </c>
      <c r="C166409" s="3" t="s">
        <v>49435</v>
      </c>
      <c r="D166409" s="2">
        <v>1886181</v>
      </c>
      <c r="E166409" s="3" t="s">
        <v>44579</v>
      </c>
      <c r="F166409" s="3" t="s">
        <v>44580</v>
      </c>
    </row>
    <row r="166410" spans="1:6" x14ac:dyDescent="0.3">
      <c r="A166410" s="3" t="s">
        <v>47108</v>
      </c>
      <c r="B166410" s="2">
        <v>1825062</v>
      </c>
      <c r="C166410" s="3" t="s">
        <v>49835</v>
      </c>
      <c r="D166410" s="2">
        <v>1942741</v>
      </c>
      <c r="E166410" s="3" t="s">
        <v>44579</v>
      </c>
      <c r="F166410" s="3" t="s">
        <v>44580</v>
      </c>
    </row>
    <row r="166411" spans="1:6" x14ac:dyDescent="0.3">
      <c r="A166411" s="3" t="s">
        <v>47108</v>
      </c>
      <c r="B166411" s="2">
        <v>1825063</v>
      </c>
      <c r="C166411" s="3" t="s">
        <v>49436</v>
      </c>
      <c r="D166411" s="2">
        <v>1811159</v>
      </c>
      <c r="E166411" s="3" t="s">
        <v>44579</v>
      </c>
      <c r="F166411" s="3" t="s">
        <v>44580</v>
      </c>
    </row>
    <row r="166412" spans="1:6" x14ac:dyDescent="0.3">
      <c r="A166412" s="3" t="s">
        <v>47108</v>
      </c>
      <c r="B166412" s="2">
        <v>1825064</v>
      </c>
      <c r="C166412" s="3" t="s">
        <v>48458</v>
      </c>
      <c r="D166412" s="2">
        <v>2170921</v>
      </c>
      <c r="E166412" s="3" t="s">
        <v>44579</v>
      </c>
      <c r="F166412" s="3" t="s">
        <v>44580</v>
      </c>
    </row>
    <row r="166413" spans="1:6" x14ac:dyDescent="0.3">
      <c r="A166413" s="3" t="s">
        <v>47108</v>
      </c>
      <c r="B166413" s="2">
        <v>1825065</v>
      </c>
      <c r="C166413" s="3" t="s">
        <v>48459</v>
      </c>
      <c r="D166413" s="2">
        <v>2127623</v>
      </c>
      <c r="E166413" s="3" t="s">
        <v>44579</v>
      </c>
      <c r="F166413" s="3" t="s">
        <v>44580</v>
      </c>
    </row>
    <row r="166414" spans="1:6" x14ac:dyDescent="0.3">
      <c r="A166414" s="3" t="s">
        <v>47108</v>
      </c>
      <c r="B166414" s="2">
        <v>1825066</v>
      </c>
      <c r="C166414" s="3" t="s">
        <v>48460</v>
      </c>
      <c r="D166414" s="2">
        <v>2100000</v>
      </c>
      <c r="E166414" s="3" t="s">
        <v>44579</v>
      </c>
      <c r="F166414" s="3" t="s">
        <v>44580</v>
      </c>
    </row>
    <row r="166415" spans="1:6" x14ac:dyDescent="0.3">
      <c r="A166415" s="3" t="s">
        <v>47108</v>
      </c>
      <c r="B166415" s="2">
        <v>1825067</v>
      </c>
      <c r="C166415" s="3" t="s">
        <v>48461</v>
      </c>
      <c r="D166415" s="2">
        <v>2141831</v>
      </c>
      <c r="E166415" s="3" t="s">
        <v>44579</v>
      </c>
      <c r="F166415" s="3" t="s">
        <v>44580</v>
      </c>
    </row>
    <row r="166416" spans="1:6" x14ac:dyDescent="0.3">
      <c r="A166416" s="3" t="s">
        <v>47108</v>
      </c>
      <c r="B166416" s="2">
        <v>1825068</v>
      </c>
      <c r="C166416" s="3" t="s">
        <v>48462</v>
      </c>
      <c r="D166416" s="2">
        <v>2063826</v>
      </c>
      <c r="E166416" s="3" t="s">
        <v>44579</v>
      </c>
      <c r="F166416" s="3" t="s">
        <v>44580</v>
      </c>
    </row>
    <row r="166417" spans="1:6" x14ac:dyDescent="0.3">
      <c r="A166417" s="3" t="s">
        <v>47108</v>
      </c>
      <c r="B166417" s="2">
        <v>1825069</v>
      </c>
      <c r="C166417" s="3" t="s">
        <v>48463</v>
      </c>
      <c r="D166417" s="2">
        <v>2063826</v>
      </c>
      <c r="E166417" s="3" t="s">
        <v>44579</v>
      </c>
      <c r="F166417" s="3" t="s">
        <v>44580</v>
      </c>
    </row>
    <row r="166418" spans="1:6" x14ac:dyDescent="0.3">
      <c r="A166418" s="3" t="s">
        <v>47108</v>
      </c>
      <c r="B166418" s="2">
        <v>1825070</v>
      </c>
      <c r="C166418" s="3" t="s">
        <v>48464</v>
      </c>
      <c r="D166418" s="2">
        <v>2063826</v>
      </c>
      <c r="E166418" s="3" t="s">
        <v>44579</v>
      </c>
      <c r="F166418" s="3" t="s">
        <v>44580</v>
      </c>
    </row>
    <row r="166419" spans="1:6" x14ac:dyDescent="0.3">
      <c r="A166419" s="3" t="s">
        <v>47108</v>
      </c>
      <c r="B166419" s="2">
        <v>1825071</v>
      </c>
      <c r="C166419" s="3" t="s">
        <v>48465</v>
      </c>
      <c r="D166419" s="2">
        <v>2134804</v>
      </c>
      <c r="E166419" s="3" t="s">
        <v>44579</v>
      </c>
      <c r="F166419" s="3" t="s">
        <v>44580</v>
      </c>
    </row>
    <row r="166420" spans="1:6" x14ac:dyDescent="0.3">
      <c r="A166420" s="3" t="s">
        <v>47108</v>
      </c>
      <c r="B166420" s="2">
        <v>1825072</v>
      </c>
      <c r="C166420" s="3" t="s">
        <v>48466</v>
      </c>
      <c r="D166420" s="2">
        <v>2180912</v>
      </c>
      <c r="E166420" s="3" t="s">
        <v>44579</v>
      </c>
      <c r="F166420" s="3" t="s">
        <v>44580</v>
      </c>
    </row>
    <row r="166421" spans="1:6" x14ac:dyDescent="0.3">
      <c r="A166421" s="3" t="s">
        <v>47108</v>
      </c>
      <c r="B166421" s="2">
        <v>1825073</v>
      </c>
      <c r="C166421" s="3" t="s">
        <v>48467</v>
      </c>
      <c r="D166421" s="2">
        <v>2194769</v>
      </c>
      <c r="E166421" s="3" t="s">
        <v>44579</v>
      </c>
      <c r="F166421" s="3" t="s">
        <v>44580</v>
      </c>
    </row>
    <row r="166422" spans="1:6" x14ac:dyDescent="0.3">
      <c r="A166422" s="3" t="s">
        <v>47108</v>
      </c>
      <c r="B166422" s="2">
        <v>1825074</v>
      </c>
      <c r="C166422" s="3" t="s">
        <v>49836</v>
      </c>
      <c r="D166422" s="2">
        <v>2359187</v>
      </c>
      <c r="E166422" s="3" t="s">
        <v>44579</v>
      </c>
      <c r="F166422" s="3" t="s">
        <v>44580</v>
      </c>
    </row>
    <row r="166423" spans="1:6" x14ac:dyDescent="0.3">
      <c r="A166423" s="3" t="s">
        <v>47108</v>
      </c>
      <c r="B166423" s="2">
        <v>1825075</v>
      </c>
      <c r="C166423" s="3" t="s">
        <v>49837</v>
      </c>
      <c r="D166423" s="2">
        <v>2359187</v>
      </c>
      <c r="E166423" s="3" t="s">
        <v>44579</v>
      </c>
      <c r="F166423" s="3" t="s">
        <v>44580</v>
      </c>
    </row>
    <row r="166424" spans="1:6" x14ac:dyDescent="0.3">
      <c r="A166424" s="3" t="s">
        <v>47108</v>
      </c>
      <c r="B166424" s="2">
        <v>1825076</v>
      </c>
      <c r="C166424" s="3" t="s">
        <v>48468</v>
      </c>
      <c r="D166424" s="2">
        <v>2033528</v>
      </c>
      <c r="E166424" s="3" t="s">
        <v>44579</v>
      </c>
      <c r="F166424" s="3" t="s">
        <v>44580</v>
      </c>
    </row>
    <row r="166425" spans="1:6" x14ac:dyDescent="0.3">
      <c r="A166425" s="3" t="s">
        <v>47108</v>
      </c>
      <c r="B166425" s="2">
        <v>1825077</v>
      </c>
      <c r="C166425" s="3" t="s">
        <v>48469</v>
      </c>
      <c r="D166425" s="2">
        <v>2105323</v>
      </c>
      <c r="E166425" s="3" t="s">
        <v>44579</v>
      </c>
      <c r="F166425" s="3" t="s">
        <v>44580</v>
      </c>
    </row>
    <row r="166426" spans="1:6" x14ac:dyDescent="0.3">
      <c r="A166426" s="3" t="s">
        <v>47108</v>
      </c>
      <c r="B166426" s="2">
        <v>1825078</v>
      </c>
      <c r="C166426" s="3" t="s">
        <v>48470</v>
      </c>
      <c r="D166426" s="2">
        <v>2190296</v>
      </c>
      <c r="E166426" s="3" t="s">
        <v>44579</v>
      </c>
      <c r="F166426" s="3" t="s">
        <v>44580</v>
      </c>
    </row>
    <row r="166427" spans="1:6" x14ac:dyDescent="0.3">
      <c r="A166427" s="3" t="s">
        <v>47108</v>
      </c>
      <c r="B166427" s="2">
        <v>1825079</v>
      </c>
      <c r="C166427" s="3" t="s">
        <v>48471</v>
      </c>
      <c r="D166427" s="2">
        <v>2025384</v>
      </c>
      <c r="E166427" s="3" t="s">
        <v>44579</v>
      </c>
      <c r="F166427" s="3" t="s">
        <v>44580</v>
      </c>
    </row>
    <row r="166428" spans="1:6" x14ac:dyDescent="0.3">
      <c r="A166428" s="3" t="s">
        <v>47108</v>
      </c>
      <c r="B166428" s="2">
        <v>1825416</v>
      </c>
      <c r="C166428" s="3" t="s">
        <v>47518</v>
      </c>
      <c r="D166428" s="2">
        <v>42575</v>
      </c>
      <c r="E166428" s="3" t="s">
        <v>50537</v>
      </c>
      <c r="F166428" s="3" t="s">
        <v>50538</v>
      </c>
    </row>
    <row r="166429" spans="1:6" x14ac:dyDescent="0.3">
      <c r="A166429" s="3" t="s">
        <v>47108</v>
      </c>
      <c r="B166429" s="2">
        <v>1825417</v>
      </c>
      <c r="C166429" s="3" t="s">
        <v>47519</v>
      </c>
      <c r="D166429" s="2">
        <v>41155</v>
      </c>
      <c r="E166429" s="3" t="s">
        <v>50537</v>
      </c>
      <c r="F166429" s="3" t="s">
        <v>50538</v>
      </c>
    </row>
    <row r="166430" spans="1:6" x14ac:dyDescent="0.3">
      <c r="A166430" s="3" t="s">
        <v>47108</v>
      </c>
      <c r="B166430" s="2">
        <v>1825418</v>
      </c>
      <c r="C166430" s="3" t="s">
        <v>47520</v>
      </c>
      <c r="D166430" s="2">
        <v>41155</v>
      </c>
      <c r="E166430" s="3" t="s">
        <v>50537</v>
      </c>
      <c r="F166430" s="3" t="s">
        <v>50538</v>
      </c>
    </row>
    <row r="166431" spans="1:6" x14ac:dyDescent="0.3">
      <c r="A166431" s="3" t="s">
        <v>47108</v>
      </c>
      <c r="B166431" s="2">
        <v>1825424</v>
      </c>
      <c r="C166431" s="3" t="s">
        <v>47525</v>
      </c>
      <c r="D166431" s="2">
        <v>41155</v>
      </c>
      <c r="E166431" s="3" t="s">
        <v>50537</v>
      </c>
      <c r="F166431" s="3" t="s">
        <v>50538</v>
      </c>
    </row>
    <row r="166432" spans="1:6" x14ac:dyDescent="0.3">
      <c r="A166432" s="3" t="s">
        <v>47108</v>
      </c>
      <c r="B166432" s="2">
        <v>1825425</v>
      </c>
      <c r="C166432" s="3" t="s">
        <v>47526</v>
      </c>
      <c r="D166432" s="2">
        <v>41155</v>
      </c>
      <c r="E166432" s="3" t="s">
        <v>50537</v>
      </c>
      <c r="F166432" s="3" t="s">
        <v>50538</v>
      </c>
    </row>
    <row r="166433" spans="1:6" x14ac:dyDescent="0.3">
      <c r="A166433" s="3" t="s">
        <v>47108</v>
      </c>
      <c r="B166433" s="2">
        <v>1825426</v>
      </c>
      <c r="C166433" s="3" t="s">
        <v>48703</v>
      </c>
      <c r="D166433" s="2">
        <v>48855</v>
      </c>
      <c r="E166433" s="3" t="s">
        <v>50537</v>
      </c>
      <c r="F166433" s="3" t="s">
        <v>50538</v>
      </c>
    </row>
    <row r="166434" spans="1:6" x14ac:dyDescent="0.3">
      <c r="A166434" s="3" t="s">
        <v>47108</v>
      </c>
      <c r="B166434" s="2">
        <v>1825427</v>
      </c>
      <c r="C166434" s="3" t="s">
        <v>48221</v>
      </c>
      <c r="D166434" s="2">
        <v>48619</v>
      </c>
      <c r="E166434" s="3" t="s">
        <v>50537</v>
      </c>
      <c r="F166434" s="3" t="s">
        <v>50538</v>
      </c>
    </row>
    <row r="166435" spans="1:6" x14ac:dyDescent="0.3">
      <c r="A166435" s="3" t="s">
        <v>47108</v>
      </c>
      <c r="B166435" s="2">
        <v>1825429</v>
      </c>
      <c r="C166435" s="3" t="s">
        <v>47989</v>
      </c>
      <c r="D166435" s="2">
        <v>41155</v>
      </c>
      <c r="E166435" s="3" t="s">
        <v>50537</v>
      </c>
      <c r="F166435" s="3" t="s">
        <v>50538</v>
      </c>
    </row>
    <row r="166436" spans="1:6" x14ac:dyDescent="0.3">
      <c r="A166436" s="3" t="s">
        <v>47108</v>
      </c>
      <c r="B166436" s="2">
        <v>1825430</v>
      </c>
      <c r="C166436" s="3" t="s">
        <v>47528</v>
      </c>
      <c r="D166436" s="2">
        <v>42575</v>
      </c>
      <c r="E166436" s="3" t="s">
        <v>50537</v>
      </c>
      <c r="F166436" s="3" t="s">
        <v>50538</v>
      </c>
    </row>
    <row r="166437" spans="1:6" x14ac:dyDescent="0.3">
      <c r="A166437" s="3" t="s">
        <v>47108</v>
      </c>
      <c r="B166437" s="2">
        <v>1825412</v>
      </c>
      <c r="C166437" s="3" t="s">
        <v>47987</v>
      </c>
      <c r="D166437" s="2">
        <v>36894</v>
      </c>
      <c r="E166437" s="3" t="s">
        <v>50537</v>
      </c>
      <c r="F166437" s="3" t="s">
        <v>50538</v>
      </c>
    </row>
    <row r="166438" spans="1:6" x14ac:dyDescent="0.3">
      <c r="A166438" s="3" t="s">
        <v>47108</v>
      </c>
      <c r="B166438" s="2">
        <v>1825396</v>
      </c>
      <c r="C166438" s="3" t="s">
        <v>47984</v>
      </c>
      <c r="D166438" s="2">
        <v>37966</v>
      </c>
      <c r="E166438" s="3" t="s">
        <v>50537</v>
      </c>
      <c r="F166438" s="3" t="s">
        <v>50538</v>
      </c>
    </row>
    <row r="166439" spans="1:6" x14ac:dyDescent="0.3">
      <c r="A166439" s="3" t="s">
        <v>47108</v>
      </c>
      <c r="B166439" s="2">
        <v>1825428</v>
      </c>
      <c r="C166439" s="3" t="s">
        <v>47527</v>
      </c>
      <c r="D166439" s="2">
        <v>38740</v>
      </c>
      <c r="E166439" s="3" t="s">
        <v>50537</v>
      </c>
      <c r="F166439" s="3" t="s">
        <v>50538</v>
      </c>
    </row>
    <row r="166440" spans="1:6" x14ac:dyDescent="0.3">
      <c r="A166440" s="3" t="s">
        <v>47108</v>
      </c>
      <c r="B166440" s="2">
        <v>1825388</v>
      </c>
      <c r="C166440" s="3" t="s">
        <v>47978</v>
      </c>
      <c r="D166440" s="2">
        <v>37966</v>
      </c>
      <c r="E166440" s="3" t="s">
        <v>50537</v>
      </c>
      <c r="F166440" s="3" t="s">
        <v>50538</v>
      </c>
    </row>
    <row r="166441" spans="1:6" x14ac:dyDescent="0.3">
      <c r="A166441" s="3" t="s">
        <v>47108</v>
      </c>
      <c r="B166441" s="2">
        <v>1825404</v>
      </c>
      <c r="C166441" s="3" t="s">
        <v>48693</v>
      </c>
      <c r="D166441" s="2">
        <v>36894</v>
      </c>
      <c r="E166441" s="3" t="s">
        <v>50537</v>
      </c>
      <c r="F166441" s="3" t="s">
        <v>50538</v>
      </c>
    </row>
    <row r="166442" spans="1:6" x14ac:dyDescent="0.3">
      <c r="A166442" s="3" t="s">
        <v>47108</v>
      </c>
      <c r="B166442" s="2">
        <v>1825420</v>
      </c>
      <c r="C166442" s="3" t="s">
        <v>47522</v>
      </c>
      <c r="D166442" s="2">
        <v>38740</v>
      </c>
      <c r="E166442" s="3" t="s">
        <v>50537</v>
      </c>
      <c r="F166442" s="3" t="s">
        <v>50538</v>
      </c>
    </row>
    <row r="166443" spans="1:6" x14ac:dyDescent="0.3">
      <c r="A166443" s="3" t="s">
        <v>47108</v>
      </c>
      <c r="B166443" s="2">
        <v>1825392</v>
      </c>
      <c r="C166443" s="3" t="s">
        <v>47982</v>
      </c>
      <c r="D166443" s="2">
        <v>38274</v>
      </c>
      <c r="E166443" s="3" t="s">
        <v>50537</v>
      </c>
      <c r="F166443" s="3" t="s">
        <v>50538</v>
      </c>
    </row>
    <row r="166444" spans="1:6" x14ac:dyDescent="0.3">
      <c r="A166444" s="3" t="s">
        <v>47108</v>
      </c>
      <c r="B166444" s="2">
        <v>1825408</v>
      </c>
      <c r="C166444" s="3" t="s">
        <v>48696</v>
      </c>
      <c r="D166444" s="2">
        <v>36894</v>
      </c>
      <c r="E166444" s="3" t="s">
        <v>50537</v>
      </c>
      <c r="F166444" s="3" t="s">
        <v>50538</v>
      </c>
    </row>
    <row r="166445" spans="1:6" x14ac:dyDescent="0.3">
      <c r="A166445" s="3" t="s">
        <v>47108</v>
      </c>
      <c r="B166445" s="2">
        <v>1825390</v>
      </c>
      <c r="C166445" s="3" t="s">
        <v>47980</v>
      </c>
      <c r="D166445" s="2">
        <v>37337</v>
      </c>
      <c r="E166445" s="3" t="s">
        <v>50537</v>
      </c>
      <c r="F166445" s="3" t="s">
        <v>50538</v>
      </c>
    </row>
    <row r="166446" spans="1:6" x14ac:dyDescent="0.3">
      <c r="A166446" s="3" t="s">
        <v>47108</v>
      </c>
      <c r="B166446" s="2">
        <v>1825406</v>
      </c>
      <c r="C166446" s="3" t="s">
        <v>48556</v>
      </c>
      <c r="D166446" s="2">
        <v>36894</v>
      </c>
      <c r="E166446" s="3" t="s">
        <v>50537</v>
      </c>
      <c r="F166446" s="3" t="s">
        <v>50538</v>
      </c>
    </row>
    <row r="166447" spans="1:6" x14ac:dyDescent="0.3">
      <c r="A166447" s="3" t="s">
        <v>47108</v>
      </c>
      <c r="B166447" s="2">
        <v>1825422</v>
      </c>
      <c r="C166447" s="3" t="s">
        <v>47988</v>
      </c>
      <c r="D166447" s="2">
        <v>38099</v>
      </c>
      <c r="E166447" s="3" t="s">
        <v>50537</v>
      </c>
      <c r="F166447" s="3" t="s">
        <v>50538</v>
      </c>
    </row>
    <row r="166448" spans="1:6" x14ac:dyDescent="0.3">
      <c r="A166448" s="3" t="s">
        <v>47108</v>
      </c>
      <c r="B166448" s="2">
        <v>1825512</v>
      </c>
      <c r="C166448" s="3" t="s">
        <v>47530</v>
      </c>
      <c r="D166448" s="2">
        <v>48124</v>
      </c>
      <c r="E166448" s="3" t="s">
        <v>50537</v>
      </c>
      <c r="F166448" s="3" t="s">
        <v>50538</v>
      </c>
    </row>
    <row r="166449" spans="1:6" x14ac:dyDescent="0.3">
      <c r="A166449" s="3" t="s">
        <v>47108</v>
      </c>
      <c r="B166449" s="2">
        <v>1825513</v>
      </c>
      <c r="C166449" s="3" t="s">
        <v>47531</v>
      </c>
      <c r="D166449" s="2">
        <v>45999</v>
      </c>
      <c r="E166449" s="3" t="s">
        <v>50537</v>
      </c>
      <c r="F166449" s="3" t="s">
        <v>50538</v>
      </c>
    </row>
    <row r="166450" spans="1:6" x14ac:dyDescent="0.3">
      <c r="A166450" s="3" t="s">
        <v>47108</v>
      </c>
      <c r="B166450" s="2">
        <v>1825514</v>
      </c>
      <c r="C166450" s="3" t="s">
        <v>47532</v>
      </c>
      <c r="D166450" s="2">
        <v>45999</v>
      </c>
      <c r="E166450" s="3" t="s">
        <v>50537</v>
      </c>
      <c r="F166450" s="3" t="s">
        <v>50538</v>
      </c>
    </row>
    <row r="166451" spans="1:6" x14ac:dyDescent="0.3">
      <c r="A166451" s="3" t="s">
        <v>47108</v>
      </c>
      <c r="B166451" s="2">
        <v>1825515</v>
      </c>
      <c r="C166451" s="3" t="s">
        <v>47533</v>
      </c>
      <c r="D166451" s="2">
        <v>43875</v>
      </c>
      <c r="E166451" s="3" t="s">
        <v>50537</v>
      </c>
      <c r="F166451" s="3" t="s">
        <v>50538</v>
      </c>
    </row>
    <row r="166452" spans="1:6" x14ac:dyDescent="0.3">
      <c r="A166452" s="3" t="s">
        <v>47108</v>
      </c>
      <c r="B166452" s="2">
        <v>1825517</v>
      </c>
      <c r="C166452" s="3" t="s">
        <v>47535</v>
      </c>
      <c r="D166452" s="2">
        <v>45999</v>
      </c>
      <c r="E166452" s="3" t="s">
        <v>50537</v>
      </c>
      <c r="F166452" s="3" t="s">
        <v>50538</v>
      </c>
    </row>
    <row r="166453" spans="1:6" x14ac:dyDescent="0.3">
      <c r="A166453" s="3" t="s">
        <v>47108</v>
      </c>
      <c r="B166453" s="2">
        <v>1825520</v>
      </c>
      <c r="C166453" s="3" t="s">
        <v>47538</v>
      </c>
      <c r="D166453" s="2">
        <v>45681</v>
      </c>
      <c r="E166453" s="3" t="s">
        <v>50537</v>
      </c>
      <c r="F166453" s="3" t="s">
        <v>50538</v>
      </c>
    </row>
    <row r="166454" spans="1:6" x14ac:dyDescent="0.3">
      <c r="A166454" s="3" t="s">
        <v>47108</v>
      </c>
      <c r="B166454" s="2">
        <v>1825521</v>
      </c>
      <c r="C166454" s="3" t="s">
        <v>47539</v>
      </c>
      <c r="D166454" s="2">
        <v>45681</v>
      </c>
      <c r="E166454" s="3" t="s">
        <v>50537</v>
      </c>
      <c r="F166454" s="3" t="s">
        <v>50538</v>
      </c>
    </row>
    <row r="166455" spans="1:6" x14ac:dyDescent="0.3">
      <c r="A166455" s="3" t="s">
        <v>47108</v>
      </c>
      <c r="B166455" s="2">
        <v>1825522</v>
      </c>
      <c r="C166455" s="3" t="s">
        <v>49510</v>
      </c>
      <c r="D166455" s="2">
        <v>50776</v>
      </c>
      <c r="E166455" s="3" t="s">
        <v>50537</v>
      </c>
      <c r="F166455" s="3" t="s">
        <v>50538</v>
      </c>
    </row>
    <row r="166456" spans="1:6" x14ac:dyDescent="0.3">
      <c r="A166456" s="3" t="s">
        <v>47108</v>
      </c>
      <c r="B166456" s="2">
        <v>1825523</v>
      </c>
      <c r="C166456" s="3" t="s">
        <v>48219</v>
      </c>
      <c r="D166456" s="2">
        <v>51523</v>
      </c>
      <c r="E166456" s="3" t="s">
        <v>50537</v>
      </c>
      <c r="F166456" s="3" t="s">
        <v>50538</v>
      </c>
    </row>
    <row r="166457" spans="1:6" x14ac:dyDescent="0.3">
      <c r="A166457" s="3" t="s">
        <v>47108</v>
      </c>
      <c r="B166457" s="2">
        <v>1825525</v>
      </c>
      <c r="C166457" s="3" t="s">
        <v>47541</v>
      </c>
      <c r="D166457" s="2">
        <v>45681</v>
      </c>
      <c r="E166457" s="3" t="s">
        <v>50537</v>
      </c>
      <c r="F166457" s="3" t="s">
        <v>50538</v>
      </c>
    </row>
    <row r="166458" spans="1:6" x14ac:dyDescent="0.3">
      <c r="A166458" s="3" t="s">
        <v>47108</v>
      </c>
      <c r="B166458" s="2">
        <v>1825526</v>
      </c>
      <c r="C166458" s="3" t="s">
        <v>47542</v>
      </c>
      <c r="D166458" s="2">
        <v>48124</v>
      </c>
      <c r="E166458" s="3" t="s">
        <v>50537</v>
      </c>
      <c r="F166458" s="3" t="s">
        <v>50538</v>
      </c>
    </row>
    <row r="166459" spans="1:6" x14ac:dyDescent="0.3">
      <c r="A166459" s="3" t="s">
        <v>47108</v>
      </c>
      <c r="B166459" s="2">
        <v>1825492</v>
      </c>
      <c r="C166459" s="3" t="s">
        <v>48025</v>
      </c>
      <c r="D166459" s="2">
        <v>40738</v>
      </c>
      <c r="E166459" s="3" t="s">
        <v>50537</v>
      </c>
      <c r="F166459" s="3" t="s">
        <v>50538</v>
      </c>
    </row>
    <row r="166460" spans="1:6" x14ac:dyDescent="0.3">
      <c r="A166460" s="3" t="s">
        <v>47108</v>
      </c>
      <c r="B166460" s="2">
        <v>1825508</v>
      </c>
      <c r="C166460" s="3" t="s">
        <v>48028</v>
      </c>
      <c r="D166460" s="2">
        <v>39625</v>
      </c>
      <c r="E166460" s="3" t="s">
        <v>50537</v>
      </c>
      <c r="F166460" s="3" t="s">
        <v>50538</v>
      </c>
    </row>
    <row r="166461" spans="1:6" x14ac:dyDescent="0.3">
      <c r="A166461" s="3" t="s">
        <v>47108</v>
      </c>
      <c r="B166461" s="2">
        <v>1825524</v>
      </c>
      <c r="C166461" s="3" t="s">
        <v>47540</v>
      </c>
      <c r="D166461" s="2">
        <v>41569</v>
      </c>
      <c r="E166461" s="3" t="s">
        <v>50537</v>
      </c>
      <c r="F166461" s="3" t="s">
        <v>50538</v>
      </c>
    </row>
    <row r="166462" spans="1:6" x14ac:dyDescent="0.3">
      <c r="A166462" s="3" t="s">
        <v>47108</v>
      </c>
      <c r="B166462" s="2">
        <v>1825484</v>
      </c>
      <c r="C166462" s="3" t="s">
        <v>48019</v>
      </c>
      <c r="D166462" s="2">
        <v>41404</v>
      </c>
      <c r="E166462" s="3" t="s">
        <v>50537</v>
      </c>
      <c r="F166462" s="3" t="s">
        <v>50538</v>
      </c>
    </row>
    <row r="166463" spans="1:6" x14ac:dyDescent="0.3">
      <c r="A166463" s="3" t="s">
        <v>47108</v>
      </c>
      <c r="B166463" s="2">
        <v>1825500</v>
      </c>
      <c r="C166463" s="3" t="s">
        <v>50507</v>
      </c>
      <c r="D166463" s="2">
        <v>39625</v>
      </c>
      <c r="E166463" s="3" t="s">
        <v>50537</v>
      </c>
      <c r="F166463" s="3" t="s">
        <v>50538</v>
      </c>
    </row>
    <row r="166464" spans="1:6" x14ac:dyDescent="0.3">
      <c r="A166464" s="3" t="s">
        <v>47108</v>
      </c>
      <c r="B166464" s="2">
        <v>1825516</v>
      </c>
      <c r="C166464" s="3" t="s">
        <v>47534</v>
      </c>
      <c r="D166464" s="2">
        <v>42249</v>
      </c>
      <c r="E166464" s="3" t="s">
        <v>50537</v>
      </c>
      <c r="F166464" s="3" t="s">
        <v>50538</v>
      </c>
    </row>
    <row r="166465" spans="1:6" x14ac:dyDescent="0.3">
      <c r="A166465" s="3" t="s">
        <v>47108</v>
      </c>
      <c r="B166465" s="2">
        <v>1825488</v>
      </c>
      <c r="C166465" s="3" t="s">
        <v>48023</v>
      </c>
      <c r="D166465" s="2">
        <v>42483</v>
      </c>
      <c r="E166465" s="3" t="s">
        <v>50537</v>
      </c>
      <c r="F166465" s="3" t="s">
        <v>50538</v>
      </c>
    </row>
    <row r="166466" spans="1:6" x14ac:dyDescent="0.3">
      <c r="A166466" s="3" t="s">
        <v>47108</v>
      </c>
      <c r="B166466" s="2">
        <v>1825504</v>
      </c>
      <c r="C166466" s="3" t="s">
        <v>50148</v>
      </c>
      <c r="D166466" s="2">
        <v>39625</v>
      </c>
      <c r="E166466" s="3" t="s">
        <v>50537</v>
      </c>
      <c r="F166466" s="3" t="s">
        <v>50538</v>
      </c>
    </row>
    <row r="166467" spans="1:6" x14ac:dyDescent="0.3">
      <c r="A166467" s="3" t="s">
        <v>47108</v>
      </c>
      <c r="B166467" s="2">
        <v>1825486</v>
      </c>
      <c r="C166467" s="3" t="s">
        <v>48021</v>
      </c>
      <c r="D166467" s="2">
        <v>40487</v>
      </c>
      <c r="E166467" s="3" t="s">
        <v>50537</v>
      </c>
      <c r="F166467" s="3" t="s">
        <v>50538</v>
      </c>
    </row>
    <row r="166468" spans="1:6" x14ac:dyDescent="0.3">
      <c r="A166468" s="3" t="s">
        <v>47108</v>
      </c>
      <c r="B166468" s="2">
        <v>1825502</v>
      </c>
      <c r="C166468" s="3" t="s">
        <v>50509</v>
      </c>
      <c r="D166468" s="2">
        <v>39625</v>
      </c>
      <c r="E166468" s="3" t="s">
        <v>50537</v>
      </c>
      <c r="F166468" s="3" t="s">
        <v>50538</v>
      </c>
    </row>
    <row r="166469" spans="1:6" x14ac:dyDescent="0.3">
      <c r="A166469" s="3" t="s">
        <v>47108</v>
      </c>
      <c r="B166469" s="2">
        <v>1825518</v>
      </c>
      <c r="C166469" s="3" t="s">
        <v>47536</v>
      </c>
      <c r="D166469" s="2">
        <v>41365</v>
      </c>
      <c r="E166469" s="3" t="s">
        <v>50537</v>
      </c>
      <c r="F166469" s="3" t="s">
        <v>50538</v>
      </c>
    </row>
    <row r="166470" spans="1:6" x14ac:dyDescent="0.3">
      <c r="A166470" s="3" t="s">
        <v>47108</v>
      </c>
      <c r="B166470" s="2">
        <v>1825652</v>
      </c>
      <c r="C166470" s="3" t="s">
        <v>48052</v>
      </c>
      <c r="D166470" s="2">
        <v>322714</v>
      </c>
      <c r="E166470" s="3" t="s">
        <v>50539</v>
      </c>
      <c r="F166470" s="3" t="s">
        <v>50540</v>
      </c>
    </row>
    <row r="166471" spans="1:6" x14ac:dyDescent="0.3">
      <c r="A166471" s="3" t="s">
        <v>47108</v>
      </c>
      <c r="B166471" s="2">
        <v>1825668</v>
      </c>
      <c r="C166471" s="3" t="s">
        <v>47390</v>
      </c>
      <c r="D166471" s="2">
        <v>347265</v>
      </c>
      <c r="E166471" s="3" t="s">
        <v>50539</v>
      </c>
      <c r="F166471" s="3" t="s">
        <v>50540</v>
      </c>
    </row>
    <row r="166472" spans="1:6" x14ac:dyDescent="0.3">
      <c r="A166472" s="3" t="s">
        <v>47108</v>
      </c>
      <c r="B166472" s="2">
        <v>1825748</v>
      </c>
      <c r="C166472" s="3" t="s">
        <v>47732</v>
      </c>
      <c r="D166472" s="2">
        <v>136331</v>
      </c>
      <c r="E166472" s="3" t="s">
        <v>50539</v>
      </c>
      <c r="F166472" s="3" t="s">
        <v>50540</v>
      </c>
    </row>
    <row r="166473" spans="1:6" x14ac:dyDescent="0.3">
      <c r="A166473" s="3" t="s">
        <v>47108</v>
      </c>
      <c r="B166473" s="2">
        <v>1825764</v>
      </c>
      <c r="C166473" s="3" t="s">
        <v>47442</v>
      </c>
      <c r="D166473" s="2">
        <v>147202</v>
      </c>
      <c r="E166473" s="3" t="s">
        <v>50539</v>
      </c>
      <c r="F166473" s="3" t="s">
        <v>50540</v>
      </c>
    </row>
    <row r="166474" spans="1:6" x14ac:dyDescent="0.3">
      <c r="A166474" s="3" t="s">
        <v>47108</v>
      </c>
      <c r="B166474" s="2">
        <v>1828495</v>
      </c>
      <c r="C166474" s="3" t="s">
        <v>49997</v>
      </c>
      <c r="D166474" s="2">
        <v>54430</v>
      </c>
      <c r="E166474" s="3" t="s">
        <v>50541</v>
      </c>
      <c r="F166474" s="3" t="s">
        <v>50542</v>
      </c>
    </row>
    <row r="166475" spans="1:6" x14ac:dyDescent="0.3">
      <c r="A166475" s="3" t="s">
        <v>47108</v>
      </c>
      <c r="B166475" s="2">
        <v>1828511</v>
      </c>
      <c r="C166475" s="3" t="s">
        <v>49344</v>
      </c>
      <c r="D166475" s="2">
        <v>59123</v>
      </c>
      <c r="E166475" s="3" t="s">
        <v>50541</v>
      </c>
      <c r="F166475" s="3" t="s">
        <v>50542</v>
      </c>
    </row>
    <row r="166476" spans="1:6" x14ac:dyDescent="0.3">
      <c r="A166476" s="3" t="s">
        <v>47108</v>
      </c>
      <c r="B166476" s="2">
        <v>1828519</v>
      </c>
      <c r="C166476" s="3" t="s">
        <v>49348</v>
      </c>
      <c r="D166476" s="2">
        <v>63123</v>
      </c>
      <c r="E166476" s="3" t="s">
        <v>50541</v>
      </c>
      <c r="F166476" s="3" t="s">
        <v>50542</v>
      </c>
    </row>
    <row r="166477" spans="1:6" x14ac:dyDescent="0.3">
      <c r="A166477" s="3" t="s">
        <v>47108</v>
      </c>
      <c r="B166477" s="2">
        <v>1828463</v>
      </c>
      <c r="C166477" s="3" t="s">
        <v>49975</v>
      </c>
      <c r="D166477" s="2">
        <v>44730</v>
      </c>
      <c r="E166477" s="3" t="s">
        <v>50541</v>
      </c>
      <c r="F166477" s="3" t="s">
        <v>50542</v>
      </c>
    </row>
    <row r="166478" spans="1:6" x14ac:dyDescent="0.3">
      <c r="A166478" s="3" t="s">
        <v>47108</v>
      </c>
      <c r="B166478" s="2">
        <v>1828479</v>
      </c>
      <c r="C166478" s="3" t="s">
        <v>49336</v>
      </c>
      <c r="D166478" s="2">
        <v>48307</v>
      </c>
      <c r="E166478" s="3" t="s">
        <v>50541</v>
      </c>
      <c r="F166478" s="3" t="s">
        <v>50542</v>
      </c>
    </row>
    <row r="166479" spans="1:6" x14ac:dyDescent="0.3">
      <c r="A166479" s="3" t="s">
        <v>47108</v>
      </c>
      <c r="B166479" s="2">
        <v>1828487</v>
      </c>
      <c r="C166479" s="3" t="s">
        <v>49989</v>
      </c>
      <c r="D166479" s="2">
        <v>52307</v>
      </c>
      <c r="E166479" s="3" t="s">
        <v>50541</v>
      </c>
      <c r="F166479" s="3" t="s">
        <v>50542</v>
      </c>
    </row>
    <row r="166480" spans="1:6" x14ac:dyDescent="0.3">
      <c r="A166480" s="3" t="s">
        <v>47108</v>
      </c>
      <c r="B166480" s="2">
        <v>1828559</v>
      </c>
      <c r="C166480" s="3" t="s">
        <v>49897</v>
      </c>
      <c r="D166480" s="2">
        <v>39730</v>
      </c>
      <c r="E166480" s="3" t="s">
        <v>50541</v>
      </c>
      <c r="F166480" s="3" t="s">
        <v>50542</v>
      </c>
    </row>
    <row r="166481" spans="1:6" x14ac:dyDescent="0.3">
      <c r="A166481" s="3" t="s">
        <v>47108</v>
      </c>
      <c r="B166481" s="2">
        <v>1828575</v>
      </c>
      <c r="C166481" s="3" t="s">
        <v>49362</v>
      </c>
      <c r="D166481" s="2">
        <v>43307</v>
      </c>
      <c r="E166481" s="3" t="s">
        <v>50541</v>
      </c>
      <c r="F166481" s="3" t="s">
        <v>50542</v>
      </c>
    </row>
    <row r="166482" spans="1:6" x14ac:dyDescent="0.3">
      <c r="A166482" s="3" t="s">
        <v>47108</v>
      </c>
      <c r="B166482" s="2">
        <v>1828583</v>
      </c>
      <c r="C166482" s="3" t="s">
        <v>49366</v>
      </c>
      <c r="D166482" s="2">
        <v>47307</v>
      </c>
      <c r="E166482" s="3" t="s">
        <v>50541</v>
      </c>
      <c r="F166482" s="3" t="s">
        <v>50542</v>
      </c>
    </row>
    <row r="166483" spans="1:6" x14ac:dyDescent="0.3">
      <c r="A166483" s="3" t="s">
        <v>47108</v>
      </c>
      <c r="B166483" s="2">
        <v>1828591</v>
      </c>
      <c r="C166483" s="3" t="s">
        <v>49918</v>
      </c>
      <c r="D166483" s="2">
        <v>51312</v>
      </c>
      <c r="E166483" s="3" t="s">
        <v>50541</v>
      </c>
      <c r="F166483" s="3" t="s">
        <v>50542</v>
      </c>
    </row>
    <row r="166484" spans="1:6" x14ac:dyDescent="0.3">
      <c r="A166484" s="3" t="s">
        <v>47108</v>
      </c>
      <c r="B166484" s="2">
        <v>1828607</v>
      </c>
      <c r="C166484" s="3" t="s">
        <v>49371</v>
      </c>
      <c r="D166484" s="2">
        <v>55123</v>
      </c>
      <c r="E166484" s="3" t="s">
        <v>50541</v>
      </c>
      <c r="F166484" s="3" t="s">
        <v>50542</v>
      </c>
    </row>
    <row r="166485" spans="1:6" x14ac:dyDescent="0.3">
      <c r="A166485" s="3" t="s">
        <v>47108</v>
      </c>
      <c r="B166485" s="2">
        <v>1828615</v>
      </c>
      <c r="C166485" s="3" t="s">
        <v>49935</v>
      </c>
      <c r="D166485" s="2">
        <v>59123</v>
      </c>
      <c r="E166485" s="3" t="s">
        <v>50541</v>
      </c>
      <c r="F166485" s="3" t="s">
        <v>50542</v>
      </c>
    </row>
    <row r="166486" spans="1:6" x14ac:dyDescent="0.3">
      <c r="A166486" s="3" t="s">
        <v>47108</v>
      </c>
      <c r="B166486" s="2">
        <v>1828475</v>
      </c>
      <c r="C166486" s="3" t="s">
        <v>49333</v>
      </c>
      <c r="D166486" s="2">
        <v>47521</v>
      </c>
      <c r="E166486" s="3" t="s">
        <v>50543</v>
      </c>
      <c r="F166486" s="3" t="s">
        <v>50544</v>
      </c>
    </row>
    <row r="166487" spans="1:6" x14ac:dyDescent="0.3">
      <c r="A166487" s="3" t="s">
        <v>47108</v>
      </c>
      <c r="B166487" s="2">
        <v>1828476</v>
      </c>
      <c r="C166487" s="3" t="s">
        <v>49334</v>
      </c>
      <c r="D166487" s="2">
        <v>47521</v>
      </c>
      <c r="E166487" s="3" t="s">
        <v>50543</v>
      </c>
      <c r="F166487" s="3" t="s">
        <v>50544</v>
      </c>
    </row>
    <row r="166488" spans="1:6" x14ac:dyDescent="0.3">
      <c r="A166488" s="3" t="s">
        <v>47108</v>
      </c>
      <c r="B166488" s="2">
        <v>1828477</v>
      </c>
      <c r="C166488" s="3" t="s">
        <v>49335</v>
      </c>
      <c r="D166488" s="2">
        <v>47521</v>
      </c>
      <c r="E166488" s="3" t="s">
        <v>50543</v>
      </c>
      <c r="F166488" s="3" t="s">
        <v>50544</v>
      </c>
    </row>
    <row r="166489" spans="1:6" x14ac:dyDescent="0.3">
      <c r="A166489" s="3" t="s">
        <v>47108</v>
      </c>
      <c r="B166489" s="2">
        <v>1828478</v>
      </c>
      <c r="C166489" s="3" t="s">
        <v>48487</v>
      </c>
      <c r="D166489" s="2">
        <v>47521</v>
      </c>
      <c r="E166489" s="3" t="s">
        <v>50543</v>
      </c>
      <c r="F166489" s="3" t="s">
        <v>50544</v>
      </c>
    </row>
    <row r="166490" spans="1:6" x14ac:dyDescent="0.3">
      <c r="A166490" s="3" t="s">
        <v>47108</v>
      </c>
      <c r="B166490" s="2">
        <v>1828479</v>
      </c>
      <c r="C166490" s="3" t="s">
        <v>49336</v>
      </c>
      <c r="D166490" s="2">
        <v>47521</v>
      </c>
      <c r="E166490" s="3" t="s">
        <v>50543</v>
      </c>
      <c r="F166490" s="3" t="s">
        <v>50544</v>
      </c>
    </row>
    <row r="166491" spans="1:6" x14ac:dyDescent="0.3">
      <c r="A166491" s="3" t="s">
        <v>47108</v>
      </c>
      <c r="B166491" s="2">
        <v>1828480</v>
      </c>
      <c r="C166491" s="3" t="s">
        <v>49337</v>
      </c>
      <c r="D166491" s="2">
        <v>47521</v>
      </c>
      <c r="E166491" s="3" t="s">
        <v>50543</v>
      </c>
      <c r="F166491" s="3" t="s">
        <v>50544</v>
      </c>
    </row>
    <row r="166492" spans="1:6" x14ac:dyDescent="0.3">
      <c r="A166492" s="3" t="s">
        <v>47108</v>
      </c>
      <c r="B166492" s="2">
        <v>1828481</v>
      </c>
      <c r="C166492" s="3" t="s">
        <v>49338</v>
      </c>
      <c r="D166492" s="2">
        <v>47521</v>
      </c>
      <c r="E166492" s="3" t="s">
        <v>50543</v>
      </c>
      <c r="F166492" s="3" t="s">
        <v>50544</v>
      </c>
    </row>
    <row r="166493" spans="1:6" x14ac:dyDescent="0.3">
      <c r="A166493" s="3" t="s">
        <v>47108</v>
      </c>
      <c r="B166493" s="2">
        <v>1828484</v>
      </c>
      <c r="C166493" s="3" t="s">
        <v>49168</v>
      </c>
      <c r="D166493" s="2">
        <v>47521</v>
      </c>
      <c r="E166493" s="3" t="s">
        <v>50543</v>
      </c>
      <c r="F166493" s="3" t="s">
        <v>50544</v>
      </c>
    </row>
    <row r="166494" spans="1:6" x14ac:dyDescent="0.3">
      <c r="A166494" s="3" t="s">
        <v>47108</v>
      </c>
      <c r="B166494" s="2">
        <v>1828485</v>
      </c>
      <c r="C166494" s="3" t="s">
        <v>49339</v>
      </c>
      <c r="D166494" s="2">
        <v>47521</v>
      </c>
      <c r="E166494" s="3" t="s">
        <v>50543</v>
      </c>
      <c r="F166494" s="3" t="s">
        <v>50544</v>
      </c>
    </row>
    <row r="166495" spans="1:6" x14ac:dyDescent="0.3">
      <c r="A166495" s="3" t="s">
        <v>47108</v>
      </c>
      <c r="B166495" s="2">
        <v>1828507</v>
      </c>
      <c r="C166495" s="3" t="s">
        <v>49340</v>
      </c>
      <c r="D166495" s="2">
        <v>58488</v>
      </c>
      <c r="E166495" s="3" t="s">
        <v>50543</v>
      </c>
      <c r="F166495" s="3" t="s">
        <v>50544</v>
      </c>
    </row>
    <row r="166496" spans="1:6" x14ac:dyDescent="0.3">
      <c r="A166496" s="3" t="s">
        <v>47108</v>
      </c>
      <c r="B166496" s="2">
        <v>1828508</v>
      </c>
      <c r="C166496" s="3" t="s">
        <v>49341</v>
      </c>
      <c r="D166496" s="2">
        <v>58488</v>
      </c>
      <c r="E166496" s="3" t="s">
        <v>50543</v>
      </c>
      <c r="F166496" s="3" t="s">
        <v>50544</v>
      </c>
    </row>
    <row r="166497" spans="1:6" x14ac:dyDescent="0.3">
      <c r="A166497" s="3" t="s">
        <v>47108</v>
      </c>
      <c r="B166497" s="2">
        <v>1828509</v>
      </c>
      <c r="C166497" s="3" t="s">
        <v>49342</v>
      </c>
      <c r="D166497" s="2">
        <v>58488</v>
      </c>
      <c r="E166497" s="3" t="s">
        <v>50543</v>
      </c>
      <c r="F166497" s="3" t="s">
        <v>50544</v>
      </c>
    </row>
    <row r="166498" spans="1:6" x14ac:dyDescent="0.3">
      <c r="A166498" s="3" t="s">
        <v>47108</v>
      </c>
      <c r="B166498" s="2">
        <v>1828510</v>
      </c>
      <c r="C166498" s="3" t="s">
        <v>49343</v>
      </c>
      <c r="D166498" s="2">
        <v>58488</v>
      </c>
      <c r="E166498" s="3" t="s">
        <v>50543</v>
      </c>
      <c r="F166498" s="3" t="s">
        <v>50544</v>
      </c>
    </row>
    <row r="166499" spans="1:6" x14ac:dyDescent="0.3">
      <c r="A166499" s="3" t="s">
        <v>47108</v>
      </c>
      <c r="B166499" s="2">
        <v>1828511</v>
      </c>
      <c r="C166499" s="3" t="s">
        <v>49344</v>
      </c>
      <c r="D166499" s="2">
        <v>58488</v>
      </c>
      <c r="E166499" s="3" t="s">
        <v>50543</v>
      </c>
      <c r="F166499" s="3" t="s">
        <v>50544</v>
      </c>
    </row>
    <row r="166500" spans="1:6" x14ac:dyDescent="0.3">
      <c r="A166500" s="3" t="s">
        <v>47108</v>
      </c>
      <c r="B166500" s="2">
        <v>1828512</v>
      </c>
      <c r="C166500" s="3" t="s">
        <v>49345</v>
      </c>
      <c r="D166500" s="2">
        <v>58488</v>
      </c>
      <c r="E166500" s="3" t="s">
        <v>50543</v>
      </c>
      <c r="F166500" s="3" t="s">
        <v>50544</v>
      </c>
    </row>
    <row r="166501" spans="1:6" x14ac:dyDescent="0.3">
      <c r="A166501" s="3" t="s">
        <v>47108</v>
      </c>
      <c r="B166501" s="2">
        <v>1828513</v>
      </c>
      <c r="C166501" s="3" t="s">
        <v>49346</v>
      </c>
      <c r="D166501" s="2">
        <v>58488</v>
      </c>
      <c r="E166501" s="3" t="s">
        <v>50543</v>
      </c>
      <c r="F166501" s="3" t="s">
        <v>50544</v>
      </c>
    </row>
    <row r="166502" spans="1:6" x14ac:dyDescent="0.3">
      <c r="A166502" s="3" t="s">
        <v>47108</v>
      </c>
      <c r="B166502" s="2">
        <v>1828516</v>
      </c>
      <c r="C166502" s="3" t="s">
        <v>49170</v>
      </c>
      <c r="D166502" s="2">
        <v>58488</v>
      </c>
      <c r="E166502" s="3" t="s">
        <v>50543</v>
      </c>
      <c r="F166502" s="3" t="s">
        <v>50544</v>
      </c>
    </row>
    <row r="166503" spans="1:6" x14ac:dyDescent="0.3">
      <c r="A166503" s="3" t="s">
        <v>47108</v>
      </c>
      <c r="B166503" s="2">
        <v>1828517</v>
      </c>
      <c r="C166503" s="3" t="s">
        <v>49347</v>
      </c>
      <c r="D166503" s="2">
        <v>58488</v>
      </c>
      <c r="E166503" s="3" t="s">
        <v>50543</v>
      </c>
      <c r="F166503" s="3" t="s">
        <v>50544</v>
      </c>
    </row>
    <row r="166504" spans="1:6" x14ac:dyDescent="0.3">
      <c r="A166504" s="3" t="s">
        <v>47108</v>
      </c>
      <c r="B166504" s="2">
        <v>1828519</v>
      </c>
      <c r="C166504" s="3" t="s">
        <v>49348</v>
      </c>
      <c r="D166504" s="2">
        <v>58488</v>
      </c>
      <c r="E166504" s="3" t="s">
        <v>50543</v>
      </c>
      <c r="F166504" s="3" t="s">
        <v>50544</v>
      </c>
    </row>
    <row r="166505" spans="1:6" x14ac:dyDescent="0.3">
      <c r="A166505" s="3" t="s">
        <v>47108</v>
      </c>
      <c r="B166505" s="2">
        <v>1828539</v>
      </c>
      <c r="C166505" s="3" t="s">
        <v>49349</v>
      </c>
      <c r="D166505" s="2">
        <v>85294</v>
      </c>
      <c r="E166505" s="3" t="s">
        <v>50543</v>
      </c>
      <c r="F166505" s="3" t="s">
        <v>50544</v>
      </c>
    </row>
    <row r="166506" spans="1:6" x14ac:dyDescent="0.3">
      <c r="A166506" s="3" t="s">
        <v>47108</v>
      </c>
      <c r="B166506" s="2">
        <v>1828540</v>
      </c>
      <c r="C166506" s="3" t="s">
        <v>49350</v>
      </c>
      <c r="D166506" s="2">
        <v>85294</v>
      </c>
      <c r="E166506" s="3" t="s">
        <v>50543</v>
      </c>
      <c r="F166506" s="3" t="s">
        <v>50544</v>
      </c>
    </row>
    <row r="166507" spans="1:6" x14ac:dyDescent="0.3">
      <c r="A166507" s="3" t="s">
        <v>47108</v>
      </c>
      <c r="B166507" s="2">
        <v>1828541</v>
      </c>
      <c r="C166507" s="3" t="s">
        <v>49351</v>
      </c>
      <c r="D166507" s="2">
        <v>85294</v>
      </c>
      <c r="E166507" s="3" t="s">
        <v>50543</v>
      </c>
      <c r="F166507" s="3" t="s">
        <v>50544</v>
      </c>
    </row>
    <row r="166508" spans="1:6" x14ac:dyDescent="0.3">
      <c r="A166508" s="3" t="s">
        <v>47108</v>
      </c>
      <c r="B166508" s="2">
        <v>1828542</v>
      </c>
      <c r="C166508" s="3" t="s">
        <v>49352</v>
      </c>
      <c r="D166508" s="2">
        <v>85294</v>
      </c>
      <c r="E166508" s="3" t="s">
        <v>50543</v>
      </c>
      <c r="F166508" s="3" t="s">
        <v>50544</v>
      </c>
    </row>
    <row r="166509" spans="1:6" x14ac:dyDescent="0.3">
      <c r="A166509" s="3" t="s">
        <v>47108</v>
      </c>
      <c r="B166509" s="2">
        <v>1828543</v>
      </c>
      <c r="C166509" s="3" t="s">
        <v>49353</v>
      </c>
      <c r="D166509" s="2">
        <v>85294</v>
      </c>
      <c r="E166509" s="3" t="s">
        <v>50543</v>
      </c>
      <c r="F166509" s="3" t="s">
        <v>50544</v>
      </c>
    </row>
    <row r="166510" spans="1:6" x14ac:dyDescent="0.3">
      <c r="A166510" s="3" t="s">
        <v>47108</v>
      </c>
      <c r="B166510" s="2">
        <v>1828544</v>
      </c>
      <c r="C166510" s="3" t="s">
        <v>49354</v>
      </c>
      <c r="D166510" s="2">
        <v>85294</v>
      </c>
      <c r="E166510" s="3" t="s">
        <v>50543</v>
      </c>
      <c r="F166510" s="3" t="s">
        <v>50544</v>
      </c>
    </row>
    <row r="166511" spans="1:6" x14ac:dyDescent="0.3">
      <c r="A166511" s="3" t="s">
        <v>47108</v>
      </c>
      <c r="B166511" s="2">
        <v>1828545</v>
      </c>
      <c r="C166511" s="3" t="s">
        <v>49355</v>
      </c>
      <c r="D166511" s="2">
        <v>85294</v>
      </c>
      <c r="E166511" s="3" t="s">
        <v>50543</v>
      </c>
      <c r="F166511" s="3" t="s">
        <v>50544</v>
      </c>
    </row>
    <row r="166512" spans="1:6" x14ac:dyDescent="0.3">
      <c r="A166512" s="3" t="s">
        <v>47108</v>
      </c>
      <c r="B166512" s="2">
        <v>1828548</v>
      </c>
      <c r="C166512" s="3" t="s">
        <v>49172</v>
      </c>
      <c r="D166512" s="2">
        <v>85294</v>
      </c>
      <c r="E166512" s="3" t="s">
        <v>50543</v>
      </c>
      <c r="F166512" s="3" t="s">
        <v>50544</v>
      </c>
    </row>
    <row r="166513" spans="1:6" x14ac:dyDescent="0.3">
      <c r="A166513" s="3" t="s">
        <v>47108</v>
      </c>
      <c r="B166513" s="2">
        <v>1828549</v>
      </c>
      <c r="C166513" s="3" t="s">
        <v>49356</v>
      </c>
      <c r="D166513" s="2">
        <v>85294</v>
      </c>
      <c r="E166513" s="3" t="s">
        <v>50543</v>
      </c>
      <c r="F166513" s="3" t="s">
        <v>50544</v>
      </c>
    </row>
    <row r="166514" spans="1:6" x14ac:dyDescent="0.3">
      <c r="A166514" s="3" t="s">
        <v>47108</v>
      </c>
      <c r="B166514" s="2">
        <v>1828551</v>
      </c>
      <c r="C166514" s="3" t="s">
        <v>49357</v>
      </c>
      <c r="D166514" s="2">
        <v>85294</v>
      </c>
      <c r="E166514" s="3" t="s">
        <v>50543</v>
      </c>
      <c r="F166514" s="3" t="s">
        <v>50544</v>
      </c>
    </row>
    <row r="166515" spans="1:6" x14ac:dyDescent="0.3">
      <c r="A166515" s="3" t="s">
        <v>47108</v>
      </c>
      <c r="B166515" s="2">
        <v>1828572</v>
      </c>
      <c r="C166515" s="3" t="s">
        <v>49359</v>
      </c>
      <c r="D166515" s="2">
        <v>42647</v>
      </c>
      <c r="E166515" s="3" t="s">
        <v>50543</v>
      </c>
      <c r="F166515" s="3" t="s">
        <v>50544</v>
      </c>
    </row>
    <row r="166516" spans="1:6" x14ac:dyDescent="0.3">
      <c r="A166516" s="3" t="s">
        <v>47108</v>
      </c>
      <c r="B166516" s="2">
        <v>1828573</v>
      </c>
      <c r="C166516" s="3" t="s">
        <v>49360</v>
      </c>
      <c r="D166516" s="2">
        <v>42647</v>
      </c>
      <c r="E166516" s="3" t="s">
        <v>50543</v>
      </c>
      <c r="F166516" s="3" t="s">
        <v>50544</v>
      </c>
    </row>
    <row r="166517" spans="1:6" x14ac:dyDescent="0.3">
      <c r="A166517" s="3" t="s">
        <v>47108</v>
      </c>
      <c r="B166517" s="2">
        <v>1828574</v>
      </c>
      <c r="C166517" s="3" t="s">
        <v>49361</v>
      </c>
      <c r="D166517" s="2">
        <v>42647</v>
      </c>
      <c r="E166517" s="3" t="s">
        <v>50543</v>
      </c>
      <c r="F166517" s="3" t="s">
        <v>50544</v>
      </c>
    </row>
    <row r="166518" spans="1:6" x14ac:dyDescent="0.3">
      <c r="A166518" s="3" t="s">
        <v>47108</v>
      </c>
      <c r="B166518" s="2">
        <v>1828575</v>
      </c>
      <c r="C166518" s="3" t="s">
        <v>49362</v>
      </c>
      <c r="D166518" s="2">
        <v>42647</v>
      </c>
      <c r="E166518" s="3" t="s">
        <v>50543</v>
      </c>
      <c r="F166518" s="3" t="s">
        <v>50544</v>
      </c>
    </row>
    <row r="166519" spans="1:6" x14ac:dyDescent="0.3">
      <c r="A166519" s="3" t="s">
        <v>47108</v>
      </c>
      <c r="B166519" s="2">
        <v>1828576</v>
      </c>
      <c r="C166519" s="3" t="s">
        <v>49363</v>
      </c>
      <c r="D166519" s="2">
        <v>42647</v>
      </c>
      <c r="E166519" s="3" t="s">
        <v>50543</v>
      </c>
      <c r="F166519" s="3" t="s">
        <v>50544</v>
      </c>
    </row>
    <row r="166520" spans="1:6" x14ac:dyDescent="0.3">
      <c r="A166520" s="3" t="s">
        <v>47108</v>
      </c>
      <c r="B166520" s="2">
        <v>1828577</v>
      </c>
      <c r="C166520" s="3" t="s">
        <v>49364</v>
      </c>
      <c r="D166520" s="2">
        <v>42647</v>
      </c>
      <c r="E166520" s="3" t="s">
        <v>50543</v>
      </c>
      <c r="F166520" s="3" t="s">
        <v>50544</v>
      </c>
    </row>
    <row r="166521" spans="1:6" x14ac:dyDescent="0.3">
      <c r="A166521" s="3" t="s">
        <v>47108</v>
      </c>
      <c r="B166521" s="2">
        <v>1828580</v>
      </c>
      <c r="C166521" s="3" t="s">
        <v>49174</v>
      </c>
      <c r="D166521" s="2">
        <v>42647</v>
      </c>
      <c r="E166521" s="3" t="s">
        <v>50543</v>
      </c>
      <c r="F166521" s="3" t="s">
        <v>50544</v>
      </c>
    </row>
    <row r="166522" spans="1:6" x14ac:dyDescent="0.3">
      <c r="A166522" s="3" t="s">
        <v>47108</v>
      </c>
      <c r="B166522" s="2">
        <v>1828581</v>
      </c>
      <c r="C166522" s="3" t="s">
        <v>49365</v>
      </c>
      <c r="D166522" s="2">
        <v>42647</v>
      </c>
      <c r="E166522" s="3" t="s">
        <v>50543</v>
      </c>
      <c r="F166522" s="3" t="s">
        <v>50544</v>
      </c>
    </row>
    <row r="166523" spans="1:6" x14ac:dyDescent="0.3">
      <c r="A166523" s="3" t="s">
        <v>47108</v>
      </c>
      <c r="B166523" s="2">
        <v>1828583</v>
      </c>
      <c r="C166523" s="3" t="s">
        <v>49366</v>
      </c>
      <c r="D166523" s="2">
        <v>42647</v>
      </c>
      <c r="E166523" s="3" t="s">
        <v>50543</v>
      </c>
      <c r="F166523" s="3" t="s">
        <v>50544</v>
      </c>
    </row>
    <row r="166524" spans="1:6" x14ac:dyDescent="0.3">
      <c r="A166524" s="3" t="s">
        <v>47108</v>
      </c>
      <c r="B166524" s="2">
        <v>1825100</v>
      </c>
      <c r="C166524" s="3" t="s">
        <v>48389</v>
      </c>
      <c r="D166524" s="2">
        <v>5713509</v>
      </c>
      <c r="E166524" s="3" t="s">
        <v>50543</v>
      </c>
      <c r="F166524" s="3" t="s">
        <v>50544</v>
      </c>
    </row>
    <row r="166525" spans="1:6" x14ac:dyDescent="0.3">
      <c r="A166525" s="3" t="s">
        <v>47108</v>
      </c>
      <c r="B166525" s="2">
        <v>1825108</v>
      </c>
      <c r="C166525" s="3" t="s">
        <v>48395</v>
      </c>
      <c r="D166525" s="2">
        <v>5713509</v>
      </c>
      <c r="E166525" s="3" t="s">
        <v>50543</v>
      </c>
      <c r="F166525" s="3" t="s">
        <v>50544</v>
      </c>
    </row>
    <row r="166526" spans="1:6" x14ac:dyDescent="0.3">
      <c r="A166526" s="3" t="s">
        <v>47108</v>
      </c>
      <c r="B166526" s="2">
        <v>1825083</v>
      </c>
      <c r="C166526" s="3" t="s">
        <v>49650</v>
      </c>
      <c r="D166526" s="2">
        <v>5312000</v>
      </c>
      <c r="E166526" s="3" t="s">
        <v>50543</v>
      </c>
      <c r="F166526" s="3" t="s">
        <v>50544</v>
      </c>
    </row>
    <row r="166527" spans="1:6" x14ac:dyDescent="0.3">
      <c r="A166527" s="3" t="s">
        <v>47108</v>
      </c>
      <c r="B166527" s="2">
        <v>1825084</v>
      </c>
      <c r="C166527" s="3" t="s">
        <v>49651</v>
      </c>
      <c r="D166527" s="2">
        <v>5312000</v>
      </c>
      <c r="E166527" s="3" t="s">
        <v>50543</v>
      </c>
      <c r="F166527" s="3" t="s">
        <v>50544</v>
      </c>
    </row>
    <row r="166528" spans="1:6" x14ac:dyDescent="0.3">
      <c r="A166528" s="3" t="s">
        <v>47108</v>
      </c>
      <c r="B166528" s="2">
        <v>1825085</v>
      </c>
      <c r="C166528" s="3" t="s">
        <v>49652</v>
      </c>
      <c r="D166528" s="2">
        <v>5312000</v>
      </c>
      <c r="E166528" s="3" t="s">
        <v>50543</v>
      </c>
      <c r="F166528" s="3" t="s">
        <v>50544</v>
      </c>
    </row>
    <row r="166529" spans="1:6" x14ac:dyDescent="0.3">
      <c r="A166529" s="3" t="s">
        <v>47108</v>
      </c>
      <c r="B166529" s="2">
        <v>1825086</v>
      </c>
      <c r="C166529" s="3" t="s">
        <v>48554</v>
      </c>
      <c r="D166529" s="2">
        <v>5312000</v>
      </c>
      <c r="E166529" s="3" t="s">
        <v>50543</v>
      </c>
      <c r="F166529" s="3" t="s">
        <v>50544</v>
      </c>
    </row>
    <row r="166530" spans="1:6" x14ac:dyDescent="0.3">
      <c r="A166530" s="3" t="s">
        <v>47108</v>
      </c>
      <c r="B166530" s="2">
        <v>1825087</v>
      </c>
      <c r="C166530" s="3" t="s">
        <v>49653</v>
      </c>
      <c r="D166530" s="2">
        <v>5312000</v>
      </c>
      <c r="E166530" s="3" t="s">
        <v>50543</v>
      </c>
      <c r="F166530" s="3" t="s">
        <v>50544</v>
      </c>
    </row>
    <row r="166531" spans="1:6" x14ac:dyDescent="0.3">
      <c r="A166531" s="3" t="s">
        <v>47108</v>
      </c>
      <c r="B166531" s="2">
        <v>1825088</v>
      </c>
      <c r="C166531" s="3" t="s">
        <v>49654</v>
      </c>
      <c r="D166531" s="2">
        <v>5312000</v>
      </c>
      <c r="E166531" s="3" t="s">
        <v>50543</v>
      </c>
      <c r="F166531" s="3" t="s">
        <v>50544</v>
      </c>
    </row>
    <row r="166532" spans="1:6" x14ac:dyDescent="0.3">
      <c r="A166532" s="3" t="s">
        <v>47108</v>
      </c>
      <c r="B166532" s="2">
        <v>1825089</v>
      </c>
      <c r="C166532" s="3" t="s">
        <v>50158</v>
      </c>
      <c r="D166532" s="2">
        <v>5312000</v>
      </c>
      <c r="E166532" s="3" t="s">
        <v>50543</v>
      </c>
      <c r="F166532" s="3" t="s">
        <v>50544</v>
      </c>
    </row>
    <row r="166533" spans="1:6" x14ac:dyDescent="0.3">
      <c r="A166533" s="3" t="s">
        <v>47108</v>
      </c>
      <c r="B166533" s="2">
        <v>1825092</v>
      </c>
      <c r="C166533" s="3" t="s">
        <v>49655</v>
      </c>
      <c r="D166533" s="2">
        <v>5312000</v>
      </c>
      <c r="E166533" s="3" t="s">
        <v>50543</v>
      </c>
      <c r="F166533" s="3" t="s">
        <v>50544</v>
      </c>
    </row>
    <row r="166534" spans="1:6" x14ac:dyDescent="0.3">
      <c r="A166534" s="3" t="s">
        <v>47108</v>
      </c>
      <c r="B166534" s="2">
        <v>1825093</v>
      </c>
      <c r="C166534" s="3" t="s">
        <v>50161</v>
      </c>
      <c r="D166534" s="2">
        <v>5312000</v>
      </c>
      <c r="E166534" s="3" t="s">
        <v>50543</v>
      </c>
      <c r="F166534" s="3" t="s">
        <v>50544</v>
      </c>
    </row>
    <row r="166535" spans="1:6" x14ac:dyDescent="0.3">
      <c r="A166535" s="3" t="s">
        <v>47108</v>
      </c>
      <c r="B166535" s="2">
        <v>1825095</v>
      </c>
      <c r="C166535" s="3" t="s">
        <v>49656</v>
      </c>
      <c r="D166535" s="2">
        <v>5312000</v>
      </c>
      <c r="E166535" s="3" t="s">
        <v>50543</v>
      </c>
      <c r="F166535" s="3" t="s">
        <v>50544</v>
      </c>
    </row>
    <row r="166536" spans="1:6" x14ac:dyDescent="0.3">
      <c r="A166536" s="3" t="s">
        <v>47108</v>
      </c>
      <c r="B166536" s="2">
        <v>1825099</v>
      </c>
      <c r="C166536" s="3" t="s">
        <v>48388</v>
      </c>
      <c r="D166536" s="2">
        <v>5313000</v>
      </c>
      <c r="E166536" s="3" t="s">
        <v>50543</v>
      </c>
      <c r="F166536" s="3" t="s">
        <v>50544</v>
      </c>
    </row>
    <row r="166537" spans="1:6" x14ac:dyDescent="0.3">
      <c r="A166537" s="3" t="s">
        <v>47108</v>
      </c>
      <c r="B166537" s="2">
        <v>1825101</v>
      </c>
      <c r="C166537" s="3" t="s">
        <v>48390</v>
      </c>
      <c r="D166537" s="2">
        <v>5313000</v>
      </c>
      <c r="E166537" s="3" t="s">
        <v>50543</v>
      </c>
      <c r="F166537" s="3" t="s">
        <v>50544</v>
      </c>
    </row>
    <row r="166538" spans="1:6" x14ac:dyDescent="0.3">
      <c r="A166538" s="3" t="s">
        <v>47108</v>
      </c>
      <c r="B166538" s="2">
        <v>1825102</v>
      </c>
      <c r="C166538" s="3" t="s">
        <v>48391</v>
      </c>
      <c r="D166538" s="2">
        <v>5313000</v>
      </c>
      <c r="E166538" s="3" t="s">
        <v>50543</v>
      </c>
      <c r="F166538" s="3" t="s">
        <v>50544</v>
      </c>
    </row>
    <row r="166539" spans="1:6" x14ac:dyDescent="0.3">
      <c r="A166539" s="3" t="s">
        <v>47108</v>
      </c>
      <c r="B166539" s="2">
        <v>1825103</v>
      </c>
      <c r="C166539" s="3" t="s">
        <v>48392</v>
      </c>
      <c r="D166539" s="2">
        <v>5313000</v>
      </c>
      <c r="E166539" s="3" t="s">
        <v>50543</v>
      </c>
      <c r="F166539" s="3" t="s">
        <v>50544</v>
      </c>
    </row>
    <row r="166540" spans="1:6" x14ac:dyDescent="0.3">
      <c r="A166540" s="3" t="s">
        <v>47108</v>
      </c>
      <c r="B166540" s="2">
        <v>1825104</v>
      </c>
      <c r="C166540" s="3" t="s">
        <v>48393</v>
      </c>
      <c r="D166540" s="2">
        <v>5313000</v>
      </c>
      <c r="E166540" s="3" t="s">
        <v>50543</v>
      </c>
      <c r="F166540" s="3" t="s">
        <v>50544</v>
      </c>
    </row>
    <row r="166541" spans="1:6" x14ac:dyDescent="0.3">
      <c r="A166541" s="3" t="s">
        <v>47108</v>
      </c>
      <c r="B166541" s="2">
        <v>1825105</v>
      </c>
      <c r="C166541" s="3" t="s">
        <v>48394</v>
      </c>
      <c r="D166541" s="2">
        <v>5313000</v>
      </c>
      <c r="E166541" s="3" t="s">
        <v>50543</v>
      </c>
      <c r="F166541" s="3" t="s">
        <v>50544</v>
      </c>
    </row>
    <row r="166542" spans="1:6" x14ac:dyDescent="0.3">
      <c r="A166542" s="3" t="s">
        <v>47108</v>
      </c>
      <c r="B166542" s="2">
        <v>1825109</v>
      </c>
      <c r="C166542" s="3" t="s">
        <v>48396</v>
      </c>
      <c r="D166542" s="2">
        <v>5313000</v>
      </c>
      <c r="E166542" s="3" t="s">
        <v>50543</v>
      </c>
      <c r="F166542" s="3" t="s">
        <v>50544</v>
      </c>
    </row>
    <row r="166543" spans="1:6" x14ac:dyDescent="0.3">
      <c r="A166543" s="3" t="s">
        <v>47108</v>
      </c>
      <c r="B166543" s="2">
        <v>1825111</v>
      </c>
      <c r="C166543" s="3" t="s">
        <v>48398</v>
      </c>
      <c r="D166543" s="2">
        <v>5313000</v>
      </c>
      <c r="E166543" s="3" t="s">
        <v>50543</v>
      </c>
      <c r="F166543" s="3" t="s">
        <v>50544</v>
      </c>
    </row>
    <row r="166544" spans="1:6" x14ac:dyDescent="0.3">
      <c r="A166544" s="3" t="s">
        <v>47108</v>
      </c>
      <c r="B166544" s="2">
        <v>1825228</v>
      </c>
      <c r="C166544" s="3" t="s">
        <v>47280</v>
      </c>
      <c r="D166544" s="2">
        <v>3930144</v>
      </c>
      <c r="E166544" s="3" t="s">
        <v>50543</v>
      </c>
      <c r="F166544" s="3" t="s">
        <v>50544</v>
      </c>
    </row>
    <row r="166545" spans="1:6" x14ac:dyDescent="0.3">
      <c r="A166545" s="3" t="s">
        <v>47108</v>
      </c>
      <c r="B166545" s="2">
        <v>1825236</v>
      </c>
      <c r="C166545" s="3" t="s">
        <v>48231</v>
      </c>
      <c r="D166545" s="2">
        <v>3950918</v>
      </c>
      <c r="E166545" s="3" t="s">
        <v>50543</v>
      </c>
      <c r="F166545" s="3" t="s">
        <v>50544</v>
      </c>
    </row>
    <row r="166546" spans="1:6" x14ac:dyDescent="0.3">
      <c r="A166546" s="3" t="s">
        <v>47108</v>
      </c>
      <c r="B166546" s="2">
        <v>1825188</v>
      </c>
      <c r="C166546" s="3" t="s">
        <v>48432</v>
      </c>
      <c r="D166546" s="2">
        <v>4194288</v>
      </c>
      <c r="E166546" s="3" t="s">
        <v>50543</v>
      </c>
      <c r="F166546" s="3" t="s">
        <v>50544</v>
      </c>
    </row>
    <row r="166547" spans="1:6" x14ac:dyDescent="0.3">
      <c r="A166547" s="3" t="s">
        <v>47108</v>
      </c>
      <c r="B166547" s="2">
        <v>1825147</v>
      </c>
      <c r="C166547" s="3" t="s">
        <v>48233</v>
      </c>
      <c r="D166547" s="2">
        <v>3326431</v>
      </c>
      <c r="E166547" s="3" t="s">
        <v>50543</v>
      </c>
      <c r="F166547" s="3" t="s">
        <v>50544</v>
      </c>
    </row>
    <row r="166548" spans="1:6" x14ac:dyDescent="0.3">
      <c r="A166548" s="3" t="s">
        <v>47108</v>
      </c>
      <c r="B166548" s="2">
        <v>1825150</v>
      </c>
      <c r="C166548" s="3" t="s">
        <v>48235</v>
      </c>
      <c r="D166548" s="2">
        <v>3155902</v>
      </c>
      <c r="E166548" s="3" t="s">
        <v>50543</v>
      </c>
      <c r="F166548" s="3" t="s">
        <v>50544</v>
      </c>
    </row>
    <row r="166549" spans="1:6" x14ac:dyDescent="0.3">
      <c r="A166549" s="3" t="s">
        <v>47108</v>
      </c>
      <c r="B166549" s="2">
        <v>1825152</v>
      </c>
      <c r="C166549" s="3" t="s">
        <v>48440</v>
      </c>
      <c r="D166549" s="2">
        <v>3448062</v>
      </c>
      <c r="E166549" s="3" t="s">
        <v>50543</v>
      </c>
      <c r="F166549" s="3" t="s">
        <v>50544</v>
      </c>
    </row>
    <row r="166550" spans="1:6" x14ac:dyDescent="0.3">
      <c r="A166550" s="3" t="s">
        <v>47108</v>
      </c>
      <c r="B166550" s="2">
        <v>1825156</v>
      </c>
      <c r="C166550" s="3" t="s">
        <v>48237</v>
      </c>
      <c r="D166550" s="2">
        <v>3166132</v>
      </c>
      <c r="E166550" s="3" t="s">
        <v>50543</v>
      </c>
      <c r="F166550" s="3" t="s">
        <v>50544</v>
      </c>
    </row>
    <row r="166551" spans="1:6" x14ac:dyDescent="0.3">
      <c r="A166551" s="3" t="s">
        <v>47108</v>
      </c>
      <c r="B166551" s="2">
        <v>1828699</v>
      </c>
      <c r="C166551" s="3" t="s">
        <v>49437</v>
      </c>
      <c r="D166551" s="2">
        <v>6411677</v>
      </c>
      <c r="E166551" s="3" t="s">
        <v>50543</v>
      </c>
      <c r="F166551" s="3" t="s">
        <v>50544</v>
      </c>
    </row>
    <row r="166552" spans="1:6" x14ac:dyDescent="0.3">
      <c r="A166552" s="3" t="s">
        <v>47108</v>
      </c>
      <c r="B166552" s="2">
        <v>1828700</v>
      </c>
      <c r="C166552" s="3" t="s">
        <v>49438</v>
      </c>
      <c r="D166552" s="2">
        <v>6411677</v>
      </c>
      <c r="E166552" s="3" t="s">
        <v>50543</v>
      </c>
      <c r="F166552" s="3" t="s">
        <v>50544</v>
      </c>
    </row>
    <row r="166553" spans="1:6" x14ac:dyDescent="0.3">
      <c r="A166553" s="3" t="s">
        <v>47108</v>
      </c>
      <c r="B166553" s="2">
        <v>1828701</v>
      </c>
      <c r="C166553" s="3" t="s">
        <v>49439</v>
      </c>
      <c r="D166553" s="2">
        <v>6411677</v>
      </c>
      <c r="E166553" s="3" t="s">
        <v>50543</v>
      </c>
      <c r="F166553" s="3" t="s">
        <v>50544</v>
      </c>
    </row>
    <row r="166554" spans="1:6" x14ac:dyDescent="0.3">
      <c r="A166554" s="3" t="s">
        <v>47108</v>
      </c>
      <c r="B166554" s="2">
        <v>1828702</v>
      </c>
      <c r="C166554" s="3" t="s">
        <v>48555</v>
      </c>
      <c r="D166554" s="2">
        <v>6411677</v>
      </c>
      <c r="E166554" s="3" t="s">
        <v>50543</v>
      </c>
      <c r="F166554" s="3" t="s">
        <v>50544</v>
      </c>
    </row>
    <row r="166555" spans="1:6" x14ac:dyDescent="0.3">
      <c r="A166555" s="3" t="s">
        <v>47108</v>
      </c>
      <c r="B166555" s="2">
        <v>1828703</v>
      </c>
      <c r="C166555" s="3" t="s">
        <v>49440</v>
      </c>
      <c r="D166555" s="2">
        <v>6411677</v>
      </c>
      <c r="E166555" s="3" t="s">
        <v>50543</v>
      </c>
      <c r="F166555" s="3" t="s">
        <v>50544</v>
      </c>
    </row>
    <row r="166556" spans="1:6" x14ac:dyDescent="0.3">
      <c r="A166556" s="3" t="s">
        <v>47108</v>
      </c>
      <c r="B166556" s="2">
        <v>1828704</v>
      </c>
      <c r="C166556" s="3" t="s">
        <v>49441</v>
      </c>
      <c r="D166556" s="2">
        <v>6411677</v>
      </c>
      <c r="E166556" s="3" t="s">
        <v>50543</v>
      </c>
      <c r="F166556" s="3" t="s">
        <v>50544</v>
      </c>
    </row>
    <row r="166557" spans="1:6" x14ac:dyDescent="0.3">
      <c r="A166557" s="3" t="s">
        <v>47108</v>
      </c>
      <c r="B166557" s="2">
        <v>1828705</v>
      </c>
      <c r="C166557" s="3" t="s">
        <v>49442</v>
      </c>
      <c r="D166557" s="2">
        <v>6411677</v>
      </c>
      <c r="E166557" s="3" t="s">
        <v>50543</v>
      </c>
      <c r="F166557" s="3" t="s">
        <v>50544</v>
      </c>
    </row>
    <row r="166558" spans="1:6" x14ac:dyDescent="0.3">
      <c r="A166558" s="3" t="s">
        <v>47108</v>
      </c>
      <c r="B166558" s="2">
        <v>1828708</v>
      </c>
      <c r="C166558" s="3" t="s">
        <v>49443</v>
      </c>
      <c r="D166558" s="2">
        <v>6411677</v>
      </c>
      <c r="E166558" s="3" t="s">
        <v>50543</v>
      </c>
      <c r="F166558" s="3" t="s">
        <v>50544</v>
      </c>
    </row>
    <row r="166559" spans="1:6" x14ac:dyDescent="0.3">
      <c r="A166559" s="3" t="s">
        <v>47108</v>
      </c>
      <c r="B166559" s="2">
        <v>1828709</v>
      </c>
      <c r="C166559" s="3" t="s">
        <v>49444</v>
      </c>
      <c r="D166559" s="2">
        <v>6411677</v>
      </c>
      <c r="E166559" s="3" t="s">
        <v>50543</v>
      </c>
      <c r="F166559" s="3" t="s">
        <v>50544</v>
      </c>
    </row>
    <row r="166560" spans="1:6" x14ac:dyDescent="0.3">
      <c r="A166560" s="3" t="s">
        <v>47108</v>
      </c>
      <c r="B166560" s="2">
        <v>1828711</v>
      </c>
      <c r="C166560" s="3" t="s">
        <v>49445</v>
      </c>
      <c r="D166560" s="2">
        <v>6411677</v>
      </c>
      <c r="E166560" s="3" t="s">
        <v>50543</v>
      </c>
      <c r="F166560" s="3" t="s">
        <v>50544</v>
      </c>
    </row>
    <row r="166561" spans="1:6" x14ac:dyDescent="0.3">
      <c r="A166561" s="3" t="s">
        <v>47108</v>
      </c>
      <c r="B166561" s="2">
        <v>1828715</v>
      </c>
      <c r="C166561" s="3" t="s">
        <v>48402</v>
      </c>
      <c r="D166561" s="2">
        <v>6894277</v>
      </c>
      <c r="E166561" s="3" t="s">
        <v>50543</v>
      </c>
      <c r="F166561" s="3" t="s">
        <v>50544</v>
      </c>
    </row>
    <row r="166562" spans="1:6" x14ac:dyDescent="0.3">
      <c r="A166562" s="3" t="s">
        <v>47108</v>
      </c>
      <c r="B166562" s="2">
        <v>1828716</v>
      </c>
      <c r="C166562" s="3" t="s">
        <v>48403</v>
      </c>
      <c r="D166562" s="2">
        <v>6894277</v>
      </c>
      <c r="E166562" s="3" t="s">
        <v>50543</v>
      </c>
      <c r="F166562" s="3" t="s">
        <v>50544</v>
      </c>
    </row>
    <row r="166563" spans="1:6" x14ac:dyDescent="0.3">
      <c r="A166563" s="3" t="s">
        <v>47108</v>
      </c>
      <c r="B166563" s="2">
        <v>1828717</v>
      </c>
      <c r="C166563" s="3" t="s">
        <v>48404</v>
      </c>
      <c r="D166563" s="2">
        <v>6894277</v>
      </c>
      <c r="E166563" s="3" t="s">
        <v>50543</v>
      </c>
      <c r="F166563" s="3" t="s">
        <v>50544</v>
      </c>
    </row>
    <row r="166564" spans="1:6" x14ac:dyDescent="0.3">
      <c r="A166564" s="3" t="s">
        <v>47108</v>
      </c>
      <c r="B166564" s="2">
        <v>1828718</v>
      </c>
      <c r="C166564" s="3" t="s">
        <v>48405</v>
      </c>
      <c r="D166564" s="2">
        <v>6894277</v>
      </c>
      <c r="E166564" s="3" t="s">
        <v>50543</v>
      </c>
      <c r="F166564" s="3" t="s">
        <v>50544</v>
      </c>
    </row>
    <row r="166565" spans="1:6" x14ac:dyDescent="0.3">
      <c r="A166565" s="3" t="s">
        <v>47108</v>
      </c>
      <c r="B166565" s="2">
        <v>1828719</v>
      </c>
      <c r="C166565" s="3" t="s">
        <v>48406</v>
      </c>
      <c r="D166565" s="2">
        <v>6894277</v>
      </c>
      <c r="E166565" s="3" t="s">
        <v>50543</v>
      </c>
      <c r="F166565" s="3" t="s">
        <v>50544</v>
      </c>
    </row>
    <row r="166566" spans="1:6" x14ac:dyDescent="0.3">
      <c r="A166566" s="3" t="s">
        <v>47108</v>
      </c>
      <c r="B166566" s="2">
        <v>1828720</v>
      </c>
      <c r="C166566" s="3" t="s">
        <v>48407</v>
      </c>
      <c r="D166566" s="2">
        <v>6894277</v>
      </c>
      <c r="E166566" s="3" t="s">
        <v>50543</v>
      </c>
      <c r="F166566" s="3" t="s">
        <v>50544</v>
      </c>
    </row>
    <row r="166567" spans="1:6" x14ac:dyDescent="0.3">
      <c r="A166567" s="3" t="s">
        <v>47108</v>
      </c>
      <c r="B166567" s="2">
        <v>1828721</v>
      </c>
      <c r="C166567" s="3" t="s">
        <v>48408</v>
      </c>
      <c r="D166567" s="2">
        <v>6894277</v>
      </c>
      <c r="E166567" s="3" t="s">
        <v>50543</v>
      </c>
      <c r="F166567" s="3" t="s">
        <v>50544</v>
      </c>
    </row>
    <row r="166568" spans="1:6" x14ac:dyDescent="0.3">
      <c r="A166568" s="3" t="s">
        <v>47108</v>
      </c>
      <c r="B166568" s="2">
        <v>1828724</v>
      </c>
      <c r="C166568" s="3" t="s">
        <v>48409</v>
      </c>
      <c r="D166568" s="2">
        <v>6894277</v>
      </c>
      <c r="E166568" s="3" t="s">
        <v>50543</v>
      </c>
      <c r="F166568" s="3" t="s">
        <v>50544</v>
      </c>
    </row>
    <row r="166569" spans="1:6" x14ac:dyDescent="0.3">
      <c r="A166569" s="3" t="s">
        <v>47108</v>
      </c>
      <c r="B166569" s="2">
        <v>1828725</v>
      </c>
      <c r="C166569" s="3" t="s">
        <v>48410</v>
      </c>
      <c r="D166569" s="2">
        <v>6894277</v>
      </c>
      <c r="E166569" s="3" t="s">
        <v>50543</v>
      </c>
      <c r="F166569" s="3" t="s">
        <v>50544</v>
      </c>
    </row>
    <row r="166570" spans="1:6" x14ac:dyDescent="0.3">
      <c r="A166570" s="3" t="s">
        <v>47108</v>
      </c>
      <c r="B166570" s="2">
        <v>1828727</v>
      </c>
      <c r="C166570" s="3" t="s">
        <v>48412</v>
      </c>
      <c r="D166570" s="2">
        <v>6894277</v>
      </c>
      <c r="E166570" s="3" t="s">
        <v>50543</v>
      </c>
      <c r="F166570" s="3" t="s">
        <v>50544</v>
      </c>
    </row>
    <row r="166571" spans="1:6" x14ac:dyDescent="0.3">
      <c r="A166571" s="3" t="s">
        <v>47108</v>
      </c>
      <c r="B166571" s="2">
        <v>1826827</v>
      </c>
      <c r="C166571" s="3" t="s">
        <v>48271</v>
      </c>
      <c r="D166571" s="2">
        <v>4332</v>
      </c>
      <c r="E166571" s="3" t="s">
        <v>50545</v>
      </c>
      <c r="F166571" s="3" t="s">
        <v>50546</v>
      </c>
    </row>
    <row r="166572" spans="1:6" x14ac:dyDescent="0.3">
      <c r="A166572" s="3" t="s">
        <v>47108</v>
      </c>
      <c r="B166572" s="2">
        <v>1826828</v>
      </c>
      <c r="C166572" s="3" t="s">
        <v>47116</v>
      </c>
      <c r="D166572" s="2">
        <v>4319</v>
      </c>
      <c r="E166572" s="3" t="s">
        <v>50545</v>
      </c>
      <c r="F166572" s="3" t="s">
        <v>50546</v>
      </c>
    </row>
    <row r="166573" spans="1:6" x14ac:dyDescent="0.3">
      <c r="A166573" s="3" t="s">
        <v>47108</v>
      </c>
      <c r="B166573" s="2">
        <v>1826829</v>
      </c>
      <c r="C166573" s="3" t="s">
        <v>47117</v>
      </c>
      <c r="D166573" s="2">
        <v>4324</v>
      </c>
      <c r="E166573" s="3" t="s">
        <v>50545</v>
      </c>
      <c r="F166573" s="3" t="s">
        <v>50546</v>
      </c>
    </row>
    <row r="166574" spans="1:6" x14ac:dyDescent="0.3">
      <c r="A166574" s="3" t="s">
        <v>47108</v>
      </c>
      <c r="B166574" s="2">
        <v>1826830</v>
      </c>
      <c r="C166574" s="3" t="s">
        <v>48272</v>
      </c>
      <c r="D166574" s="2">
        <v>4324</v>
      </c>
      <c r="E166574" s="3" t="s">
        <v>50545</v>
      </c>
      <c r="F166574" s="3" t="s">
        <v>50546</v>
      </c>
    </row>
    <row r="166575" spans="1:6" x14ac:dyDescent="0.3">
      <c r="A166575" s="3" t="s">
        <v>47108</v>
      </c>
      <c r="B166575" s="2">
        <v>1826836</v>
      </c>
      <c r="C166575" s="3" t="s">
        <v>47118</v>
      </c>
      <c r="D166575" s="2">
        <v>4274</v>
      </c>
      <c r="E166575" s="3" t="s">
        <v>50545</v>
      </c>
      <c r="F166575" s="3" t="s">
        <v>50546</v>
      </c>
    </row>
    <row r="166576" spans="1:6" x14ac:dyDescent="0.3">
      <c r="A166576" s="3" t="s">
        <v>47108</v>
      </c>
      <c r="B166576" s="2">
        <v>1826852</v>
      </c>
      <c r="C166576" s="3" t="s">
        <v>47121</v>
      </c>
      <c r="D166576" s="2">
        <v>4208</v>
      </c>
      <c r="E166576" s="3" t="s">
        <v>50545</v>
      </c>
      <c r="F166576" s="3" t="s">
        <v>50546</v>
      </c>
    </row>
    <row r="166577" spans="1:6" x14ac:dyDescent="0.3">
      <c r="A166577" s="3" t="s">
        <v>47108</v>
      </c>
      <c r="B166577" s="2">
        <v>1826859</v>
      </c>
      <c r="C166577" s="3" t="s">
        <v>47945</v>
      </c>
      <c r="D166577" s="2">
        <v>4658</v>
      </c>
      <c r="E166577" s="3" t="s">
        <v>50545</v>
      </c>
      <c r="F166577" s="3" t="s">
        <v>50546</v>
      </c>
    </row>
    <row r="166578" spans="1:6" x14ac:dyDescent="0.3">
      <c r="A166578" s="3" t="s">
        <v>47108</v>
      </c>
      <c r="B166578" s="2">
        <v>1826860</v>
      </c>
      <c r="C166578" s="3" t="s">
        <v>47122</v>
      </c>
      <c r="D166578" s="2">
        <v>4407</v>
      </c>
      <c r="E166578" s="3" t="s">
        <v>50545</v>
      </c>
      <c r="F166578" s="3" t="s">
        <v>50546</v>
      </c>
    </row>
    <row r="166579" spans="1:6" x14ac:dyDescent="0.3">
      <c r="A166579" s="3" t="s">
        <v>47108</v>
      </c>
      <c r="B166579" s="2">
        <v>1826861</v>
      </c>
      <c r="C166579" s="3" t="s">
        <v>47123</v>
      </c>
      <c r="D166579" s="2">
        <v>4412</v>
      </c>
      <c r="E166579" s="3" t="s">
        <v>50545</v>
      </c>
      <c r="F166579" s="3" t="s">
        <v>50546</v>
      </c>
    </row>
    <row r="166580" spans="1:6" x14ac:dyDescent="0.3">
      <c r="A166580" s="3" t="s">
        <v>47108</v>
      </c>
      <c r="B166580" s="2">
        <v>1826862</v>
      </c>
      <c r="C166580" s="3" t="s">
        <v>47946</v>
      </c>
      <c r="D166580" s="2">
        <v>4412</v>
      </c>
      <c r="E166580" s="3" t="s">
        <v>50545</v>
      </c>
      <c r="F166580" s="3" t="s">
        <v>50546</v>
      </c>
    </row>
    <row r="166581" spans="1:6" x14ac:dyDescent="0.3">
      <c r="A166581" s="3" t="s">
        <v>47108</v>
      </c>
      <c r="B166581" s="2">
        <v>1826868</v>
      </c>
      <c r="C166581" s="3" t="s">
        <v>47124</v>
      </c>
      <c r="D166581" s="2">
        <v>4361</v>
      </c>
      <c r="E166581" s="3" t="s">
        <v>50545</v>
      </c>
      <c r="F166581" s="3" t="s">
        <v>50546</v>
      </c>
    </row>
    <row r="166582" spans="1:6" x14ac:dyDescent="0.3">
      <c r="A166582" s="3" t="s">
        <v>47108</v>
      </c>
      <c r="B166582" s="2">
        <v>1825387</v>
      </c>
      <c r="C166582" s="3" t="s">
        <v>47977</v>
      </c>
      <c r="D166582" s="2">
        <v>37056</v>
      </c>
      <c r="E166582" s="3" t="s">
        <v>50545</v>
      </c>
      <c r="F166582" s="3" t="s">
        <v>50546</v>
      </c>
    </row>
    <row r="166583" spans="1:6" x14ac:dyDescent="0.3">
      <c r="A166583" s="3" t="s">
        <v>47108</v>
      </c>
      <c r="B166583" s="2">
        <v>1825388</v>
      </c>
      <c r="C166583" s="3" t="s">
        <v>47978</v>
      </c>
      <c r="D166583" s="2">
        <v>37966</v>
      </c>
      <c r="E166583" s="3" t="s">
        <v>50545</v>
      </c>
      <c r="F166583" s="3" t="s">
        <v>50546</v>
      </c>
    </row>
    <row r="166584" spans="1:6" x14ac:dyDescent="0.3">
      <c r="A166584" s="3" t="s">
        <v>47108</v>
      </c>
      <c r="B166584" s="2">
        <v>1825389</v>
      </c>
      <c r="C166584" s="3" t="s">
        <v>47979</v>
      </c>
      <c r="D166584" s="2">
        <v>37621</v>
      </c>
      <c r="E166584" s="3" t="s">
        <v>50545</v>
      </c>
      <c r="F166584" s="3" t="s">
        <v>50546</v>
      </c>
    </row>
    <row r="166585" spans="1:6" x14ac:dyDescent="0.3">
      <c r="A166585" s="3" t="s">
        <v>47108</v>
      </c>
      <c r="B166585" s="2">
        <v>1825390</v>
      </c>
      <c r="C166585" s="3" t="s">
        <v>47980</v>
      </c>
      <c r="D166585" s="2">
        <v>37337</v>
      </c>
      <c r="E166585" s="3" t="s">
        <v>50545</v>
      </c>
      <c r="F166585" s="3" t="s">
        <v>50546</v>
      </c>
    </row>
    <row r="166586" spans="1:6" x14ac:dyDescent="0.3">
      <c r="A166586" s="3" t="s">
        <v>47108</v>
      </c>
      <c r="B166586" s="2">
        <v>1825396</v>
      </c>
      <c r="C166586" s="3" t="s">
        <v>47984</v>
      </c>
      <c r="D166586" s="2">
        <v>37966</v>
      </c>
      <c r="E166586" s="3" t="s">
        <v>50545</v>
      </c>
      <c r="F166586" s="3" t="s">
        <v>50546</v>
      </c>
    </row>
    <row r="166587" spans="1:6" x14ac:dyDescent="0.3">
      <c r="A166587" s="3" t="s">
        <v>47108</v>
      </c>
      <c r="B166587" s="2">
        <v>1825412</v>
      </c>
      <c r="C166587" s="3" t="s">
        <v>47987</v>
      </c>
      <c r="D166587" s="2">
        <v>36894</v>
      </c>
      <c r="E166587" s="3" t="s">
        <v>50545</v>
      </c>
      <c r="F166587" s="3" t="s">
        <v>50546</v>
      </c>
    </row>
    <row r="166588" spans="1:6" x14ac:dyDescent="0.3">
      <c r="A166588" s="3" t="s">
        <v>47108</v>
      </c>
      <c r="B166588" s="2">
        <v>1825419</v>
      </c>
      <c r="C166588" s="3" t="s">
        <v>47521</v>
      </c>
      <c r="D166588" s="2">
        <v>39845</v>
      </c>
      <c r="E166588" s="3" t="s">
        <v>50545</v>
      </c>
      <c r="F166588" s="3" t="s">
        <v>50546</v>
      </c>
    </row>
    <row r="166589" spans="1:6" x14ac:dyDescent="0.3">
      <c r="A166589" s="3" t="s">
        <v>47108</v>
      </c>
      <c r="B166589" s="2">
        <v>1825420</v>
      </c>
      <c r="C166589" s="3" t="s">
        <v>47522</v>
      </c>
      <c r="D166589" s="2">
        <v>38740</v>
      </c>
      <c r="E166589" s="3" t="s">
        <v>50545</v>
      </c>
      <c r="F166589" s="3" t="s">
        <v>50546</v>
      </c>
    </row>
    <row r="166590" spans="1:6" x14ac:dyDescent="0.3">
      <c r="A166590" s="3" t="s">
        <v>47108</v>
      </c>
      <c r="B166590" s="2">
        <v>1825421</v>
      </c>
      <c r="C166590" s="3" t="s">
        <v>47523</v>
      </c>
      <c r="D166590" s="2">
        <v>38389</v>
      </c>
      <c r="E166590" s="3" t="s">
        <v>50545</v>
      </c>
      <c r="F166590" s="3" t="s">
        <v>50546</v>
      </c>
    </row>
    <row r="166591" spans="1:6" x14ac:dyDescent="0.3">
      <c r="A166591" s="3" t="s">
        <v>47108</v>
      </c>
      <c r="B166591" s="2">
        <v>1825422</v>
      </c>
      <c r="C166591" s="3" t="s">
        <v>47988</v>
      </c>
      <c r="D166591" s="2">
        <v>38099</v>
      </c>
      <c r="E166591" s="3" t="s">
        <v>50545</v>
      </c>
      <c r="F166591" s="3" t="s">
        <v>50546</v>
      </c>
    </row>
    <row r="166592" spans="1:6" x14ac:dyDescent="0.3">
      <c r="A166592" s="3" t="s">
        <v>47108</v>
      </c>
      <c r="B166592" s="2">
        <v>1825428</v>
      </c>
      <c r="C166592" s="3" t="s">
        <v>47527</v>
      </c>
      <c r="D166592" s="2">
        <v>38740</v>
      </c>
      <c r="E166592" s="3" t="s">
        <v>50545</v>
      </c>
      <c r="F166592" s="3" t="s">
        <v>50546</v>
      </c>
    </row>
    <row r="166593" spans="1:6" x14ac:dyDescent="0.3">
      <c r="A166593" s="3" t="s">
        <v>47108</v>
      </c>
      <c r="B166593" s="2">
        <v>1827643</v>
      </c>
      <c r="C166593" s="3" t="s">
        <v>47290</v>
      </c>
      <c r="D166593" s="2">
        <v>8361</v>
      </c>
      <c r="E166593" s="3" t="s">
        <v>50545</v>
      </c>
      <c r="F166593" s="3" t="s">
        <v>50546</v>
      </c>
    </row>
    <row r="166594" spans="1:6" x14ac:dyDescent="0.3">
      <c r="A166594" s="3" t="s">
        <v>47108</v>
      </c>
      <c r="B166594" s="2">
        <v>1827644</v>
      </c>
      <c r="C166594" s="3" t="s">
        <v>47291</v>
      </c>
      <c r="D166594" s="2">
        <v>8063</v>
      </c>
      <c r="E166594" s="3" t="s">
        <v>50545</v>
      </c>
      <c r="F166594" s="3" t="s">
        <v>50546</v>
      </c>
    </row>
    <row r="166595" spans="1:6" x14ac:dyDescent="0.3">
      <c r="A166595" s="3" t="s">
        <v>47108</v>
      </c>
      <c r="B166595" s="2">
        <v>1827645</v>
      </c>
      <c r="C166595" s="3" t="s">
        <v>47292</v>
      </c>
      <c r="D166595" s="2">
        <v>8083</v>
      </c>
      <c r="E166595" s="3" t="s">
        <v>50545</v>
      </c>
      <c r="F166595" s="3" t="s">
        <v>50546</v>
      </c>
    </row>
    <row r="166596" spans="1:6" x14ac:dyDescent="0.3">
      <c r="A166596" s="3" t="s">
        <v>47108</v>
      </c>
      <c r="B166596" s="2">
        <v>1827646</v>
      </c>
      <c r="C166596" s="3" t="s">
        <v>47293</v>
      </c>
      <c r="D166596" s="2">
        <v>8071</v>
      </c>
      <c r="E166596" s="3" t="s">
        <v>50545</v>
      </c>
      <c r="F166596" s="3" t="s">
        <v>50546</v>
      </c>
    </row>
    <row r="166597" spans="1:6" x14ac:dyDescent="0.3">
      <c r="A166597" s="3" t="s">
        <v>47108</v>
      </c>
      <c r="B166597" s="2">
        <v>1827652</v>
      </c>
      <c r="C166597" s="3" t="s">
        <v>47299</v>
      </c>
      <c r="D166597" s="2">
        <v>7983</v>
      </c>
      <c r="E166597" s="3" t="s">
        <v>50545</v>
      </c>
      <c r="F166597" s="3" t="s">
        <v>50546</v>
      </c>
    </row>
    <row r="166598" spans="1:6" x14ac:dyDescent="0.3">
      <c r="A166598" s="3" t="s">
        <v>47108</v>
      </c>
      <c r="B166598" s="2">
        <v>1827668</v>
      </c>
      <c r="C166598" s="3" t="s">
        <v>48163</v>
      </c>
      <c r="D166598" s="2">
        <v>7941</v>
      </c>
      <c r="E166598" s="3" t="s">
        <v>50545</v>
      </c>
      <c r="F166598" s="3" t="s">
        <v>50546</v>
      </c>
    </row>
    <row r="166599" spans="1:6" x14ac:dyDescent="0.3">
      <c r="A166599" s="3" t="s">
        <v>47108</v>
      </c>
      <c r="B166599" s="2">
        <v>1827675</v>
      </c>
      <c r="C166599" s="3" t="s">
        <v>47306</v>
      </c>
      <c r="D166599" s="2">
        <v>8531</v>
      </c>
      <c r="E166599" s="3" t="s">
        <v>50545</v>
      </c>
      <c r="F166599" s="3" t="s">
        <v>50546</v>
      </c>
    </row>
    <row r="166600" spans="1:6" x14ac:dyDescent="0.3">
      <c r="A166600" s="3" t="s">
        <v>47108</v>
      </c>
      <c r="B166600" s="2">
        <v>1827676</v>
      </c>
      <c r="C166600" s="3" t="s">
        <v>47307</v>
      </c>
      <c r="D166600" s="2">
        <v>8227</v>
      </c>
      <c r="E166600" s="3" t="s">
        <v>50545</v>
      </c>
      <c r="F166600" s="3" t="s">
        <v>50546</v>
      </c>
    </row>
    <row r="166601" spans="1:6" x14ac:dyDescent="0.3">
      <c r="A166601" s="3" t="s">
        <v>47108</v>
      </c>
      <c r="B166601" s="2">
        <v>1827677</v>
      </c>
      <c r="C166601" s="3" t="s">
        <v>47308</v>
      </c>
      <c r="D166601" s="2">
        <v>8248</v>
      </c>
      <c r="E166601" s="3" t="s">
        <v>50545</v>
      </c>
      <c r="F166601" s="3" t="s">
        <v>50546</v>
      </c>
    </row>
    <row r="166602" spans="1:6" x14ac:dyDescent="0.3">
      <c r="A166602" s="3" t="s">
        <v>47108</v>
      </c>
      <c r="B166602" s="2">
        <v>1827678</v>
      </c>
      <c r="C166602" s="3" t="s">
        <v>47309</v>
      </c>
      <c r="D166602" s="2">
        <v>8236</v>
      </c>
      <c r="E166602" s="3" t="s">
        <v>50545</v>
      </c>
      <c r="F166602" s="3" t="s">
        <v>50546</v>
      </c>
    </row>
    <row r="166603" spans="1:6" x14ac:dyDescent="0.3">
      <c r="A166603" s="3" t="s">
        <v>47108</v>
      </c>
      <c r="B166603" s="2">
        <v>1827684</v>
      </c>
      <c r="C166603" s="3" t="s">
        <v>47315</v>
      </c>
      <c r="D166603" s="2">
        <v>8146</v>
      </c>
      <c r="E166603" s="3" t="s">
        <v>50545</v>
      </c>
      <c r="F166603" s="3" t="s">
        <v>50546</v>
      </c>
    </row>
    <row r="166604" spans="1:6" x14ac:dyDescent="0.3">
      <c r="A166604" s="3" t="s">
        <v>47108</v>
      </c>
      <c r="B166604" s="2">
        <v>1827691</v>
      </c>
      <c r="C166604" s="3" t="s">
        <v>47322</v>
      </c>
      <c r="D166604" s="2">
        <v>9272</v>
      </c>
      <c r="E166604" s="3" t="s">
        <v>50545</v>
      </c>
      <c r="F166604" s="3" t="s">
        <v>50546</v>
      </c>
    </row>
    <row r="166605" spans="1:6" x14ac:dyDescent="0.3">
      <c r="A166605" s="3" t="s">
        <v>47108</v>
      </c>
      <c r="B166605" s="2">
        <v>1827692</v>
      </c>
      <c r="C166605" s="3" t="s">
        <v>47323</v>
      </c>
      <c r="D166605" s="2">
        <v>9332</v>
      </c>
      <c r="E166605" s="3" t="s">
        <v>50545</v>
      </c>
      <c r="F166605" s="3" t="s">
        <v>50546</v>
      </c>
    </row>
    <row r="166606" spans="1:6" x14ac:dyDescent="0.3">
      <c r="A166606" s="3" t="s">
        <v>47108</v>
      </c>
      <c r="B166606" s="2">
        <v>1827693</v>
      </c>
      <c r="C166606" s="3" t="s">
        <v>47324</v>
      </c>
      <c r="D166606" s="2">
        <v>9332</v>
      </c>
      <c r="E166606" s="3" t="s">
        <v>50545</v>
      </c>
      <c r="F166606" s="3" t="s">
        <v>50546</v>
      </c>
    </row>
    <row r="166607" spans="1:6" x14ac:dyDescent="0.3">
      <c r="A166607" s="3" t="s">
        <v>47108</v>
      </c>
      <c r="B166607" s="2">
        <v>1827694</v>
      </c>
      <c r="C166607" s="3" t="s">
        <v>47325</v>
      </c>
      <c r="D166607" s="2">
        <v>9401</v>
      </c>
      <c r="E166607" s="3" t="s">
        <v>50545</v>
      </c>
      <c r="F166607" s="3" t="s">
        <v>50546</v>
      </c>
    </row>
    <row r="166608" spans="1:6" x14ac:dyDescent="0.3">
      <c r="A166608" s="3" t="s">
        <v>47108</v>
      </c>
      <c r="B166608" s="2">
        <v>1827700</v>
      </c>
      <c r="C166608" s="3" t="s">
        <v>47331</v>
      </c>
      <c r="D166608" s="2">
        <v>9401</v>
      </c>
      <c r="E166608" s="3" t="s">
        <v>50545</v>
      </c>
      <c r="F166608" s="3" t="s">
        <v>50546</v>
      </c>
    </row>
    <row r="166609" spans="1:6" x14ac:dyDescent="0.3">
      <c r="A166609" s="3" t="s">
        <v>47108</v>
      </c>
      <c r="B166609" s="2">
        <v>1827716</v>
      </c>
      <c r="C166609" s="3" t="s">
        <v>48204</v>
      </c>
      <c r="D166609" s="2">
        <v>9215</v>
      </c>
      <c r="E166609" s="3" t="s">
        <v>50545</v>
      </c>
      <c r="F166609" s="3" t="s">
        <v>50546</v>
      </c>
    </row>
    <row r="166610" spans="1:6" x14ac:dyDescent="0.3">
      <c r="A166610" s="3" t="s">
        <v>47108</v>
      </c>
      <c r="B166610" s="2">
        <v>1827723</v>
      </c>
      <c r="C166610" s="3" t="s">
        <v>47338</v>
      </c>
      <c r="D166610" s="2">
        <v>9970</v>
      </c>
      <c r="E166610" s="3" t="s">
        <v>50545</v>
      </c>
      <c r="F166610" s="3" t="s">
        <v>50546</v>
      </c>
    </row>
    <row r="166611" spans="1:6" x14ac:dyDescent="0.3">
      <c r="A166611" s="3" t="s">
        <v>47108</v>
      </c>
      <c r="B166611" s="2">
        <v>1827724</v>
      </c>
      <c r="C166611" s="3" t="s">
        <v>47339</v>
      </c>
      <c r="D166611" s="2">
        <v>9522</v>
      </c>
      <c r="E166611" s="3" t="s">
        <v>50545</v>
      </c>
      <c r="F166611" s="3" t="s">
        <v>50546</v>
      </c>
    </row>
    <row r="166612" spans="1:6" x14ac:dyDescent="0.3">
      <c r="A166612" s="3" t="s">
        <v>47108</v>
      </c>
      <c r="B166612" s="2">
        <v>1827725</v>
      </c>
      <c r="C166612" s="3" t="s">
        <v>47340</v>
      </c>
      <c r="D166612" s="2">
        <v>9522</v>
      </c>
      <c r="E166612" s="3" t="s">
        <v>50545</v>
      </c>
      <c r="F166612" s="3" t="s">
        <v>50546</v>
      </c>
    </row>
    <row r="166613" spans="1:6" x14ac:dyDescent="0.3">
      <c r="A166613" s="3" t="s">
        <v>47108</v>
      </c>
      <c r="B166613" s="2">
        <v>1827726</v>
      </c>
      <c r="C166613" s="3" t="s">
        <v>47341</v>
      </c>
      <c r="D166613" s="2">
        <v>9593</v>
      </c>
      <c r="E166613" s="3" t="s">
        <v>50545</v>
      </c>
      <c r="F166613" s="3" t="s">
        <v>50546</v>
      </c>
    </row>
    <row r="166614" spans="1:6" x14ac:dyDescent="0.3">
      <c r="A166614" s="3" t="s">
        <v>47108</v>
      </c>
      <c r="B166614" s="2">
        <v>1827732</v>
      </c>
      <c r="C166614" s="3" t="s">
        <v>47347</v>
      </c>
      <c r="D166614" s="2">
        <v>9593</v>
      </c>
      <c r="E166614" s="3" t="s">
        <v>50545</v>
      </c>
      <c r="F166614" s="3" t="s">
        <v>50546</v>
      </c>
    </row>
    <row r="166615" spans="1:6" x14ac:dyDescent="0.3">
      <c r="A166615" s="3" t="s">
        <v>47108</v>
      </c>
      <c r="B166615" s="2">
        <v>1825771</v>
      </c>
      <c r="C166615" s="3" t="s">
        <v>48074</v>
      </c>
      <c r="D166615" s="2">
        <v>34488</v>
      </c>
      <c r="E166615" s="3" t="s">
        <v>50545</v>
      </c>
      <c r="F166615" s="3" t="s">
        <v>50546</v>
      </c>
    </row>
    <row r="166616" spans="1:6" x14ac:dyDescent="0.3">
      <c r="A166616" s="3" t="s">
        <v>47108</v>
      </c>
      <c r="B166616" s="2">
        <v>1825772</v>
      </c>
      <c r="C166616" s="3" t="s">
        <v>48075</v>
      </c>
      <c r="D166616" s="2">
        <v>35196</v>
      </c>
      <c r="E166616" s="3" t="s">
        <v>50545</v>
      </c>
      <c r="F166616" s="3" t="s">
        <v>50546</v>
      </c>
    </row>
    <row r="166617" spans="1:6" x14ac:dyDescent="0.3">
      <c r="A166617" s="3" t="s">
        <v>47108</v>
      </c>
      <c r="B166617" s="2">
        <v>1825773</v>
      </c>
      <c r="C166617" s="3" t="s">
        <v>48076</v>
      </c>
      <c r="D166617" s="2">
        <v>35196</v>
      </c>
      <c r="E166617" s="3" t="s">
        <v>50545</v>
      </c>
      <c r="F166617" s="3" t="s">
        <v>50546</v>
      </c>
    </row>
    <row r="166618" spans="1:6" x14ac:dyDescent="0.3">
      <c r="A166618" s="3" t="s">
        <v>47108</v>
      </c>
      <c r="B166618" s="2">
        <v>1825774</v>
      </c>
      <c r="C166618" s="3" t="s">
        <v>48077</v>
      </c>
      <c r="D166618" s="2">
        <v>35301</v>
      </c>
      <c r="E166618" s="3" t="s">
        <v>50545</v>
      </c>
      <c r="F166618" s="3" t="s">
        <v>50546</v>
      </c>
    </row>
    <row r="166619" spans="1:6" x14ac:dyDescent="0.3">
      <c r="A166619" s="3" t="s">
        <v>47108</v>
      </c>
      <c r="B166619" s="2">
        <v>1825780</v>
      </c>
      <c r="C166619" s="3" t="s">
        <v>48081</v>
      </c>
      <c r="D166619" s="2">
        <v>34935</v>
      </c>
      <c r="E166619" s="3" t="s">
        <v>50545</v>
      </c>
      <c r="F166619" s="3" t="s">
        <v>50546</v>
      </c>
    </row>
    <row r="166620" spans="1:6" x14ac:dyDescent="0.3">
      <c r="A166620" s="3" t="s">
        <v>47108</v>
      </c>
      <c r="B166620" s="2">
        <v>1825796</v>
      </c>
      <c r="C166620" s="3" t="s">
        <v>47269</v>
      </c>
      <c r="D166620" s="2">
        <v>33936</v>
      </c>
      <c r="E166620" s="3" t="s">
        <v>50545</v>
      </c>
      <c r="F166620" s="3" t="s">
        <v>50546</v>
      </c>
    </row>
    <row r="166621" spans="1:6" x14ac:dyDescent="0.3">
      <c r="A166621" s="3" t="s">
        <v>47108</v>
      </c>
      <c r="B166621" s="2">
        <v>1825803</v>
      </c>
      <c r="C166621" s="3" t="s">
        <v>47833</v>
      </c>
      <c r="D166621" s="2">
        <v>37084</v>
      </c>
      <c r="E166621" s="3" t="s">
        <v>50545</v>
      </c>
      <c r="F166621" s="3" t="s">
        <v>50546</v>
      </c>
    </row>
    <row r="166622" spans="1:6" x14ac:dyDescent="0.3">
      <c r="A166622" s="3" t="s">
        <v>47108</v>
      </c>
      <c r="B166622" s="2">
        <v>1825804</v>
      </c>
      <c r="C166622" s="3" t="s">
        <v>47270</v>
      </c>
      <c r="D166622" s="2">
        <v>35914</v>
      </c>
      <c r="E166622" s="3" t="s">
        <v>50545</v>
      </c>
      <c r="F166622" s="3" t="s">
        <v>50546</v>
      </c>
    </row>
    <row r="166623" spans="1:6" x14ac:dyDescent="0.3">
      <c r="A166623" s="3" t="s">
        <v>47108</v>
      </c>
      <c r="B166623" s="2">
        <v>1825805</v>
      </c>
      <c r="C166623" s="3" t="s">
        <v>47271</v>
      </c>
      <c r="D166623" s="2">
        <v>35914</v>
      </c>
      <c r="E166623" s="3" t="s">
        <v>50545</v>
      </c>
      <c r="F166623" s="3" t="s">
        <v>50546</v>
      </c>
    </row>
    <row r="166624" spans="1:6" x14ac:dyDescent="0.3">
      <c r="A166624" s="3" t="s">
        <v>47108</v>
      </c>
      <c r="B166624" s="2">
        <v>1825806</v>
      </c>
      <c r="C166624" s="3" t="s">
        <v>47834</v>
      </c>
      <c r="D166624" s="2">
        <v>36022</v>
      </c>
      <c r="E166624" s="3" t="s">
        <v>50545</v>
      </c>
      <c r="F166624" s="3" t="s">
        <v>50546</v>
      </c>
    </row>
    <row r="166625" spans="1:6" x14ac:dyDescent="0.3">
      <c r="A166625" s="3" t="s">
        <v>47108</v>
      </c>
      <c r="B166625" s="2">
        <v>1825812</v>
      </c>
      <c r="C166625" s="3" t="s">
        <v>47272</v>
      </c>
      <c r="D166625" s="2">
        <v>35648</v>
      </c>
      <c r="E166625" s="3" t="s">
        <v>50545</v>
      </c>
      <c r="F166625" s="3" t="s">
        <v>50546</v>
      </c>
    </row>
    <row r="166626" spans="1:6" x14ac:dyDescent="0.3">
      <c r="A166626" s="3" t="s">
        <v>47108</v>
      </c>
      <c r="B166626" s="2">
        <v>1825867</v>
      </c>
      <c r="C166626" s="3" t="s">
        <v>48087</v>
      </c>
      <c r="D166626" s="2">
        <v>20449</v>
      </c>
      <c r="E166626" s="3" t="s">
        <v>50545</v>
      </c>
      <c r="F166626" s="3" t="s">
        <v>50546</v>
      </c>
    </row>
    <row r="166627" spans="1:6" x14ac:dyDescent="0.3">
      <c r="A166627" s="3" t="s">
        <v>47108</v>
      </c>
      <c r="B166627" s="2">
        <v>1825868</v>
      </c>
      <c r="C166627" s="3" t="s">
        <v>48088</v>
      </c>
      <c r="D166627" s="2">
        <v>20789</v>
      </c>
      <c r="E166627" s="3" t="s">
        <v>50545</v>
      </c>
      <c r="F166627" s="3" t="s">
        <v>50546</v>
      </c>
    </row>
    <row r="166628" spans="1:6" x14ac:dyDescent="0.3">
      <c r="A166628" s="3" t="s">
        <v>47108</v>
      </c>
      <c r="B166628" s="2">
        <v>1825869</v>
      </c>
      <c r="C166628" s="3" t="s">
        <v>48089</v>
      </c>
      <c r="D166628" s="2">
        <v>20589</v>
      </c>
      <c r="E166628" s="3" t="s">
        <v>50545</v>
      </c>
      <c r="F166628" s="3" t="s">
        <v>50546</v>
      </c>
    </row>
    <row r="166629" spans="1:6" x14ac:dyDescent="0.3">
      <c r="A166629" s="3" t="s">
        <v>47108</v>
      </c>
      <c r="B166629" s="2">
        <v>1825870</v>
      </c>
      <c r="C166629" s="3" t="s">
        <v>48090</v>
      </c>
      <c r="D166629" s="2">
        <v>20725</v>
      </c>
      <c r="E166629" s="3" t="s">
        <v>50545</v>
      </c>
      <c r="F166629" s="3" t="s">
        <v>50546</v>
      </c>
    </row>
    <row r="166630" spans="1:6" x14ac:dyDescent="0.3">
      <c r="A166630" s="3" t="s">
        <v>47108</v>
      </c>
      <c r="B166630" s="2">
        <v>1825876</v>
      </c>
      <c r="C166630" s="3" t="s">
        <v>48094</v>
      </c>
      <c r="D166630" s="2">
        <v>20703</v>
      </c>
      <c r="E166630" s="3" t="s">
        <v>50545</v>
      </c>
      <c r="F166630" s="3" t="s">
        <v>50546</v>
      </c>
    </row>
    <row r="166631" spans="1:6" x14ac:dyDescent="0.3">
      <c r="A166631" s="3" t="s">
        <v>47108</v>
      </c>
      <c r="B166631" s="2">
        <v>1825892</v>
      </c>
      <c r="C166631" s="3" t="s">
        <v>48097</v>
      </c>
      <c r="D166631" s="2">
        <v>20190</v>
      </c>
      <c r="E166631" s="3" t="s">
        <v>50545</v>
      </c>
      <c r="F166631" s="3" t="s">
        <v>50546</v>
      </c>
    </row>
    <row r="166632" spans="1:6" x14ac:dyDescent="0.3">
      <c r="A166632" s="3" t="s">
        <v>47108</v>
      </c>
      <c r="B166632" s="2">
        <v>1825899</v>
      </c>
      <c r="C166632" s="3" t="s">
        <v>48098</v>
      </c>
      <c r="D166632" s="2">
        <v>21988</v>
      </c>
      <c r="E166632" s="3" t="s">
        <v>50545</v>
      </c>
      <c r="F166632" s="3" t="s">
        <v>50546</v>
      </c>
    </row>
    <row r="166633" spans="1:6" x14ac:dyDescent="0.3">
      <c r="A166633" s="3" t="s">
        <v>47108</v>
      </c>
      <c r="B166633" s="2">
        <v>1825900</v>
      </c>
      <c r="C166633" s="3" t="s">
        <v>47850</v>
      </c>
      <c r="D166633" s="2">
        <v>21213</v>
      </c>
      <c r="E166633" s="3" t="s">
        <v>50545</v>
      </c>
      <c r="F166633" s="3" t="s">
        <v>50546</v>
      </c>
    </row>
    <row r="166634" spans="1:6" x14ac:dyDescent="0.3">
      <c r="A166634" s="3" t="s">
        <v>47108</v>
      </c>
      <c r="B166634" s="2">
        <v>1825901</v>
      </c>
      <c r="C166634" s="3" t="s">
        <v>47851</v>
      </c>
      <c r="D166634" s="2">
        <v>21009</v>
      </c>
      <c r="E166634" s="3" t="s">
        <v>50545</v>
      </c>
      <c r="F166634" s="3" t="s">
        <v>50546</v>
      </c>
    </row>
    <row r="166635" spans="1:6" x14ac:dyDescent="0.3">
      <c r="A166635" s="3" t="s">
        <v>47108</v>
      </c>
      <c r="B166635" s="2">
        <v>1825902</v>
      </c>
      <c r="C166635" s="3" t="s">
        <v>47852</v>
      </c>
      <c r="D166635" s="2">
        <v>21148</v>
      </c>
      <c r="E166635" s="3" t="s">
        <v>50545</v>
      </c>
      <c r="F166635" s="3" t="s">
        <v>50546</v>
      </c>
    </row>
    <row r="166636" spans="1:6" x14ac:dyDescent="0.3">
      <c r="A166636" s="3" t="s">
        <v>47108</v>
      </c>
      <c r="B166636" s="2">
        <v>1825908</v>
      </c>
      <c r="C166636" s="3" t="s">
        <v>47848</v>
      </c>
      <c r="D166636" s="2">
        <v>21125</v>
      </c>
      <c r="E166636" s="3" t="s">
        <v>50545</v>
      </c>
      <c r="F166636" s="3" t="s">
        <v>50546</v>
      </c>
    </row>
    <row r="166637" spans="1:6" x14ac:dyDescent="0.3">
      <c r="A166637" s="3" t="s">
        <v>47108</v>
      </c>
      <c r="B166637" s="2">
        <v>1825963</v>
      </c>
      <c r="C166637" s="3" t="s">
        <v>47446</v>
      </c>
      <c r="D166637" s="2">
        <v>26549</v>
      </c>
      <c r="E166637" s="3" t="s">
        <v>50545</v>
      </c>
      <c r="F166637" s="3" t="s">
        <v>50546</v>
      </c>
    </row>
    <row r="166638" spans="1:6" x14ac:dyDescent="0.3">
      <c r="A166638" s="3" t="s">
        <v>47108</v>
      </c>
      <c r="B166638" s="2">
        <v>1825964</v>
      </c>
      <c r="C166638" s="3" t="s">
        <v>47447</v>
      </c>
      <c r="D166638" s="2">
        <v>26463</v>
      </c>
      <c r="E166638" s="3" t="s">
        <v>50545</v>
      </c>
      <c r="F166638" s="3" t="s">
        <v>50546</v>
      </c>
    </row>
    <row r="166639" spans="1:6" x14ac:dyDescent="0.3">
      <c r="A166639" s="3" t="s">
        <v>47108</v>
      </c>
      <c r="B166639" s="2">
        <v>1825965</v>
      </c>
      <c r="C166639" s="3" t="s">
        <v>47448</v>
      </c>
      <c r="D166639" s="2">
        <v>26463</v>
      </c>
      <c r="E166639" s="3" t="s">
        <v>50545</v>
      </c>
      <c r="F166639" s="3" t="s">
        <v>50546</v>
      </c>
    </row>
    <row r="166640" spans="1:6" x14ac:dyDescent="0.3">
      <c r="A166640" s="3" t="s">
        <v>47108</v>
      </c>
      <c r="B166640" s="2">
        <v>1825966</v>
      </c>
      <c r="C166640" s="3" t="s">
        <v>47449</v>
      </c>
      <c r="D166640" s="2">
        <v>26463</v>
      </c>
      <c r="E166640" s="3" t="s">
        <v>50545</v>
      </c>
      <c r="F166640" s="3" t="s">
        <v>50546</v>
      </c>
    </row>
    <row r="166641" spans="1:6" x14ac:dyDescent="0.3">
      <c r="A166641" s="3" t="s">
        <v>47108</v>
      </c>
      <c r="B166641" s="2">
        <v>1825995</v>
      </c>
      <c r="C166641" s="3" t="s">
        <v>47462</v>
      </c>
      <c r="D166641" s="2">
        <v>28547</v>
      </c>
      <c r="E166641" s="3" t="s">
        <v>50545</v>
      </c>
      <c r="F166641" s="3" t="s">
        <v>50546</v>
      </c>
    </row>
    <row r="166642" spans="1:6" x14ac:dyDescent="0.3">
      <c r="A166642" s="3" t="s">
        <v>47108</v>
      </c>
      <c r="B166642" s="2">
        <v>1825996</v>
      </c>
      <c r="C166642" s="3" t="s">
        <v>47264</v>
      </c>
      <c r="D166642" s="2">
        <v>27003</v>
      </c>
      <c r="E166642" s="3" t="s">
        <v>50545</v>
      </c>
      <c r="F166642" s="3" t="s">
        <v>50546</v>
      </c>
    </row>
    <row r="166643" spans="1:6" x14ac:dyDescent="0.3">
      <c r="A166643" s="3" t="s">
        <v>47108</v>
      </c>
      <c r="B166643" s="2">
        <v>1825997</v>
      </c>
      <c r="C166643" s="3" t="s">
        <v>47265</v>
      </c>
      <c r="D166643" s="2">
        <v>27003</v>
      </c>
      <c r="E166643" s="3" t="s">
        <v>50545</v>
      </c>
      <c r="F166643" s="3" t="s">
        <v>50546</v>
      </c>
    </row>
    <row r="166644" spans="1:6" x14ac:dyDescent="0.3">
      <c r="A166644" s="3" t="s">
        <v>47108</v>
      </c>
      <c r="B166644" s="2">
        <v>1825998</v>
      </c>
      <c r="C166644" s="3" t="s">
        <v>47463</v>
      </c>
      <c r="D166644" s="2">
        <v>27003</v>
      </c>
      <c r="E166644" s="3" t="s">
        <v>50545</v>
      </c>
      <c r="F166644" s="3" t="s">
        <v>50546</v>
      </c>
    </row>
    <row r="166645" spans="1:6" x14ac:dyDescent="0.3">
      <c r="A166645" s="3" t="s">
        <v>47108</v>
      </c>
      <c r="B166645" s="2">
        <v>1825915</v>
      </c>
      <c r="C166645" s="3" t="s">
        <v>48105</v>
      </c>
      <c r="D166645" s="2">
        <v>32309</v>
      </c>
      <c r="E166645" s="3" t="s">
        <v>50545</v>
      </c>
      <c r="F166645" s="3" t="s">
        <v>50546</v>
      </c>
    </row>
    <row r="166646" spans="1:6" x14ac:dyDescent="0.3">
      <c r="A166646" s="3" t="s">
        <v>47108</v>
      </c>
      <c r="B166646" s="2">
        <v>1825916</v>
      </c>
      <c r="C166646" s="3" t="s">
        <v>48106</v>
      </c>
      <c r="D166646" s="2">
        <v>32865</v>
      </c>
      <c r="E166646" s="3" t="s">
        <v>50545</v>
      </c>
      <c r="F166646" s="3" t="s">
        <v>50546</v>
      </c>
    </row>
    <row r="166647" spans="1:6" x14ac:dyDescent="0.3">
      <c r="A166647" s="3" t="s">
        <v>47108</v>
      </c>
      <c r="B166647" s="2">
        <v>1825917</v>
      </c>
      <c r="C166647" s="3" t="s">
        <v>48107</v>
      </c>
      <c r="D166647" s="2">
        <v>32865</v>
      </c>
      <c r="E166647" s="3" t="s">
        <v>50545</v>
      </c>
      <c r="F166647" s="3" t="s">
        <v>50546</v>
      </c>
    </row>
    <row r="166648" spans="1:6" x14ac:dyDescent="0.3">
      <c r="A166648" s="3" t="s">
        <v>47108</v>
      </c>
      <c r="B166648" s="2">
        <v>1825918</v>
      </c>
      <c r="C166648" s="3" t="s">
        <v>48108</v>
      </c>
      <c r="D166648" s="2">
        <v>32348</v>
      </c>
      <c r="E166648" s="3" t="s">
        <v>50545</v>
      </c>
      <c r="F166648" s="3" t="s">
        <v>50546</v>
      </c>
    </row>
    <row r="166649" spans="1:6" x14ac:dyDescent="0.3">
      <c r="A166649" s="3" t="s">
        <v>47108</v>
      </c>
      <c r="B166649" s="2">
        <v>1825924</v>
      </c>
      <c r="C166649" s="3" t="s">
        <v>48112</v>
      </c>
      <c r="D166649" s="2">
        <v>32865</v>
      </c>
      <c r="E166649" s="3" t="s">
        <v>50545</v>
      </c>
      <c r="F166649" s="3" t="s">
        <v>50546</v>
      </c>
    </row>
    <row r="166650" spans="1:6" x14ac:dyDescent="0.3">
      <c r="A166650" s="3" t="s">
        <v>47108</v>
      </c>
      <c r="B166650" s="2">
        <v>1825940</v>
      </c>
      <c r="C166650" s="3" t="s">
        <v>48115</v>
      </c>
      <c r="D166650" s="2">
        <v>31985</v>
      </c>
      <c r="E166650" s="3" t="s">
        <v>50545</v>
      </c>
      <c r="F166650" s="3" t="s">
        <v>50546</v>
      </c>
    </row>
    <row r="166651" spans="1:6" x14ac:dyDescent="0.3">
      <c r="A166651" s="3" t="s">
        <v>47108</v>
      </c>
      <c r="B166651" s="2">
        <v>1825947</v>
      </c>
      <c r="C166651" s="3" t="s">
        <v>48117</v>
      </c>
      <c r="D166651" s="2">
        <v>34741</v>
      </c>
      <c r="E166651" s="3" t="s">
        <v>50545</v>
      </c>
      <c r="F166651" s="3" t="s">
        <v>50546</v>
      </c>
    </row>
    <row r="166652" spans="1:6" x14ac:dyDescent="0.3">
      <c r="A166652" s="3" t="s">
        <v>47108</v>
      </c>
      <c r="B166652" s="2">
        <v>1825948</v>
      </c>
      <c r="C166652" s="3" t="s">
        <v>47859</v>
      </c>
      <c r="D166652" s="2">
        <v>33536</v>
      </c>
      <c r="E166652" s="3" t="s">
        <v>50545</v>
      </c>
      <c r="F166652" s="3" t="s">
        <v>50546</v>
      </c>
    </row>
    <row r="166653" spans="1:6" x14ac:dyDescent="0.3">
      <c r="A166653" s="3" t="s">
        <v>47108</v>
      </c>
      <c r="B166653" s="2">
        <v>1825949</v>
      </c>
      <c r="C166653" s="3" t="s">
        <v>47860</v>
      </c>
      <c r="D166653" s="2">
        <v>33536</v>
      </c>
      <c r="E166653" s="3" t="s">
        <v>50545</v>
      </c>
      <c r="F166653" s="3" t="s">
        <v>50546</v>
      </c>
    </row>
    <row r="166654" spans="1:6" x14ac:dyDescent="0.3">
      <c r="A166654" s="3" t="s">
        <v>47108</v>
      </c>
      <c r="B166654" s="2">
        <v>1825950</v>
      </c>
      <c r="C166654" s="3" t="s">
        <v>47861</v>
      </c>
      <c r="D166654" s="2">
        <v>33008</v>
      </c>
      <c r="E166654" s="3" t="s">
        <v>50545</v>
      </c>
      <c r="F166654" s="3" t="s">
        <v>50546</v>
      </c>
    </row>
    <row r="166655" spans="1:6" x14ac:dyDescent="0.3">
      <c r="A166655" s="3" t="s">
        <v>47108</v>
      </c>
      <c r="B166655" s="2">
        <v>1825956</v>
      </c>
      <c r="C166655" s="3" t="s">
        <v>47858</v>
      </c>
      <c r="D166655" s="2">
        <v>33536</v>
      </c>
      <c r="E166655" s="3" t="s">
        <v>50545</v>
      </c>
      <c r="F166655" s="3" t="s">
        <v>50546</v>
      </c>
    </row>
    <row r="166656" spans="1:6" x14ac:dyDescent="0.3">
      <c r="A166656" s="3" t="s">
        <v>47108</v>
      </c>
      <c r="B166656" s="2">
        <v>1825819</v>
      </c>
      <c r="C166656" s="3" t="s">
        <v>48124</v>
      </c>
      <c r="D166656" s="2">
        <v>40919</v>
      </c>
      <c r="E166656" s="3" t="s">
        <v>50545</v>
      </c>
      <c r="F166656" s="3" t="s">
        <v>50546</v>
      </c>
    </row>
    <row r="166657" spans="1:6" x14ac:dyDescent="0.3">
      <c r="A166657" s="3" t="s">
        <v>47108</v>
      </c>
      <c r="B166657" s="2">
        <v>1825820</v>
      </c>
      <c r="C166657" s="3" t="s">
        <v>48125</v>
      </c>
      <c r="D166657" s="2">
        <v>40391</v>
      </c>
      <c r="E166657" s="3" t="s">
        <v>50545</v>
      </c>
      <c r="F166657" s="3" t="s">
        <v>50546</v>
      </c>
    </row>
    <row r="166658" spans="1:6" x14ac:dyDescent="0.3">
      <c r="A166658" s="3" t="s">
        <v>47108</v>
      </c>
      <c r="B166658" s="2">
        <v>1825821</v>
      </c>
      <c r="C166658" s="3" t="s">
        <v>48126</v>
      </c>
      <c r="D166658" s="2">
        <v>40391</v>
      </c>
      <c r="E166658" s="3" t="s">
        <v>50545</v>
      </c>
      <c r="F166658" s="3" t="s">
        <v>50546</v>
      </c>
    </row>
    <row r="166659" spans="1:6" x14ac:dyDescent="0.3">
      <c r="A166659" s="3" t="s">
        <v>47108</v>
      </c>
      <c r="B166659" s="2">
        <v>1825822</v>
      </c>
      <c r="C166659" s="3" t="s">
        <v>48127</v>
      </c>
      <c r="D166659" s="2">
        <v>38844</v>
      </c>
      <c r="E166659" s="3" t="s">
        <v>50545</v>
      </c>
      <c r="F166659" s="3" t="s">
        <v>50546</v>
      </c>
    </row>
    <row r="166660" spans="1:6" x14ac:dyDescent="0.3">
      <c r="A166660" s="3" t="s">
        <v>47108</v>
      </c>
      <c r="B166660" s="2">
        <v>1825828</v>
      </c>
      <c r="C166660" s="3" t="s">
        <v>48131</v>
      </c>
      <c r="D166660" s="2">
        <v>40390</v>
      </c>
      <c r="E166660" s="3" t="s">
        <v>50545</v>
      </c>
      <c r="F166660" s="3" t="s">
        <v>50546</v>
      </c>
    </row>
    <row r="166661" spans="1:6" x14ac:dyDescent="0.3">
      <c r="A166661" s="3" t="s">
        <v>47108</v>
      </c>
      <c r="B166661" s="2">
        <v>1825844</v>
      </c>
      <c r="C166661" s="3" t="s">
        <v>47275</v>
      </c>
      <c r="D166661" s="2">
        <v>33681</v>
      </c>
      <c r="E166661" s="3" t="s">
        <v>50545</v>
      </c>
      <c r="F166661" s="3" t="s">
        <v>50546</v>
      </c>
    </row>
    <row r="166662" spans="1:6" x14ac:dyDescent="0.3">
      <c r="A166662" s="3" t="s">
        <v>47108</v>
      </c>
      <c r="B166662" s="2">
        <v>1825851</v>
      </c>
      <c r="C166662" s="3" t="s">
        <v>47866</v>
      </c>
      <c r="D166662" s="2">
        <v>43999</v>
      </c>
      <c r="E166662" s="3" t="s">
        <v>50545</v>
      </c>
      <c r="F166662" s="3" t="s">
        <v>50546</v>
      </c>
    </row>
    <row r="166663" spans="1:6" x14ac:dyDescent="0.3">
      <c r="A166663" s="3" t="s">
        <v>47108</v>
      </c>
      <c r="B166663" s="2">
        <v>1825852</v>
      </c>
      <c r="C166663" s="3" t="s">
        <v>47276</v>
      </c>
      <c r="D166663" s="2">
        <v>43432</v>
      </c>
      <c r="E166663" s="3" t="s">
        <v>50545</v>
      </c>
      <c r="F166663" s="3" t="s">
        <v>50546</v>
      </c>
    </row>
    <row r="166664" spans="1:6" x14ac:dyDescent="0.3">
      <c r="A166664" s="3" t="s">
        <v>47108</v>
      </c>
      <c r="B166664" s="2">
        <v>1825853</v>
      </c>
      <c r="C166664" s="3" t="s">
        <v>47277</v>
      </c>
      <c r="D166664" s="2">
        <v>43432</v>
      </c>
      <c r="E166664" s="3" t="s">
        <v>50545</v>
      </c>
      <c r="F166664" s="3" t="s">
        <v>50546</v>
      </c>
    </row>
    <row r="166665" spans="1:6" x14ac:dyDescent="0.3">
      <c r="A166665" s="3" t="s">
        <v>47108</v>
      </c>
      <c r="B166665" s="2">
        <v>1825854</v>
      </c>
      <c r="C166665" s="3" t="s">
        <v>47867</v>
      </c>
      <c r="D166665" s="2">
        <v>41768</v>
      </c>
      <c r="E166665" s="3" t="s">
        <v>50545</v>
      </c>
      <c r="F166665" s="3" t="s">
        <v>50546</v>
      </c>
    </row>
    <row r="166666" spans="1:6" x14ac:dyDescent="0.3">
      <c r="A166666" s="3" t="s">
        <v>47108</v>
      </c>
      <c r="B166666" s="2">
        <v>1825860</v>
      </c>
      <c r="C166666" s="3" t="s">
        <v>47278</v>
      </c>
      <c r="D166666" s="2">
        <v>43430</v>
      </c>
      <c r="E166666" s="3" t="s">
        <v>50545</v>
      </c>
      <c r="F166666" s="3" t="s">
        <v>50546</v>
      </c>
    </row>
    <row r="166667" spans="1:6" x14ac:dyDescent="0.3">
      <c r="A166667" s="3" t="s">
        <v>47108</v>
      </c>
      <c r="B166667" s="2">
        <v>1826011</v>
      </c>
      <c r="C166667" s="3" t="s">
        <v>48139</v>
      </c>
      <c r="D166667" s="2">
        <v>27946</v>
      </c>
      <c r="E166667" s="3" t="s">
        <v>50545</v>
      </c>
      <c r="F166667" s="3" t="s">
        <v>50546</v>
      </c>
    </row>
    <row r="166668" spans="1:6" x14ac:dyDescent="0.3">
      <c r="A166668" s="3" t="s">
        <v>47108</v>
      </c>
      <c r="B166668" s="2">
        <v>1826012</v>
      </c>
      <c r="C166668" s="3" t="s">
        <v>47181</v>
      </c>
      <c r="D166668" s="2">
        <v>27214</v>
      </c>
      <c r="E166668" s="3" t="s">
        <v>50545</v>
      </c>
      <c r="F166668" s="3" t="s">
        <v>50546</v>
      </c>
    </row>
    <row r="166669" spans="1:6" x14ac:dyDescent="0.3">
      <c r="A166669" s="3" t="s">
        <v>47108</v>
      </c>
      <c r="B166669" s="2">
        <v>1826013</v>
      </c>
      <c r="C166669" s="3" t="s">
        <v>47182</v>
      </c>
      <c r="D166669" s="2">
        <v>27214</v>
      </c>
      <c r="E166669" s="3" t="s">
        <v>50545</v>
      </c>
      <c r="F166669" s="3" t="s">
        <v>50546</v>
      </c>
    </row>
    <row r="166670" spans="1:6" x14ac:dyDescent="0.3">
      <c r="A166670" s="3" t="s">
        <v>47108</v>
      </c>
      <c r="B166670" s="2">
        <v>1826014</v>
      </c>
      <c r="C166670" s="3" t="s">
        <v>48140</v>
      </c>
      <c r="D166670" s="2">
        <v>26988</v>
      </c>
      <c r="E166670" s="3" t="s">
        <v>50545</v>
      </c>
      <c r="F166670" s="3" t="s">
        <v>50546</v>
      </c>
    </row>
    <row r="166671" spans="1:6" x14ac:dyDescent="0.3">
      <c r="A166671" s="3" t="s">
        <v>47108</v>
      </c>
      <c r="B166671" s="2">
        <v>1826043</v>
      </c>
      <c r="C166671" s="3" t="s">
        <v>48148</v>
      </c>
      <c r="D166671" s="2">
        <v>28792</v>
      </c>
      <c r="E166671" s="3" t="s">
        <v>50545</v>
      </c>
      <c r="F166671" s="3" t="s">
        <v>50546</v>
      </c>
    </row>
    <row r="166672" spans="1:6" x14ac:dyDescent="0.3">
      <c r="A166672" s="3" t="s">
        <v>47108</v>
      </c>
      <c r="B166672" s="2">
        <v>1826044</v>
      </c>
      <c r="C166672" s="3" t="s">
        <v>47187</v>
      </c>
      <c r="D166672" s="2">
        <v>27769</v>
      </c>
      <c r="E166672" s="3" t="s">
        <v>50545</v>
      </c>
      <c r="F166672" s="3" t="s">
        <v>50546</v>
      </c>
    </row>
    <row r="166673" spans="1:6" x14ac:dyDescent="0.3">
      <c r="A166673" s="3" t="s">
        <v>47108</v>
      </c>
      <c r="B166673" s="2">
        <v>1826045</v>
      </c>
      <c r="C166673" s="3" t="s">
        <v>47188</v>
      </c>
      <c r="D166673" s="2">
        <v>27769</v>
      </c>
      <c r="E166673" s="3" t="s">
        <v>50545</v>
      </c>
      <c r="F166673" s="3" t="s">
        <v>50546</v>
      </c>
    </row>
    <row r="166674" spans="1:6" x14ac:dyDescent="0.3">
      <c r="A166674" s="3" t="s">
        <v>47108</v>
      </c>
      <c r="B166674" s="2">
        <v>1826046</v>
      </c>
      <c r="C166674" s="3" t="s">
        <v>47800</v>
      </c>
      <c r="D166674" s="2">
        <v>27539</v>
      </c>
      <c r="E166674" s="3" t="s">
        <v>50545</v>
      </c>
      <c r="F166674" s="3" t="s">
        <v>50546</v>
      </c>
    </row>
    <row r="166675" spans="1:6" x14ac:dyDescent="0.3">
      <c r="A166675" s="3" t="s">
        <v>47108</v>
      </c>
      <c r="B166675" s="2">
        <v>1827739</v>
      </c>
      <c r="C166675" s="3" t="s">
        <v>49013</v>
      </c>
      <c r="D166675" s="2">
        <v>23077</v>
      </c>
      <c r="E166675" s="3" t="s">
        <v>50545</v>
      </c>
      <c r="F166675" s="3" t="s">
        <v>50546</v>
      </c>
    </row>
    <row r="166676" spans="1:6" x14ac:dyDescent="0.3">
      <c r="A166676" s="3" t="s">
        <v>47108</v>
      </c>
      <c r="B166676" s="2">
        <v>1827740</v>
      </c>
      <c r="C166676" s="3" t="s">
        <v>49014</v>
      </c>
      <c r="D166676" s="2">
        <v>21456</v>
      </c>
      <c r="E166676" s="3" t="s">
        <v>50545</v>
      </c>
      <c r="F166676" s="3" t="s">
        <v>50546</v>
      </c>
    </row>
    <row r="166677" spans="1:6" x14ac:dyDescent="0.3">
      <c r="A166677" s="3" t="s">
        <v>47108</v>
      </c>
      <c r="B166677" s="2">
        <v>1827741</v>
      </c>
      <c r="C166677" s="3" t="s">
        <v>49015</v>
      </c>
      <c r="D166677" s="2">
        <v>21456</v>
      </c>
      <c r="E166677" s="3" t="s">
        <v>50545</v>
      </c>
      <c r="F166677" s="3" t="s">
        <v>50546</v>
      </c>
    </row>
    <row r="166678" spans="1:6" x14ac:dyDescent="0.3">
      <c r="A166678" s="3" t="s">
        <v>47108</v>
      </c>
      <c r="B166678" s="2">
        <v>1827742</v>
      </c>
      <c r="C166678" s="3" t="s">
        <v>49016</v>
      </c>
      <c r="D166678" s="2">
        <v>21456</v>
      </c>
      <c r="E166678" s="3" t="s">
        <v>50545</v>
      </c>
      <c r="F166678" s="3" t="s">
        <v>50546</v>
      </c>
    </row>
    <row r="166679" spans="1:6" x14ac:dyDescent="0.3">
      <c r="A166679" s="3" t="s">
        <v>47108</v>
      </c>
      <c r="B166679" s="2">
        <v>1827748</v>
      </c>
      <c r="C166679" s="3" t="s">
        <v>49022</v>
      </c>
      <c r="D166679" s="2">
        <v>21456</v>
      </c>
      <c r="E166679" s="3" t="s">
        <v>50545</v>
      </c>
      <c r="F166679" s="3" t="s">
        <v>50546</v>
      </c>
    </row>
    <row r="166680" spans="1:6" x14ac:dyDescent="0.3">
      <c r="A166680" s="3" t="s">
        <v>47108</v>
      </c>
      <c r="B166680" s="2">
        <v>1827764</v>
      </c>
      <c r="C166680" s="3" t="s">
        <v>49038</v>
      </c>
      <c r="D166680" s="2">
        <v>20517</v>
      </c>
      <c r="E166680" s="3" t="s">
        <v>50545</v>
      </c>
      <c r="F166680" s="3" t="s">
        <v>50546</v>
      </c>
    </row>
    <row r="166681" spans="1:6" x14ac:dyDescent="0.3">
      <c r="A166681" s="3" t="s">
        <v>47108</v>
      </c>
      <c r="B166681" s="2">
        <v>1827771</v>
      </c>
      <c r="C166681" s="3" t="s">
        <v>48525</v>
      </c>
      <c r="D166681" s="2">
        <v>24813</v>
      </c>
      <c r="E166681" s="3" t="s">
        <v>50545</v>
      </c>
      <c r="F166681" s="3" t="s">
        <v>50546</v>
      </c>
    </row>
    <row r="166682" spans="1:6" x14ac:dyDescent="0.3">
      <c r="A166682" s="3" t="s">
        <v>47108</v>
      </c>
      <c r="B166682" s="2">
        <v>1827772</v>
      </c>
      <c r="C166682" s="3" t="s">
        <v>49042</v>
      </c>
      <c r="D166682" s="2">
        <v>22307</v>
      </c>
      <c r="E166682" s="3" t="s">
        <v>50545</v>
      </c>
      <c r="F166682" s="3" t="s">
        <v>50546</v>
      </c>
    </row>
    <row r="166683" spans="1:6" x14ac:dyDescent="0.3">
      <c r="A166683" s="3" t="s">
        <v>47108</v>
      </c>
      <c r="B166683" s="2">
        <v>1827773</v>
      </c>
      <c r="C166683" s="3" t="s">
        <v>49043</v>
      </c>
      <c r="D166683" s="2">
        <v>22307</v>
      </c>
      <c r="E166683" s="3" t="s">
        <v>50545</v>
      </c>
      <c r="F166683" s="3" t="s">
        <v>50546</v>
      </c>
    </row>
    <row r="166684" spans="1:6" x14ac:dyDescent="0.3">
      <c r="A166684" s="3" t="s">
        <v>47108</v>
      </c>
      <c r="B166684" s="2">
        <v>1827774</v>
      </c>
      <c r="C166684" s="3" t="s">
        <v>49044</v>
      </c>
      <c r="D166684" s="2">
        <v>22307</v>
      </c>
      <c r="E166684" s="3" t="s">
        <v>50545</v>
      </c>
      <c r="F166684" s="3" t="s">
        <v>50546</v>
      </c>
    </row>
    <row r="166685" spans="1:6" x14ac:dyDescent="0.3">
      <c r="A166685" s="3" t="s">
        <v>47108</v>
      </c>
      <c r="B166685" s="2">
        <v>1827780</v>
      </c>
      <c r="C166685" s="3" t="s">
        <v>48530</v>
      </c>
      <c r="D166685" s="2">
        <v>22307</v>
      </c>
      <c r="E166685" s="3" t="s">
        <v>50545</v>
      </c>
      <c r="F166685" s="3" t="s">
        <v>50546</v>
      </c>
    </row>
    <row r="166686" spans="1:6" x14ac:dyDescent="0.3">
      <c r="A166686" s="3" t="s">
        <v>47108</v>
      </c>
      <c r="B166686" s="2">
        <v>1825627</v>
      </c>
      <c r="C166686" s="3" t="s">
        <v>47391</v>
      </c>
      <c r="D166686" s="2">
        <v>347311</v>
      </c>
      <c r="E166686" s="3" t="s">
        <v>50545</v>
      </c>
      <c r="F166686" s="3" t="s">
        <v>50546</v>
      </c>
    </row>
    <row r="166687" spans="1:6" x14ac:dyDescent="0.3">
      <c r="A166687" s="3" t="s">
        <v>47108</v>
      </c>
      <c r="B166687" s="2">
        <v>1825628</v>
      </c>
      <c r="C166687" s="3" t="s">
        <v>47383</v>
      </c>
      <c r="D166687" s="2">
        <v>339059</v>
      </c>
      <c r="E166687" s="3" t="s">
        <v>50545</v>
      </c>
      <c r="F166687" s="3" t="s">
        <v>50546</v>
      </c>
    </row>
    <row r="166688" spans="1:6" x14ac:dyDescent="0.3">
      <c r="A166688" s="3" t="s">
        <v>47108</v>
      </c>
      <c r="B166688" s="2">
        <v>1825629</v>
      </c>
      <c r="C166688" s="3" t="s">
        <v>47384</v>
      </c>
      <c r="D166688" s="2">
        <v>339059</v>
      </c>
      <c r="E166688" s="3" t="s">
        <v>50545</v>
      </c>
      <c r="F166688" s="3" t="s">
        <v>50546</v>
      </c>
    </row>
    <row r="166689" spans="1:6" x14ac:dyDescent="0.3">
      <c r="A166689" s="3" t="s">
        <v>47108</v>
      </c>
      <c r="B166689" s="2">
        <v>1825630</v>
      </c>
      <c r="C166689" s="3" t="s">
        <v>47394</v>
      </c>
      <c r="D166689" s="2">
        <v>339059</v>
      </c>
      <c r="E166689" s="3" t="s">
        <v>50545</v>
      </c>
      <c r="F166689" s="3" t="s">
        <v>50546</v>
      </c>
    </row>
    <row r="166690" spans="1:6" x14ac:dyDescent="0.3">
      <c r="A166690" s="3" t="s">
        <v>47108</v>
      </c>
      <c r="B166690" s="2">
        <v>1825636</v>
      </c>
      <c r="C166690" s="3" t="s">
        <v>47386</v>
      </c>
      <c r="D166690" s="2">
        <v>339059</v>
      </c>
      <c r="E166690" s="3" t="s">
        <v>50545</v>
      </c>
      <c r="F166690" s="3" t="s">
        <v>50546</v>
      </c>
    </row>
    <row r="166691" spans="1:6" x14ac:dyDescent="0.3">
      <c r="A166691" s="3" t="s">
        <v>47108</v>
      </c>
      <c r="B166691" s="2">
        <v>1825652</v>
      </c>
      <c r="C166691" s="3" t="s">
        <v>48052</v>
      </c>
      <c r="D166691" s="2">
        <v>322714</v>
      </c>
      <c r="E166691" s="3" t="s">
        <v>50545</v>
      </c>
      <c r="F166691" s="3" t="s">
        <v>50546</v>
      </c>
    </row>
    <row r="166692" spans="1:6" x14ac:dyDescent="0.3">
      <c r="A166692" s="3" t="s">
        <v>47108</v>
      </c>
      <c r="B166692" s="2">
        <v>1825659</v>
      </c>
      <c r="C166692" s="3" t="s">
        <v>47400</v>
      </c>
      <c r="D166692" s="2">
        <v>373453</v>
      </c>
      <c r="E166692" s="3" t="s">
        <v>50545</v>
      </c>
      <c r="F166692" s="3" t="s">
        <v>50546</v>
      </c>
    </row>
    <row r="166693" spans="1:6" x14ac:dyDescent="0.3">
      <c r="A166693" s="3" t="s">
        <v>47108</v>
      </c>
      <c r="B166693" s="2">
        <v>1825660</v>
      </c>
      <c r="C166693" s="3" t="s">
        <v>47387</v>
      </c>
      <c r="D166693" s="2">
        <v>347981</v>
      </c>
      <c r="E166693" s="3" t="s">
        <v>50545</v>
      </c>
      <c r="F166693" s="3" t="s">
        <v>50546</v>
      </c>
    </row>
    <row r="166694" spans="1:6" x14ac:dyDescent="0.3">
      <c r="A166694" s="3" t="s">
        <v>47108</v>
      </c>
      <c r="B166694" s="2">
        <v>1825661</v>
      </c>
      <c r="C166694" s="3" t="s">
        <v>47388</v>
      </c>
      <c r="D166694" s="2">
        <v>347981</v>
      </c>
      <c r="E166694" s="3" t="s">
        <v>50545</v>
      </c>
      <c r="F166694" s="3" t="s">
        <v>50546</v>
      </c>
    </row>
    <row r="166695" spans="1:6" x14ac:dyDescent="0.3">
      <c r="A166695" s="3" t="s">
        <v>47108</v>
      </c>
      <c r="B166695" s="2">
        <v>1825662</v>
      </c>
      <c r="C166695" s="3" t="s">
        <v>47402</v>
      </c>
      <c r="D166695" s="2">
        <v>347981</v>
      </c>
      <c r="E166695" s="3" t="s">
        <v>50545</v>
      </c>
      <c r="F166695" s="3" t="s">
        <v>50546</v>
      </c>
    </row>
    <row r="166696" spans="1:6" x14ac:dyDescent="0.3">
      <c r="A166696" s="3" t="s">
        <v>47108</v>
      </c>
      <c r="B166696" s="2">
        <v>1825668</v>
      </c>
      <c r="C166696" s="3" t="s">
        <v>47390</v>
      </c>
      <c r="D166696" s="2">
        <v>347265</v>
      </c>
      <c r="E166696" s="3" t="s">
        <v>50545</v>
      </c>
      <c r="F166696" s="3" t="s">
        <v>50546</v>
      </c>
    </row>
    <row r="166697" spans="1:6" x14ac:dyDescent="0.3">
      <c r="A166697" s="3" t="s">
        <v>47108</v>
      </c>
      <c r="B166697" s="2">
        <v>1825531</v>
      </c>
      <c r="C166697" s="3" t="s">
        <v>47416</v>
      </c>
      <c r="D166697" s="2">
        <v>409579</v>
      </c>
      <c r="E166697" s="3" t="s">
        <v>50545</v>
      </c>
      <c r="F166697" s="3" t="s">
        <v>50546</v>
      </c>
    </row>
    <row r="166698" spans="1:6" x14ac:dyDescent="0.3">
      <c r="A166698" s="3" t="s">
        <v>47108</v>
      </c>
      <c r="B166698" s="2">
        <v>1825532</v>
      </c>
      <c r="C166698" s="3" t="s">
        <v>47417</v>
      </c>
      <c r="D166698" s="2">
        <v>402886</v>
      </c>
      <c r="E166698" s="3" t="s">
        <v>50545</v>
      </c>
      <c r="F166698" s="3" t="s">
        <v>50546</v>
      </c>
    </row>
    <row r="166699" spans="1:6" x14ac:dyDescent="0.3">
      <c r="A166699" s="3" t="s">
        <v>47108</v>
      </c>
      <c r="B166699" s="2">
        <v>1825533</v>
      </c>
      <c r="C166699" s="3" t="s">
        <v>47418</v>
      </c>
      <c r="D166699" s="2">
        <v>402886</v>
      </c>
      <c r="E166699" s="3" t="s">
        <v>50545</v>
      </c>
      <c r="F166699" s="3" t="s">
        <v>50546</v>
      </c>
    </row>
    <row r="166700" spans="1:6" x14ac:dyDescent="0.3">
      <c r="A166700" s="3" t="s">
        <v>47108</v>
      </c>
      <c r="B166700" s="2">
        <v>1825534</v>
      </c>
      <c r="C166700" s="3" t="s">
        <v>47419</v>
      </c>
      <c r="D166700" s="2">
        <v>401704</v>
      </c>
      <c r="E166700" s="3" t="s">
        <v>50545</v>
      </c>
      <c r="F166700" s="3" t="s">
        <v>50546</v>
      </c>
    </row>
    <row r="166701" spans="1:6" x14ac:dyDescent="0.3">
      <c r="A166701" s="3" t="s">
        <v>47108</v>
      </c>
      <c r="B166701" s="2">
        <v>1825540</v>
      </c>
      <c r="C166701" s="3" t="s">
        <v>47425</v>
      </c>
      <c r="D166701" s="2">
        <v>400726</v>
      </c>
      <c r="E166701" s="3" t="s">
        <v>50545</v>
      </c>
      <c r="F166701" s="3" t="s">
        <v>50546</v>
      </c>
    </row>
    <row r="166702" spans="1:6" x14ac:dyDescent="0.3">
      <c r="A166702" s="3" t="s">
        <v>47108</v>
      </c>
      <c r="B166702" s="2">
        <v>1825556</v>
      </c>
      <c r="C166702" s="3" t="s">
        <v>48070</v>
      </c>
      <c r="D166702" s="2">
        <v>384432</v>
      </c>
      <c r="E166702" s="3" t="s">
        <v>50545</v>
      </c>
      <c r="F166702" s="3" t="s">
        <v>50546</v>
      </c>
    </row>
    <row r="166703" spans="1:6" x14ac:dyDescent="0.3">
      <c r="A166703" s="3" t="s">
        <v>47108</v>
      </c>
      <c r="B166703" s="2">
        <v>1825563</v>
      </c>
      <c r="C166703" s="3" t="s">
        <v>47429</v>
      </c>
      <c r="D166703" s="2">
        <v>440407</v>
      </c>
      <c r="E166703" s="3" t="s">
        <v>50545</v>
      </c>
      <c r="F166703" s="3" t="s">
        <v>50546</v>
      </c>
    </row>
    <row r="166704" spans="1:6" x14ac:dyDescent="0.3">
      <c r="A166704" s="3" t="s">
        <v>47108</v>
      </c>
      <c r="B166704" s="2">
        <v>1825564</v>
      </c>
      <c r="C166704" s="3" t="s">
        <v>47430</v>
      </c>
      <c r="D166704" s="2">
        <v>418998</v>
      </c>
      <c r="E166704" s="3" t="s">
        <v>50545</v>
      </c>
      <c r="F166704" s="3" t="s">
        <v>50546</v>
      </c>
    </row>
    <row r="166705" spans="1:6" x14ac:dyDescent="0.3">
      <c r="A166705" s="3" t="s">
        <v>47108</v>
      </c>
      <c r="B166705" s="2">
        <v>1825565</v>
      </c>
      <c r="C166705" s="3" t="s">
        <v>47431</v>
      </c>
      <c r="D166705" s="2">
        <v>418998</v>
      </c>
      <c r="E166705" s="3" t="s">
        <v>50545</v>
      </c>
      <c r="F166705" s="3" t="s">
        <v>50546</v>
      </c>
    </row>
    <row r="166706" spans="1:6" x14ac:dyDescent="0.3">
      <c r="A166706" s="3" t="s">
        <v>47108</v>
      </c>
      <c r="B166706" s="2">
        <v>1825566</v>
      </c>
      <c r="C166706" s="3" t="s">
        <v>47432</v>
      </c>
      <c r="D166706" s="2">
        <v>409902</v>
      </c>
      <c r="E166706" s="3" t="s">
        <v>50545</v>
      </c>
      <c r="F166706" s="3" t="s">
        <v>50546</v>
      </c>
    </row>
    <row r="166707" spans="1:6" x14ac:dyDescent="0.3">
      <c r="A166707" s="3" t="s">
        <v>47108</v>
      </c>
      <c r="B166707" s="2">
        <v>1825572</v>
      </c>
      <c r="C166707" s="3" t="s">
        <v>47438</v>
      </c>
      <c r="D166707" s="2">
        <v>408905</v>
      </c>
      <c r="E166707" s="3" t="s">
        <v>50545</v>
      </c>
      <c r="F166707" s="3" t="s">
        <v>50546</v>
      </c>
    </row>
    <row r="166708" spans="1:6" x14ac:dyDescent="0.3">
      <c r="A166708" s="3" t="s">
        <v>47108</v>
      </c>
      <c r="B166708" s="2">
        <v>1825100</v>
      </c>
      <c r="C166708" s="3" t="s">
        <v>48389</v>
      </c>
      <c r="D166708" s="2">
        <v>7427562</v>
      </c>
      <c r="E166708" s="3" t="s">
        <v>50547</v>
      </c>
      <c r="F166708" s="3" t="s">
        <v>50548</v>
      </c>
    </row>
    <row r="166709" spans="1:6" x14ac:dyDescent="0.3">
      <c r="A166709" s="3" t="s">
        <v>47108</v>
      </c>
      <c r="B166709" s="2">
        <v>1825108</v>
      </c>
      <c r="C166709" s="3" t="s">
        <v>48395</v>
      </c>
      <c r="D166709" s="2">
        <v>7427562</v>
      </c>
      <c r="E166709" s="3" t="s">
        <v>50547</v>
      </c>
      <c r="F166709" s="3" t="s">
        <v>50548</v>
      </c>
    </row>
    <row r="166710" spans="1:6" x14ac:dyDescent="0.3">
      <c r="A166710" s="3" t="s">
        <v>47108</v>
      </c>
      <c r="B166710" s="2">
        <v>1825228</v>
      </c>
      <c r="C166710" s="3" t="s">
        <v>47280</v>
      </c>
      <c r="D166710" s="2">
        <v>5109187</v>
      </c>
      <c r="E166710" s="3" t="s">
        <v>50547</v>
      </c>
      <c r="F166710" s="3" t="s">
        <v>50548</v>
      </c>
    </row>
    <row r="166711" spans="1:6" x14ac:dyDescent="0.3">
      <c r="A166711" s="3" t="s">
        <v>47108</v>
      </c>
      <c r="B166711" s="2">
        <v>1825229</v>
      </c>
      <c r="C166711" s="3" t="s">
        <v>48416</v>
      </c>
      <c r="D166711" s="2">
        <v>5109187</v>
      </c>
      <c r="E166711" s="3" t="s">
        <v>50547</v>
      </c>
      <c r="F166711" s="3" t="s">
        <v>50548</v>
      </c>
    </row>
    <row r="166712" spans="1:6" x14ac:dyDescent="0.3">
      <c r="A166712" s="3" t="s">
        <v>47108</v>
      </c>
      <c r="B166712" s="2">
        <v>1825236</v>
      </c>
      <c r="C166712" s="3" t="s">
        <v>48231</v>
      </c>
      <c r="D166712" s="2">
        <v>5109187</v>
      </c>
      <c r="E166712" s="3" t="s">
        <v>50547</v>
      </c>
      <c r="F166712" s="3" t="s">
        <v>50548</v>
      </c>
    </row>
    <row r="166713" spans="1:6" x14ac:dyDescent="0.3">
      <c r="A166713" s="3" t="s">
        <v>47108</v>
      </c>
      <c r="B166713" s="2">
        <v>1825180</v>
      </c>
      <c r="C166713" s="3" t="s">
        <v>48426</v>
      </c>
      <c r="D166713" s="2">
        <v>5428269</v>
      </c>
      <c r="E166713" s="3" t="s">
        <v>50547</v>
      </c>
      <c r="F166713" s="3" t="s">
        <v>50548</v>
      </c>
    </row>
    <row r="166714" spans="1:6" x14ac:dyDescent="0.3">
      <c r="A166714" s="3" t="s">
        <v>47108</v>
      </c>
      <c r="B166714" s="2">
        <v>1825188</v>
      </c>
      <c r="C166714" s="3" t="s">
        <v>48432</v>
      </c>
      <c r="D166714" s="2">
        <v>5409855</v>
      </c>
      <c r="E166714" s="3" t="s">
        <v>50547</v>
      </c>
      <c r="F166714" s="3" t="s">
        <v>50548</v>
      </c>
    </row>
    <row r="166715" spans="1:6" x14ac:dyDescent="0.3">
      <c r="A166715" s="3" t="s">
        <v>47108</v>
      </c>
      <c r="B166715" s="2">
        <v>1825144</v>
      </c>
      <c r="C166715" s="3" t="s">
        <v>48437</v>
      </c>
      <c r="D166715" s="2">
        <v>4554570</v>
      </c>
      <c r="E166715" s="3" t="s">
        <v>50547</v>
      </c>
      <c r="F166715" s="3" t="s">
        <v>50548</v>
      </c>
    </row>
    <row r="166716" spans="1:6" x14ac:dyDescent="0.3">
      <c r="A166716" s="3" t="s">
        <v>47108</v>
      </c>
      <c r="B166716" s="2">
        <v>1825147</v>
      </c>
      <c r="C166716" s="3" t="s">
        <v>48233</v>
      </c>
      <c r="D166716" s="2">
        <v>4272742</v>
      </c>
      <c r="E166716" s="3" t="s">
        <v>50547</v>
      </c>
      <c r="F166716" s="3" t="s">
        <v>50548</v>
      </c>
    </row>
    <row r="166717" spans="1:6" x14ac:dyDescent="0.3">
      <c r="A166717" s="3" t="s">
        <v>47108</v>
      </c>
      <c r="B166717" s="2">
        <v>1825148</v>
      </c>
      <c r="C166717" s="3" t="s">
        <v>47282</v>
      </c>
      <c r="D166717" s="2">
        <v>4131828</v>
      </c>
      <c r="E166717" s="3" t="s">
        <v>50547</v>
      </c>
      <c r="F166717" s="3" t="s">
        <v>50548</v>
      </c>
    </row>
    <row r="166718" spans="1:6" x14ac:dyDescent="0.3">
      <c r="A166718" s="3" t="s">
        <v>47108</v>
      </c>
      <c r="B166718" s="2">
        <v>1825150</v>
      </c>
      <c r="C166718" s="3" t="s">
        <v>48235</v>
      </c>
      <c r="D166718" s="2">
        <v>4146661</v>
      </c>
      <c r="E166718" s="3" t="s">
        <v>50547</v>
      </c>
      <c r="F166718" s="3" t="s">
        <v>50548</v>
      </c>
    </row>
    <row r="166719" spans="1:6" x14ac:dyDescent="0.3">
      <c r="A166719" s="3" t="s">
        <v>47108</v>
      </c>
      <c r="B166719" s="2">
        <v>1825151</v>
      </c>
      <c r="C166719" s="3" t="s">
        <v>48236</v>
      </c>
      <c r="D166719" s="2">
        <v>4272742</v>
      </c>
      <c r="E166719" s="3" t="s">
        <v>50547</v>
      </c>
      <c r="F166719" s="3" t="s">
        <v>50548</v>
      </c>
    </row>
    <row r="166720" spans="1:6" x14ac:dyDescent="0.3">
      <c r="A166720" s="3" t="s">
        <v>47108</v>
      </c>
      <c r="B166720" s="2">
        <v>1825152</v>
      </c>
      <c r="C166720" s="3" t="s">
        <v>48440</v>
      </c>
      <c r="D166720" s="2">
        <v>4413656</v>
      </c>
      <c r="E166720" s="3" t="s">
        <v>50547</v>
      </c>
      <c r="F166720" s="3" t="s">
        <v>50548</v>
      </c>
    </row>
    <row r="166721" spans="1:6" x14ac:dyDescent="0.3">
      <c r="A166721" s="3" t="s">
        <v>47108</v>
      </c>
      <c r="B166721" s="2">
        <v>1825154</v>
      </c>
      <c r="C166721" s="3" t="s">
        <v>49507</v>
      </c>
      <c r="D166721" s="2">
        <v>5259139</v>
      </c>
      <c r="E166721" s="3" t="s">
        <v>50547</v>
      </c>
      <c r="F166721" s="3" t="s">
        <v>50548</v>
      </c>
    </row>
    <row r="166722" spans="1:6" x14ac:dyDescent="0.3">
      <c r="A166722" s="3" t="s">
        <v>47108</v>
      </c>
      <c r="B166722" s="2">
        <v>1825155</v>
      </c>
      <c r="C166722" s="3" t="s">
        <v>49508</v>
      </c>
      <c r="D166722" s="2">
        <v>5259139</v>
      </c>
      <c r="E166722" s="3" t="s">
        <v>50547</v>
      </c>
      <c r="F166722" s="3" t="s">
        <v>50548</v>
      </c>
    </row>
    <row r="166723" spans="1:6" x14ac:dyDescent="0.3">
      <c r="A166723" s="3" t="s">
        <v>47108</v>
      </c>
      <c r="B166723" s="2">
        <v>1825156</v>
      </c>
      <c r="C166723" s="3" t="s">
        <v>48237</v>
      </c>
      <c r="D166723" s="2">
        <v>4146661</v>
      </c>
      <c r="E166723" s="3" t="s">
        <v>50547</v>
      </c>
      <c r="F166723" s="3" t="s">
        <v>50548</v>
      </c>
    </row>
    <row r="166724" spans="1:6" x14ac:dyDescent="0.3">
      <c r="A166724" s="3" t="s">
        <v>47108</v>
      </c>
      <c r="B166724" s="2">
        <v>1825157</v>
      </c>
      <c r="C166724" s="3" t="s">
        <v>48442</v>
      </c>
      <c r="D166724" s="2">
        <v>4413656</v>
      </c>
      <c r="E166724" s="3" t="s">
        <v>50547</v>
      </c>
      <c r="F166724" s="3" t="s">
        <v>50548</v>
      </c>
    </row>
    <row r="166725" spans="1:6" x14ac:dyDescent="0.3">
      <c r="A166725" s="3" t="s">
        <v>47108</v>
      </c>
      <c r="B166725" s="2">
        <v>1825324</v>
      </c>
      <c r="C166725" s="3" t="s">
        <v>47476</v>
      </c>
      <c r="D166725" s="2">
        <v>17224</v>
      </c>
      <c r="E166725" s="3" t="s">
        <v>50547</v>
      </c>
      <c r="F166725" s="3" t="s">
        <v>50548</v>
      </c>
    </row>
    <row r="166726" spans="1:6" x14ac:dyDescent="0.3">
      <c r="A166726" s="3" t="s">
        <v>47108</v>
      </c>
      <c r="B166726" s="2">
        <v>1825276</v>
      </c>
      <c r="C166726" s="3" t="s">
        <v>47492</v>
      </c>
      <c r="D166726" s="2">
        <v>7998</v>
      </c>
      <c r="E166726" s="3" t="s">
        <v>50547</v>
      </c>
      <c r="F166726" s="3" t="s">
        <v>50548</v>
      </c>
    </row>
    <row r="166727" spans="1:6" x14ac:dyDescent="0.3">
      <c r="A166727" s="3" t="s">
        <v>47108</v>
      </c>
      <c r="B166727" s="2">
        <v>1827816</v>
      </c>
      <c r="C166727" s="3" t="s">
        <v>48608</v>
      </c>
      <c r="D166727" s="2">
        <v>101621</v>
      </c>
      <c r="E166727" s="3" t="s">
        <v>50547</v>
      </c>
      <c r="F166727" s="3" t="s">
        <v>50548</v>
      </c>
    </row>
    <row r="166728" spans="1:6" x14ac:dyDescent="0.3">
      <c r="A166728" s="3" t="s">
        <v>47108</v>
      </c>
      <c r="B166728" s="2">
        <v>1827817</v>
      </c>
      <c r="C166728" s="3" t="s">
        <v>48609</v>
      </c>
      <c r="D166728" s="2">
        <v>98434</v>
      </c>
      <c r="E166728" s="3" t="s">
        <v>50547</v>
      </c>
      <c r="F166728" s="3" t="s">
        <v>50548</v>
      </c>
    </row>
    <row r="166729" spans="1:6" x14ac:dyDescent="0.3">
      <c r="A166729" s="3" t="s">
        <v>47108</v>
      </c>
      <c r="B166729" s="2">
        <v>1827818</v>
      </c>
      <c r="C166729" s="3" t="s">
        <v>48610</v>
      </c>
      <c r="D166729" s="2">
        <v>98434</v>
      </c>
      <c r="E166729" s="3" t="s">
        <v>50547</v>
      </c>
      <c r="F166729" s="3" t="s">
        <v>50548</v>
      </c>
    </row>
    <row r="166730" spans="1:6" x14ac:dyDescent="0.3">
      <c r="A166730" s="3" t="s">
        <v>47108</v>
      </c>
      <c r="B166730" s="2">
        <v>1827819</v>
      </c>
      <c r="C166730" s="3" t="s">
        <v>48611</v>
      </c>
      <c r="D166730" s="2">
        <v>95246</v>
      </c>
      <c r="E166730" s="3" t="s">
        <v>50547</v>
      </c>
      <c r="F166730" s="3" t="s">
        <v>50548</v>
      </c>
    </row>
    <row r="166731" spans="1:6" x14ac:dyDescent="0.3">
      <c r="A166731" s="3" t="s">
        <v>47108</v>
      </c>
      <c r="B166731" s="2">
        <v>1827820</v>
      </c>
      <c r="C166731" s="3" t="s">
        <v>48612</v>
      </c>
      <c r="D166731" s="2">
        <v>90798</v>
      </c>
      <c r="E166731" s="3" t="s">
        <v>50547</v>
      </c>
      <c r="F166731" s="3" t="s">
        <v>50548</v>
      </c>
    </row>
    <row r="166732" spans="1:6" x14ac:dyDescent="0.3">
      <c r="A166732" s="3" t="s">
        <v>47108</v>
      </c>
      <c r="B166732" s="2">
        <v>1827821</v>
      </c>
      <c r="C166732" s="3" t="s">
        <v>48613</v>
      </c>
      <c r="D166732" s="2">
        <v>90798</v>
      </c>
      <c r="E166732" s="3" t="s">
        <v>50547</v>
      </c>
      <c r="F166732" s="3" t="s">
        <v>50548</v>
      </c>
    </row>
    <row r="166733" spans="1:6" x14ac:dyDescent="0.3">
      <c r="A166733" s="3" t="s">
        <v>47108</v>
      </c>
      <c r="B166733" s="2">
        <v>1827822</v>
      </c>
      <c r="C166733" s="3" t="s">
        <v>48614</v>
      </c>
      <c r="D166733" s="2">
        <v>92059</v>
      </c>
      <c r="E166733" s="3" t="s">
        <v>50547</v>
      </c>
      <c r="F166733" s="3" t="s">
        <v>50548</v>
      </c>
    </row>
    <row r="166734" spans="1:6" x14ac:dyDescent="0.3">
      <c r="A166734" s="3" t="s">
        <v>47108</v>
      </c>
      <c r="B166734" s="2">
        <v>1827823</v>
      </c>
      <c r="C166734" s="3" t="s">
        <v>48615</v>
      </c>
      <c r="D166734" s="2">
        <v>95246</v>
      </c>
      <c r="E166734" s="3" t="s">
        <v>50547</v>
      </c>
      <c r="F166734" s="3" t="s">
        <v>50548</v>
      </c>
    </row>
    <row r="166735" spans="1:6" x14ac:dyDescent="0.3">
      <c r="A166735" s="3" t="s">
        <v>47108</v>
      </c>
      <c r="B166735" s="2">
        <v>1827824</v>
      </c>
      <c r="C166735" s="3" t="s">
        <v>49296</v>
      </c>
      <c r="D166735" s="2">
        <v>98434</v>
      </c>
      <c r="E166735" s="3" t="s">
        <v>50547</v>
      </c>
      <c r="F166735" s="3" t="s">
        <v>50548</v>
      </c>
    </row>
    <row r="166736" spans="1:6" x14ac:dyDescent="0.3">
      <c r="A166736" s="3" t="s">
        <v>47108</v>
      </c>
      <c r="B166736" s="2">
        <v>1827825</v>
      </c>
      <c r="C166736" s="3" t="s">
        <v>48616</v>
      </c>
      <c r="D166736" s="2">
        <v>98434</v>
      </c>
      <c r="E166736" s="3" t="s">
        <v>50547</v>
      </c>
      <c r="F166736" s="3" t="s">
        <v>50548</v>
      </c>
    </row>
    <row r="166737" spans="1:6" x14ac:dyDescent="0.3">
      <c r="A166737" s="3" t="s">
        <v>47108</v>
      </c>
      <c r="B166737" s="2">
        <v>1827826</v>
      </c>
      <c r="C166737" s="3" t="s">
        <v>48617</v>
      </c>
      <c r="D166737" s="2">
        <v>111250</v>
      </c>
      <c r="E166737" s="3" t="s">
        <v>50547</v>
      </c>
      <c r="F166737" s="3" t="s">
        <v>50548</v>
      </c>
    </row>
    <row r="166738" spans="1:6" x14ac:dyDescent="0.3">
      <c r="A166738" s="3" t="s">
        <v>47108</v>
      </c>
      <c r="B166738" s="2">
        <v>1827827</v>
      </c>
      <c r="C166738" s="3" t="s">
        <v>48618</v>
      </c>
      <c r="D166738" s="2">
        <v>111250</v>
      </c>
      <c r="E166738" s="3" t="s">
        <v>50547</v>
      </c>
      <c r="F166738" s="3" t="s">
        <v>50548</v>
      </c>
    </row>
    <row r="166739" spans="1:6" x14ac:dyDescent="0.3">
      <c r="A166739" s="3" t="s">
        <v>47108</v>
      </c>
      <c r="B166739" s="2">
        <v>1827828</v>
      </c>
      <c r="C166739" s="3" t="s">
        <v>48838</v>
      </c>
      <c r="D166739" s="2">
        <v>91664</v>
      </c>
      <c r="E166739" s="3" t="s">
        <v>50547</v>
      </c>
      <c r="F166739" s="3" t="s">
        <v>50548</v>
      </c>
    </row>
    <row r="166740" spans="1:6" x14ac:dyDescent="0.3">
      <c r="A166740" s="3" t="s">
        <v>47108</v>
      </c>
      <c r="B166740" s="2">
        <v>1827829</v>
      </c>
      <c r="C166740" s="3" t="s">
        <v>49297</v>
      </c>
      <c r="D166740" s="2">
        <v>98434</v>
      </c>
      <c r="E166740" s="3" t="s">
        <v>50547</v>
      </c>
      <c r="F166740" s="3" t="s">
        <v>50548</v>
      </c>
    </row>
    <row r="166741" spans="1:6" x14ac:dyDescent="0.3">
      <c r="A166741" s="3" t="s">
        <v>47108</v>
      </c>
      <c r="B166741" s="2">
        <v>1827830</v>
      </c>
      <c r="C166741" s="3" t="s">
        <v>48619</v>
      </c>
      <c r="D166741" s="2">
        <v>101621</v>
      </c>
      <c r="E166741" s="3" t="s">
        <v>50547</v>
      </c>
      <c r="F166741" s="3" t="s">
        <v>50548</v>
      </c>
    </row>
    <row r="166742" spans="1:6" x14ac:dyDescent="0.3">
      <c r="A166742" s="3" t="s">
        <v>47108</v>
      </c>
      <c r="B166742" s="2">
        <v>1827831</v>
      </c>
      <c r="C166742" s="3" t="s">
        <v>48620</v>
      </c>
      <c r="D166742" s="2">
        <v>95246</v>
      </c>
      <c r="E166742" s="3" t="s">
        <v>50547</v>
      </c>
      <c r="F166742" s="3" t="s">
        <v>50548</v>
      </c>
    </row>
    <row r="166743" spans="1:6" x14ac:dyDescent="0.3">
      <c r="A166743" s="3" t="s">
        <v>47108</v>
      </c>
      <c r="B166743" s="2">
        <v>1827864</v>
      </c>
      <c r="C166743" s="3" t="s">
        <v>48637</v>
      </c>
      <c r="D166743" s="2">
        <v>101621</v>
      </c>
      <c r="E166743" s="3" t="s">
        <v>50547</v>
      </c>
      <c r="F166743" s="3" t="s">
        <v>50548</v>
      </c>
    </row>
    <row r="166744" spans="1:6" x14ac:dyDescent="0.3">
      <c r="A166744" s="3" t="s">
        <v>47108</v>
      </c>
      <c r="B166744" s="2">
        <v>1827865</v>
      </c>
      <c r="C166744" s="3" t="s">
        <v>48566</v>
      </c>
      <c r="D166744" s="2">
        <v>98434</v>
      </c>
      <c r="E166744" s="3" t="s">
        <v>50547</v>
      </c>
      <c r="F166744" s="3" t="s">
        <v>50548</v>
      </c>
    </row>
    <row r="166745" spans="1:6" x14ac:dyDescent="0.3">
      <c r="A166745" s="3" t="s">
        <v>47108</v>
      </c>
      <c r="B166745" s="2">
        <v>1827866</v>
      </c>
      <c r="C166745" s="3" t="s">
        <v>48638</v>
      </c>
      <c r="D166745" s="2">
        <v>98434</v>
      </c>
      <c r="E166745" s="3" t="s">
        <v>50547</v>
      </c>
      <c r="F166745" s="3" t="s">
        <v>50548</v>
      </c>
    </row>
    <row r="166746" spans="1:6" x14ac:dyDescent="0.3">
      <c r="A166746" s="3" t="s">
        <v>47108</v>
      </c>
      <c r="B166746" s="2">
        <v>1827867</v>
      </c>
      <c r="C166746" s="3" t="s">
        <v>48639</v>
      </c>
      <c r="D166746" s="2">
        <v>95246</v>
      </c>
      <c r="E166746" s="3" t="s">
        <v>50547</v>
      </c>
      <c r="F166746" s="3" t="s">
        <v>50548</v>
      </c>
    </row>
    <row r="166747" spans="1:6" x14ac:dyDescent="0.3">
      <c r="A166747" s="3" t="s">
        <v>47108</v>
      </c>
      <c r="B166747" s="2">
        <v>1827868</v>
      </c>
      <c r="C166747" s="3" t="s">
        <v>49307</v>
      </c>
      <c r="D166747" s="2">
        <v>90798</v>
      </c>
      <c r="E166747" s="3" t="s">
        <v>50547</v>
      </c>
      <c r="F166747" s="3" t="s">
        <v>50548</v>
      </c>
    </row>
    <row r="166748" spans="1:6" x14ac:dyDescent="0.3">
      <c r="A166748" s="3" t="s">
        <v>47108</v>
      </c>
      <c r="B166748" s="2">
        <v>1827869</v>
      </c>
      <c r="C166748" s="3" t="s">
        <v>49308</v>
      </c>
      <c r="D166748" s="2">
        <v>91585</v>
      </c>
      <c r="E166748" s="3" t="s">
        <v>50547</v>
      </c>
      <c r="F166748" s="3" t="s">
        <v>50548</v>
      </c>
    </row>
    <row r="166749" spans="1:6" x14ac:dyDescent="0.3">
      <c r="A166749" s="3" t="s">
        <v>47108</v>
      </c>
      <c r="B166749" s="2">
        <v>1827870</v>
      </c>
      <c r="C166749" s="3" t="s">
        <v>49309</v>
      </c>
      <c r="D166749" s="2">
        <v>91126</v>
      </c>
      <c r="E166749" s="3" t="s">
        <v>50547</v>
      </c>
      <c r="F166749" s="3" t="s">
        <v>50548</v>
      </c>
    </row>
    <row r="166750" spans="1:6" x14ac:dyDescent="0.3">
      <c r="A166750" s="3" t="s">
        <v>47108</v>
      </c>
      <c r="B166750" s="2">
        <v>1827871</v>
      </c>
      <c r="C166750" s="3" t="s">
        <v>48640</v>
      </c>
      <c r="D166750" s="2">
        <v>95246</v>
      </c>
      <c r="E166750" s="3" t="s">
        <v>50547</v>
      </c>
      <c r="F166750" s="3" t="s">
        <v>50548</v>
      </c>
    </row>
    <row r="166751" spans="1:6" x14ac:dyDescent="0.3">
      <c r="A166751" s="3" t="s">
        <v>47108</v>
      </c>
      <c r="B166751" s="2">
        <v>1827872</v>
      </c>
      <c r="C166751" s="3" t="s">
        <v>48641</v>
      </c>
      <c r="D166751" s="2">
        <v>98434</v>
      </c>
      <c r="E166751" s="3" t="s">
        <v>50547</v>
      </c>
      <c r="F166751" s="3" t="s">
        <v>50548</v>
      </c>
    </row>
    <row r="166752" spans="1:6" x14ac:dyDescent="0.3">
      <c r="A166752" s="3" t="s">
        <v>47108</v>
      </c>
      <c r="B166752" s="2">
        <v>1827873</v>
      </c>
      <c r="C166752" s="3" t="s">
        <v>48642</v>
      </c>
      <c r="D166752" s="2">
        <v>98434</v>
      </c>
      <c r="E166752" s="3" t="s">
        <v>50547</v>
      </c>
      <c r="F166752" s="3" t="s">
        <v>50548</v>
      </c>
    </row>
    <row r="166753" spans="1:6" x14ac:dyDescent="0.3">
      <c r="A166753" s="3" t="s">
        <v>47108</v>
      </c>
      <c r="B166753" s="2">
        <v>1827874</v>
      </c>
      <c r="C166753" s="3" t="s">
        <v>48643</v>
      </c>
      <c r="D166753" s="2">
        <v>114372</v>
      </c>
      <c r="E166753" s="3" t="s">
        <v>50547</v>
      </c>
      <c r="F166753" s="3" t="s">
        <v>50548</v>
      </c>
    </row>
    <row r="166754" spans="1:6" x14ac:dyDescent="0.3">
      <c r="A166754" s="3" t="s">
        <v>47108</v>
      </c>
      <c r="B166754" s="2">
        <v>1827875</v>
      </c>
      <c r="C166754" s="3" t="s">
        <v>48644</v>
      </c>
      <c r="D166754" s="2">
        <v>114372</v>
      </c>
      <c r="E166754" s="3" t="s">
        <v>50547</v>
      </c>
      <c r="F166754" s="3" t="s">
        <v>50548</v>
      </c>
    </row>
    <row r="166755" spans="1:6" x14ac:dyDescent="0.3">
      <c r="A166755" s="3" t="s">
        <v>47108</v>
      </c>
      <c r="B166755" s="2">
        <v>1827876</v>
      </c>
      <c r="C166755" s="3" t="s">
        <v>48770</v>
      </c>
      <c r="D166755" s="2">
        <v>91585</v>
      </c>
      <c r="E166755" s="3" t="s">
        <v>50547</v>
      </c>
      <c r="F166755" s="3" t="s">
        <v>50548</v>
      </c>
    </row>
    <row r="166756" spans="1:6" x14ac:dyDescent="0.3">
      <c r="A166756" s="3" t="s">
        <v>47108</v>
      </c>
      <c r="B166756" s="2">
        <v>1827877</v>
      </c>
      <c r="C166756" s="3" t="s">
        <v>49310</v>
      </c>
      <c r="D166756" s="2">
        <v>98434</v>
      </c>
      <c r="E166756" s="3" t="s">
        <v>50547</v>
      </c>
      <c r="F166756" s="3" t="s">
        <v>50548</v>
      </c>
    </row>
    <row r="166757" spans="1:6" x14ac:dyDescent="0.3">
      <c r="A166757" s="3" t="s">
        <v>47108</v>
      </c>
      <c r="B166757" s="2">
        <v>1827878</v>
      </c>
      <c r="C166757" s="3" t="s">
        <v>49695</v>
      </c>
      <c r="D166757" s="2">
        <v>101621</v>
      </c>
      <c r="E166757" s="3" t="s">
        <v>50547</v>
      </c>
      <c r="F166757" s="3" t="s">
        <v>50548</v>
      </c>
    </row>
    <row r="166758" spans="1:6" x14ac:dyDescent="0.3">
      <c r="A166758" s="3" t="s">
        <v>47108</v>
      </c>
      <c r="B166758" s="2">
        <v>1827879</v>
      </c>
      <c r="C166758" s="3" t="s">
        <v>49311</v>
      </c>
      <c r="D166758" s="2">
        <v>95013</v>
      </c>
      <c r="E166758" s="3" t="s">
        <v>50547</v>
      </c>
      <c r="F166758" s="3" t="s">
        <v>50548</v>
      </c>
    </row>
    <row r="166759" spans="1:6" x14ac:dyDescent="0.3">
      <c r="A166759" s="3" t="s">
        <v>47108</v>
      </c>
      <c r="B166759" s="2">
        <v>1828267</v>
      </c>
      <c r="C166759" s="3" t="s">
        <v>48774</v>
      </c>
      <c r="D166759" s="2">
        <v>15324</v>
      </c>
      <c r="E166759" s="3" t="s">
        <v>50547</v>
      </c>
      <c r="F166759" s="3" t="s">
        <v>50548</v>
      </c>
    </row>
    <row r="166760" spans="1:6" x14ac:dyDescent="0.3">
      <c r="A166760" s="3" t="s">
        <v>47108</v>
      </c>
      <c r="B166760" s="2">
        <v>1828268</v>
      </c>
      <c r="C166760" s="3" t="s">
        <v>48775</v>
      </c>
      <c r="D166760" s="2">
        <v>14810</v>
      </c>
      <c r="E166760" s="3" t="s">
        <v>50547</v>
      </c>
      <c r="F166760" s="3" t="s">
        <v>50548</v>
      </c>
    </row>
    <row r="166761" spans="1:6" x14ac:dyDescent="0.3">
      <c r="A166761" s="3" t="s">
        <v>47108</v>
      </c>
      <c r="B166761" s="2">
        <v>1828269</v>
      </c>
      <c r="C166761" s="3" t="s">
        <v>48776</v>
      </c>
      <c r="D166761" s="2">
        <v>14797</v>
      </c>
      <c r="E166761" s="3" t="s">
        <v>50547</v>
      </c>
      <c r="F166761" s="3" t="s">
        <v>50548</v>
      </c>
    </row>
    <row r="166762" spans="1:6" x14ac:dyDescent="0.3">
      <c r="A166762" s="3" t="s">
        <v>47108</v>
      </c>
      <c r="B166762" s="2">
        <v>1828270</v>
      </c>
      <c r="C166762" s="3" t="s">
        <v>48777</v>
      </c>
      <c r="D166762" s="2">
        <v>14810</v>
      </c>
      <c r="E166762" s="3" t="s">
        <v>50547</v>
      </c>
      <c r="F166762" s="3" t="s">
        <v>50548</v>
      </c>
    </row>
    <row r="166763" spans="1:6" x14ac:dyDescent="0.3">
      <c r="A166763" s="3" t="s">
        <v>47108</v>
      </c>
      <c r="B166763" s="2">
        <v>1828271</v>
      </c>
      <c r="C166763" s="3" t="s">
        <v>48778</v>
      </c>
      <c r="D166763" s="2">
        <v>15299</v>
      </c>
      <c r="E166763" s="3" t="s">
        <v>50547</v>
      </c>
      <c r="F166763" s="3" t="s">
        <v>50548</v>
      </c>
    </row>
    <row r="166764" spans="1:6" x14ac:dyDescent="0.3">
      <c r="A166764" s="3" t="s">
        <v>47108</v>
      </c>
      <c r="B166764" s="2">
        <v>1828296</v>
      </c>
      <c r="C166764" s="3" t="s">
        <v>47544</v>
      </c>
      <c r="D166764" s="2">
        <v>16685</v>
      </c>
      <c r="E166764" s="3" t="s">
        <v>50547</v>
      </c>
      <c r="F166764" s="3" t="s">
        <v>50548</v>
      </c>
    </row>
    <row r="166765" spans="1:6" x14ac:dyDescent="0.3">
      <c r="A166765" s="3" t="s">
        <v>47108</v>
      </c>
      <c r="B166765" s="2">
        <v>1828297</v>
      </c>
      <c r="C166765" s="3" t="s">
        <v>47545</v>
      </c>
      <c r="D166765" s="2">
        <v>16161</v>
      </c>
      <c r="E166765" s="3" t="s">
        <v>50547</v>
      </c>
      <c r="F166765" s="3" t="s">
        <v>50548</v>
      </c>
    </row>
    <row r="166766" spans="1:6" x14ac:dyDescent="0.3">
      <c r="A166766" s="3" t="s">
        <v>47108</v>
      </c>
      <c r="B166766" s="2">
        <v>1828298</v>
      </c>
      <c r="C166766" s="3" t="s">
        <v>47546</v>
      </c>
      <c r="D166766" s="2">
        <v>16161</v>
      </c>
      <c r="E166766" s="3" t="s">
        <v>50547</v>
      </c>
      <c r="F166766" s="3" t="s">
        <v>50548</v>
      </c>
    </row>
    <row r="166767" spans="1:6" x14ac:dyDescent="0.3">
      <c r="A166767" s="3" t="s">
        <v>47108</v>
      </c>
      <c r="B166767" s="2">
        <v>1828299</v>
      </c>
      <c r="C166767" s="3" t="s">
        <v>47547</v>
      </c>
      <c r="D166767" s="2">
        <v>15636</v>
      </c>
      <c r="E166767" s="3" t="s">
        <v>50547</v>
      </c>
      <c r="F166767" s="3" t="s">
        <v>50548</v>
      </c>
    </row>
    <row r="166768" spans="1:6" x14ac:dyDescent="0.3">
      <c r="A166768" s="3" t="s">
        <v>47108</v>
      </c>
      <c r="B166768" s="2">
        <v>1828300</v>
      </c>
      <c r="C166768" s="3" t="s">
        <v>47548</v>
      </c>
      <c r="D166768" s="2">
        <v>15113</v>
      </c>
      <c r="E166768" s="3" t="s">
        <v>50547</v>
      </c>
      <c r="F166768" s="3" t="s">
        <v>50548</v>
      </c>
    </row>
    <row r="166769" spans="1:6" x14ac:dyDescent="0.3">
      <c r="A166769" s="3" t="s">
        <v>47108</v>
      </c>
      <c r="B166769" s="2">
        <v>1828301</v>
      </c>
      <c r="C166769" s="3" t="s">
        <v>47549</v>
      </c>
      <c r="D166769" s="2">
        <v>15099</v>
      </c>
      <c r="E166769" s="3" t="s">
        <v>50547</v>
      </c>
      <c r="F166769" s="3" t="s">
        <v>50548</v>
      </c>
    </row>
    <row r="166770" spans="1:6" x14ac:dyDescent="0.3">
      <c r="A166770" s="3" t="s">
        <v>47108</v>
      </c>
      <c r="B166770" s="2">
        <v>1828302</v>
      </c>
      <c r="C166770" s="3" t="s">
        <v>47550</v>
      </c>
      <c r="D166770" s="2">
        <v>15113</v>
      </c>
      <c r="E166770" s="3" t="s">
        <v>50547</v>
      </c>
      <c r="F166770" s="3" t="s">
        <v>50548</v>
      </c>
    </row>
    <row r="166771" spans="1:6" x14ac:dyDescent="0.3">
      <c r="A166771" s="3" t="s">
        <v>47108</v>
      </c>
      <c r="B166771" s="2">
        <v>1828303</v>
      </c>
      <c r="C166771" s="3" t="s">
        <v>48521</v>
      </c>
      <c r="D166771" s="2">
        <v>15611</v>
      </c>
      <c r="E166771" s="3" t="s">
        <v>50547</v>
      </c>
      <c r="F166771" s="3" t="s">
        <v>50548</v>
      </c>
    </row>
    <row r="166772" spans="1:6" x14ac:dyDescent="0.3">
      <c r="A166772" s="3" t="s">
        <v>47108</v>
      </c>
      <c r="B166772" s="2">
        <v>1828304</v>
      </c>
      <c r="C166772" s="3" t="s">
        <v>47551</v>
      </c>
      <c r="D166772" s="2">
        <v>16122</v>
      </c>
      <c r="E166772" s="3" t="s">
        <v>50547</v>
      </c>
      <c r="F166772" s="3" t="s">
        <v>50548</v>
      </c>
    </row>
    <row r="166773" spans="1:6" x14ac:dyDescent="0.3">
      <c r="A166773" s="3" t="s">
        <v>47108</v>
      </c>
      <c r="B166773" s="2">
        <v>1828305</v>
      </c>
      <c r="C166773" s="3" t="s">
        <v>47552</v>
      </c>
      <c r="D166773" s="2">
        <v>16122</v>
      </c>
      <c r="E166773" s="3" t="s">
        <v>50547</v>
      </c>
      <c r="F166773" s="3" t="s">
        <v>50548</v>
      </c>
    </row>
    <row r="166774" spans="1:6" x14ac:dyDescent="0.3">
      <c r="A166774" s="3" t="s">
        <v>47108</v>
      </c>
      <c r="B166774" s="2">
        <v>1828306</v>
      </c>
      <c r="C166774" s="3" t="s">
        <v>47553</v>
      </c>
      <c r="D166774" s="2">
        <v>18522</v>
      </c>
      <c r="E166774" s="3" t="s">
        <v>50547</v>
      </c>
      <c r="F166774" s="3" t="s">
        <v>50548</v>
      </c>
    </row>
    <row r="166775" spans="1:6" x14ac:dyDescent="0.3">
      <c r="A166775" s="3" t="s">
        <v>47108</v>
      </c>
      <c r="B166775" s="2">
        <v>1828307</v>
      </c>
      <c r="C166775" s="3" t="s">
        <v>47554</v>
      </c>
      <c r="D166775" s="2">
        <v>18522</v>
      </c>
      <c r="E166775" s="3" t="s">
        <v>50547</v>
      </c>
      <c r="F166775" s="3" t="s">
        <v>50548</v>
      </c>
    </row>
    <row r="166776" spans="1:6" x14ac:dyDescent="0.3">
      <c r="A166776" s="3" t="s">
        <v>47108</v>
      </c>
      <c r="B166776" s="2">
        <v>1828308</v>
      </c>
      <c r="C166776" s="3" t="s">
        <v>47555</v>
      </c>
      <c r="D166776" s="2">
        <v>15139</v>
      </c>
      <c r="E166776" s="3" t="s">
        <v>50547</v>
      </c>
      <c r="F166776" s="3" t="s">
        <v>50548</v>
      </c>
    </row>
    <row r="166777" spans="1:6" x14ac:dyDescent="0.3">
      <c r="A166777" s="3" t="s">
        <v>47108</v>
      </c>
      <c r="B166777" s="2">
        <v>1828309</v>
      </c>
      <c r="C166777" s="3" t="s">
        <v>47556</v>
      </c>
      <c r="D166777" s="2">
        <v>16122</v>
      </c>
      <c r="E166777" s="3" t="s">
        <v>50547</v>
      </c>
      <c r="F166777" s="3" t="s">
        <v>50548</v>
      </c>
    </row>
    <row r="166778" spans="1:6" x14ac:dyDescent="0.3">
      <c r="A166778" s="3" t="s">
        <v>47108</v>
      </c>
      <c r="B166778" s="2">
        <v>1828310</v>
      </c>
      <c r="C166778" s="3" t="s">
        <v>47557</v>
      </c>
      <c r="D166778" s="2">
        <v>16429</v>
      </c>
      <c r="E166778" s="3" t="s">
        <v>50547</v>
      </c>
      <c r="F166778" s="3" t="s">
        <v>50548</v>
      </c>
    </row>
    <row r="166779" spans="1:6" x14ac:dyDescent="0.3">
      <c r="A166779" s="3" t="s">
        <v>47108</v>
      </c>
      <c r="B166779" s="2">
        <v>1828311</v>
      </c>
      <c r="C166779" s="3" t="s">
        <v>47558</v>
      </c>
      <c r="D166779" s="2">
        <v>15611</v>
      </c>
      <c r="E166779" s="3" t="s">
        <v>50547</v>
      </c>
      <c r="F166779" s="3" t="s">
        <v>50548</v>
      </c>
    </row>
    <row r="166780" spans="1:6" x14ac:dyDescent="0.3">
      <c r="A166780" s="3" t="s">
        <v>47108</v>
      </c>
      <c r="B166780" s="2">
        <v>1828648</v>
      </c>
      <c r="C166780" s="3" t="s">
        <v>49511</v>
      </c>
      <c r="D166780" s="2">
        <v>31381</v>
      </c>
      <c r="E166780" s="3" t="s">
        <v>50547</v>
      </c>
      <c r="F166780" s="3" t="s">
        <v>50548</v>
      </c>
    </row>
    <row r="166781" spans="1:6" x14ac:dyDescent="0.3">
      <c r="A166781" s="3" t="s">
        <v>47108</v>
      </c>
      <c r="B166781" s="2">
        <v>1828649</v>
      </c>
      <c r="C166781" s="3" t="s">
        <v>49512</v>
      </c>
      <c r="D166781" s="2">
        <v>31381</v>
      </c>
      <c r="E166781" s="3" t="s">
        <v>50547</v>
      </c>
      <c r="F166781" s="3" t="s">
        <v>50548</v>
      </c>
    </row>
    <row r="166782" spans="1:6" x14ac:dyDescent="0.3">
      <c r="A166782" s="3" t="s">
        <v>47108</v>
      </c>
      <c r="B166782" s="2">
        <v>1828650</v>
      </c>
      <c r="C166782" s="3" t="s">
        <v>49513</v>
      </c>
      <c r="D166782" s="2">
        <v>31381</v>
      </c>
      <c r="E166782" s="3" t="s">
        <v>50547</v>
      </c>
      <c r="F166782" s="3" t="s">
        <v>50548</v>
      </c>
    </row>
    <row r="166783" spans="1:6" x14ac:dyDescent="0.3">
      <c r="A166783" s="3" t="s">
        <v>47108</v>
      </c>
      <c r="B166783" s="2">
        <v>1828655</v>
      </c>
      <c r="C166783" s="3" t="s">
        <v>49514</v>
      </c>
      <c r="D166783" s="2">
        <v>31381</v>
      </c>
      <c r="E166783" s="3" t="s">
        <v>50547</v>
      </c>
      <c r="F166783" s="3" t="s">
        <v>50548</v>
      </c>
    </row>
    <row r="166784" spans="1:6" x14ac:dyDescent="0.3">
      <c r="A166784" s="3" t="s">
        <v>47108</v>
      </c>
      <c r="B166784" s="2">
        <v>1828658</v>
      </c>
      <c r="C166784" s="3" t="s">
        <v>49515</v>
      </c>
      <c r="D166784" s="2">
        <v>31381</v>
      </c>
      <c r="E166784" s="3" t="s">
        <v>50547</v>
      </c>
      <c r="F166784" s="3" t="s">
        <v>50548</v>
      </c>
    </row>
    <row r="166785" spans="1:6" x14ac:dyDescent="0.3">
      <c r="A166785" s="3" t="s">
        <v>47108</v>
      </c>
      <c r="B166785" s="2">
        <v>1828659</v>
      </c>
      <c r="C166785" s="3" t="s">
        <v>49516</v>
      </c>
      <c r="D166785" s="2">
        <v>31381</v>
      </c>
      <c r="E166785" s="3" t="s">
        <v>50547</v>
      </c>
      <c r="F166785" s="3" t="s">
        <v>50548</v>
      </c>
    </row>
    <row r="166786" spans="1:6" x14ac:dyDescent="0.3">
      <c r="A166786" s="3" t="s">
        <v>47108</v>
      </c>
      <c r="B166786" s="2">
        <v>1828662</v>
      </c>
      <c r="C166786" s="3" t="s">
        <v>49517</v>
      </c>
      <c r="D166786" s="2">
        <v>31381</v>
      </c>
      <c r="E166786" s="3" t="s">
        <v>50547</v>
      </c>
      <c r="F166786" s="3" t="s">
        <v>50548</v>
      </c>
    </row>
    <row r="166787" spans="1:6" x14ac:dyDescent="0.3">
      <c r="A166787" s="3" t="s">
        <v>47108</v>
      </c>
      <c r="B166787" s="2">
        <v>1828680</v>
      </c>
      <c r="C166787" s="3" t="s">
        <v>49518</v>
      </c>
      <c r="D166787" s="2">
        <v>33743</v>
      </c>
      <c r="E166787" s="3" t="s">
        <v>50547</v>
      </c>
      <c r="F166787" s="3" t="s">
        <v>50548</v>
      </c>
    </row>
    <row r="166788" spans="1:6" x14ac:dyDescent="0.3">
      <c r="A166788" s="3" t="s">
        <v>47108</v>
      </c>
      <c r="B166788" s="2">
        <v>1828681</v>
      </c>
      <c r="C166788" s="3" t="s">
        <v>49519</v>
      </c>
      <c r="D166788" s="2">
        <v>33743</v>
      </c>
      <c r="E166788" s="3" t="s">
        <v>50547</v>
      </c>
      <c r="F166788" s="3" t="s">
        <v>50548</v>
      </c>
    </row>
    <row r="166789" spans="1:6" x14ac:dyDescent="0.3">
      <c r="A166789" s="3" t="s">
        <v>47108</v>
      </c>
      <c r="B166789" s="2">
        <v>1828682</v>
      </c>
      <c r="C166789" s="3" t="s">
        <v>49520</v>
      </c>
      <c r="D166789" s="2">
        <v>33743</v>
      </c>
      <c r="E166789" s="3" t="s">
        <v>50547</v>
      </c>
      <c r="F166789" s="3" t="s">
        <v>50548</v>
      </c>
    </row>
    <row r="166790" spans="1:6" x14ac:dyDescent="0.3">
      <c r="A166790" s="3" t="s">
        <v>47108</v>
      </c>
      <c r="B166790" s="2">
        <v>1828683</v>
      </c>
      <c r="C166790" s="3" t="s">
        <v>49521</v>
      </c>
      <c r="D166790" s="2">
        <v>33743</v>
      </c>
      <c r="E166790" s="3" t="s">
        <v>50547</v>
      </c>
      <c r="F166790" s="3" t="s">
        <v>50548</v>
      </c>
    </row>
    <row r="166791" spans="1:6" x14ac:dyDescent="0.3">
      <c r="A166791" s="3" t="s">
        <v>47108</v>
      </c>
      <c r="B166791" s="2">
        <v>1828684</v>
      </c>
      <c r="C166791" s="3" t="s">
        <v>48804</v>
      </c>
      <c r="D166791" s="2">
        <v>33743</v>
      </c>
      <c r="E166791" s="3" t="s">
        <v>50547</v>
      </c>
      <c r="F166791" s="3" t="s">
        <v>50548</v>
      </c>
    </row>
    <row r="166792" spans="1:6" x14ac:dyDescent="0.3">
      <c r="A166792" s="3" t="s">
        <v>47108</v>
      </c>
      <c r="B166792" s="2">
        <v>1828685</v>
      </c>
      <c r="C166792" s="3" t="s">
        <v>48805</v>
      </c>
      <c r="D166792" s="2">
        <v>33743</v>
      </c>
      <c r="E166792" s="3" t="s">
        <v>50547</v>
      </c>
      <c r="F166792" s="3" t="s">
        <v>50548</v>
      </c>
    </row>
    <row r="166793" spans="1:6" x14ac:dyDescent="0.3">
      <c r="A166793" s="3" t="s">
        <v>47108</v>
      </c>
      <c r="B166793" s="2">
        <v>1828686</v>
      </c>
      <c r="C166793" s="3" t="s">
        <v>48489</v>
      </c>
      <c r="D166793" s="2">
        <v>33743</v>
      </c>
      <c r="E166793" s="3" t="s">
        <v>50547</v>
      </c>
      <c r="F166793" s="3" t="s">
        <v>50548</v>
      </c>
    </row>
    <row r="166794" spans="1:6" x14ac:dyDescent="0.3">
      <c r="A166794" s="3" t="s">
        <v>47108</v>
      </c>
      <c r="B166794" s="2">
        <v>1828687</v>
      </c>
      <c r="C166794" s="3" t="s">
        <v>49522</v>
      </c>
      <c r="D166794" s="2">
        <v>33743</v>
      </c>
      <c r="E166794" s="3" t="s">
        <v>50547</v>
      </c>
      <c r="F166794" s="3" t="s">
        <v>50548</v>
      </c>
    </row>
    <row r="166795" spans="1:6" x14ac:dyDescent="0.3">
      <c r="A166795" s="3" t="s">
        <v>47108</v>
      </c>
      <c r="B166795" s="2">
        <v>1828688</v>
      </c>
      <c r="C166795" s="3" t="s">
        <v>49523</v>
      </c>
      <c r="D166795" s="2">
        <v>33743</v>
      </c>
      <c r="E166795" s="3" t="s">
        <v>50547</v>
      </c>
      <c r="F166795" s="3" t="s">
        <v>50548</v>
      </c>
    </row>
    <row r="166796" spans="1:6" x14ac:dyDescent="0.3">
      <c r="A166796" s="3" t="s">
        <v>47108</v>
      </c>
      <c r="B166796" s="2">
        <v>1828689</v>
      </c>
      <c r="C166796" s="3" t="s">
        <v>49524</v>
      </c>
      <c r="D166796" s="2">
        <v>33743</v>
      </c>
      <c r="E166796" s="3" t="s">
        <v>50547</v>
      </c>
      <c r="F166796" s="3" t="s">
        <v>50548</v>
      </c>
    </row>
    <row r="166797" spans="1:6" x14ac:dyDescent="0.3">
      <c r="A166797" s="3" t="s">
        <v>47108</v>
      </c>
      <c r="B166797" s="2">
        <v>1828690</v>
      </c>
      <c r="C166797" s="3" t="s">
        <v>49525</v>
      </c>
      <c r="D166797" s="2">
        <v>33743</v>
      </c>
      <c r="E166797" s="3" t="s">
        <v>50547</v>
      </c>
      <c r="F166797" s="3" t="s">
        <v>50548</v>
      </c>
    </row>
    <row r="166798" spans="1:6" x14ac:dyDescent="0.3">
      <c r="A166798" s="3" t="s">
        <v>47108</v>
      </c>
      <c r="B166798" s="2">
        <v>1828691</v>
      </c>
      <c r="C166798" s="3" t="s">
        <v>49526</v>
      </c>
      <c r="D166798" s="2">
        <v>33743</v>
      </c>
      <c r="E166798" s="3" t="s">
        <v>50547</v>
      </c>
      <c r="F166798" s="3" t="s">
        <v>50548</v>
      </c>
    </row>
    <row r="166799" spans="1:6" x14ac:dyDescent="0.3">
      <c r="A166799" s="3" t="s">
        <v>47108</v>
      </c>
      <c r="B166799" s="2">
        <v>1828692</v>
      </c>
      <c r="C166799" s="3" t="s">
        <v>48806</v>
      </c>
      <c r="D166799" s="2">
        <v>33743</v>
      </c>
      <c r="E166799" s="3" t="s">
        <v>50547</v>
      </c>
      <c r="F166799" s="3" t="s">
        <v>50548</v>
      </c>
    </row>
    <row r="166800" spans="1:6" x14ac:dyDescent="0.3">
      <c r="A166800" s="3" t="s">
        <v>47108</v>
      </c>
      <c r="B166800" s="2">
        <v>1828693</v>
      </c>
      <c r="C166800" s="3" t="s">
        <v>49527</v>
      </c>
      <c r="D166800" s="2">
        <v>33743</v>
      </c>
      <c r="E166800" s="3" t="s">
        <v>50547</v>
      </c>
      <c r="F166800" s="3" t="s">
        <v>50548</v>
      </c>
    </row>
    <row r="166801" spans="1:6" x14ac:dyDescent="0.3">
      <c r="A166801" s="3" t="s">
        <v>47108</v>
      </c>
      <c r="B166801" s="2">
        <v>1828694</v>
      </c>
      <c r="C166801" s="3" t="s">
        <v>49528</v>
      </c>
      <c r="D166801" s="2">
        <v>33743</v>
      </c>
      <c r="E166801" s="3" t="s">
        <v>50547</v>
      </c>
      <c r="F166801" s="3" t="s">
        <v>50548</v>
      </c>
    </row>
    <row r="166802" spans="1:6" x14ac:dyDescent="0.3">
      <c r="A166802" s="3" t="s">
        <v>47108</v>
      </c>
      <c r="B166802" s="2">
        <v>1828695</v>
      </c>
      <c r="C166802" s="3" t="s">
        <v>49529</v>
      </c>
      <c r="D166802" s="2">
        <v>33743</v>
      </c>
      <c r="E166802" s="3" t="s">
        <v>50547</v>
      </c>
      <c r="F166802" s="3" t="s">
        <v>50548</v>
      </c>
    </row>
    <row r="166803" spans="1:6" x14ac:dyDescent="0.3">
      <c r="A166803" s="3" t="s">
        <v>47108</v>
      </c>
      <c r="B166803" s="2">
        <v>1827222</v>
      </c>
      <c r="C166803" s="3" t="s">
        <v>49538</v>
      </c>
      <c r="D166803" s="2">
        <v>115558</v>
      </c>
      <c r="E166803" s="3" t="s">
        <v>50547</v>
      </c>
      <c r="F166803" s="3" t="s">
        <v>50548</v>
      </c>
    </row>
    <row r="166804" spans="1:6" x14ac:dyDescent="0.3">
      <c r="A166804" s="3" t="s">
        <v>47108</v>
      </c>
      <c r="B166804" s="2">
        <v>1827240</v>
      </c>
      <c r="C166804" s="3" t="s">
        <v>49539</v>
      </c>
      <c r="D166804" s="2">
        <v>124256</v>
      </c>
      <c r="E166804" s="3" t="s">
        <v>50547</v>
      </c>
      <c r="F166804" s="3" t="s">
        <v>50548</v>
      </c>
    </row>
    <row r="166805" spans="1:6" x14ac:dyDescent="0.3">
      <c r="A166805" s="3" t="s">
        <v>47108</v>
      </c>
      <c r="B166805" s="2">
        <v>1827241</v>
      </c>
      <c r="C166805" s="3" t="s">
        <v>49540</v>
      </c>
      <c r="D166805" s="2">
        <v>120397</v>
      </c>
      <c r="E166805" s="3" t="s">
        <v>50547</v>
      </c>
      <c r="F166805" s="3" t="s">
        <v>50548</v>
      </c>
    </row>
    <row r="166806" spans="1:6" x14ac:dyDescent="0.3">
      <c r="A166806" s="3" t="s">
        <v>47108</v>
      </c>
      <c r="B166806" s="2">
        <v>1827242</v>
      </c>
      <c r="C166806" s="3" t="s">
        <v>49541</v>
      </c>
      <c r="D166806" s="2">
        <v>120397</v>
      </c>
      <c r="E166806" s="3" t="s">
        <v>50547</v>
      </c>
      <c r="F166806" s="3" t="s">
        <v>50548</v>
      </c>
    </row>
    <row r="166807" spans="1:6" x14ac:dyDescent="0.3">
      <c r="A166807" s="3" t="s">
        <v>47108</v>
      </c>
      <c r="B166807" s="2">
        <v>1827243</v>
      </c>
      <c r="C166807" s="3" t="s">
        <v>49289</v>
      </c>
      <c r="D166807" s="2">
        <v>116538</v>
      </c>
      <c r="E166807" s="3" t="s">
        <v>50547</v>
      </c>
      <c r="F166807" s="3" t="s">
        <v>50548</v>
      </c>
    </row>
    <row r="166808" spans="1:6" x14ac:dyDescent="0.3">
      <c r="A166808" s="3" t="s">
        <v>47108</v>
      </c>
      <c r="B166808" s="2">
        <v>1827244</v>
      </c>
      <c r="C166808" s="3" t="s">
        <v>47158</v>
      </c>
      <c r="D166808" s="2">
        <v>112680</v>
      </c>
      <c r="E166808" s="3" t="s">
        <v>50547</v>
      </c>
      <c r="F166808" s="3" t="s">
        <v>50548</v>
      </c>
    </row>
    <row r="166809" spans="1:6" x14ac:dyDescent="0.3">
      <c r="A166809" s="3" t="s">
        <v>47108</v>
      </c>
      <c r="B166809" s="2">
        <v>1827245</v>
      </c>
      <c r="C166809" s="3" t="s">
        <v>47159</v>
      </c>
      <c r="D166809" s="2">
        <v>112680</v>
      </c>
      <c r="E166809" s="3" t="s">
        <v>50547</v>
      </c>
      <c r="F166809" s="3" t="s">
        <v>50548</v>
      </c>
    </row>
    <row r="166810" spans="1:6" x14ac:dyDescent="0.3">
      <c r="A166810" s="3" t="s">
        <v>47108</v>
      </c>
      <c r="B166810" s="2">
        <v>1827246</v>
      </c>
      <c r="C166810" s="3" t="s">
        <v>49290</v>
      </c>
      <c r="D166810" s="2">
        <v>112680</v>
      </c>
      <c r="E166810" s="3" t="s">
        <v>50547</v>
      </c>
      <c r="F166810" s="3" t="s">
        <v>50548</v>
      </c>
    </row>
    <row r="166811" spans="1:6" x14ac:dyDescent="0.3">
      <c r="A166811" s="3" t="s">
        <v>47108</v>
      </c>
      <c r="B166811" s="2">
        <v>1827247</v>
      </c>
      <c r="C166811" s="3" t="s">
        <v>49291</v>
      </c>
      <c r="D166811" s="2">
        <v>116538</v>
      </c>
      <c r="E166811" s="3" t="s">
        <v>50547</v>
      </c>
      <c r="F166811" s="3" t="s">
        <v>50548</v>
      </c>
    </row>
    <row r="166812" spans="1:6" x14ac:dyDescent="0.3">
      <c r="A166812" s="3" t="s">
        <v>47108</v>
      </c>
      <c r="B166812" s="2">
        <v>1827248</v>
      </c>
      <c r="C166812" s="3" t="s">
        <v>49292</v>
      </c>
      <c r="D166812" s="2">
        <v>120397</v>
      </c>
      <c r="E166812" s="3" t="s">
        <v>50547</v>
      </c>
      <c r="F166812" s="3" t="s">
        <v>50548</v>
      </c>
    </row>
    <row r="166813" spans="1:6" x14ac:dyDescent="0.3">
      <c r="A166813" s="3" t="s">
        <v>47108</v>
      </c>
      <c r="B166813" s="2">
        <v>1827249</v>
      </c>
      <c r="C166813" s="3" t="s">
        <v>49293</v>
      </c>
      <c r="D166813" s="2">
        <v>120397</v>
      </c>
      <c r="E166813" s="3" t="s">
        <v>50547</v>
      </c>
      <c r="F166813" s="3" t="s">
        <v>50548</v>
      </c>
    </row>
    <row r="166814" spans="1:6" x14ac:dyDescent="0.3">
      <c r="A166814" s="3" t="s">
        <v>47108</v>
      </c>
      <c r="B166814" s="2">
        <v>1827250</v>
      </c>
      <c r="C166814" s="3" t="s">
        <v>49542</v>
      </c>
      <c r="D166814" s="2">
        <v>139690</v>
      </c>
      <c r="E166814" s="3" t="s">
        <v>50547</v>
      </c>
      <c r="F166814" s="3" t="s">
        <v>50548</v>
      </c>
    </row>
    <row r="166815" spans="1:6" x14ac:dyDescent="0.3">
      <c r="A166815" s="3" t="s">
        <v>47108</v>
      </c>
      <c r="B166815" s="2">
        <v>1827251</v>
      </c>
      <c r="C166815" s="3" t="s">
        <v>49543</v>
      </c>
      <c r="D166815" s="2">
        <v>139690</v>
      </c>
      <c r="E166815" s="3" t="s">
        <v>50547</v>
      </c>
      <c r="F166815" s="3" t="s">
        <v>50548</v>
      </c>
    </row>
    <row r="166816" spans="1:6" x14ac:dyDescent="0.3">
      <c r="A166816" s="3" t="s">
        <v>47108</v>
      </c>
      <c r="B166816" s="2">
        <v>1827252</v>
      </c>
      <c r="C166816" s="3" t="s">
        <v>47160</v>
      </c>
      <c r="D166816" s="2">
        <v>112680</v>
      </c>
      <c r="E166816" s="3" t="s">
        <v>50547</v>
      </c>
      <c r="F166816" s="3" t="s">
        <v>50548</v>
      </c>
    </row>
    <row r="166817" spans="1:6" x14ac:dyDescent="0.3">
      <c r="A166817" s="3" t="s">
        <v>47108</v>
      </c>
      <c r="B166817" s="2">
        <v>1827253</v>
      </c>
      <c r="C166817" s="3" t="s">
        <v>49294</v>
      </c>
      <c r="D166817" s="2">
        <v>120397</v>
      </c>
      <c r="E166817" s="3" t="s">
        <v>50547</v>
      </c>
      <c r="F166817" s="3" t="s">
        <v>50548</v>
      </c>
    </row>
    <row r="166818" spans="1:6" x14ac:dyDescent="0.3">
      <c r="A166818" s="3" t="s">
        <v>47108</v>
      </c>
      <c r="B166818" s="2">
        <v>1827254</v>
      </c>
      <c r="C166818" s="3" t="s">
        <v>47568</v>
      </c>
      <c r="D166818" s="2">
        <v>124256</v>
      </c>
      <c r="E166818" s="3" t="s">
        <v>50547</v>
      </c>
      <c r="F166818" s="3" t="s">
        <v>50548</v>
      </c>
    </row>
    <row r="166819" spans="1:6" x14ac:dyDescent="0.3">
      <c r="A166819" s="3" t="s">
        <v>47108</v>
      </c>
      <c r="B166819" s="2">
        <v>1827255</v>
      </c>
      <c r="C166819" s="3" t="s">
        <v>49295</v>
      </c>
      <c r="D166819" s="2">
        <v>116538</v>
      </c>
      <c r="E166819" s="3" t="s">
        <v>50547</v>
      </c>
      <c r="F166819" s="3" t="s">
        <v>50548</v>
      </c>
    </row>
    <row r="166820" spans="1:6" x14ac:dyDescent="0.3">
      <c r="A166820" s="3" t="s">
        <v>47108</v>
      </c>
      <c r="B166820" s="2">
        <v>1827336</v>
      </c>
      <c r="C166820" s="3" t="s">
        <v>49544</v>
      </c>
      <c r="D166820" s="2">
        <v>94999</v>
      </c>
      <c r="E166820" s="3" t="s">
        <v>50547</v>
      </c>
      <c r="F166820" s="3" t="s">
        <v>50548</v>
      </c>
    </row>
    <row r="166821" spans="1:6" x14ac:dyDescent="0.3">
      <c r="A166821" s="3" t="s">
        <v>47108</v>
      </c>
      <c r="B166821" s="2">
        <v>1827337</v>
      </c>
      <c r="C166821" s="3" t="s">
        <v>49545</v>
      </c>
      <c r="D166821" s="2">
        <v>92544</v>
      </c>
      <c r="E166821" s="3" t="s">
        <v>50547</v>
      </c>
      <c r="F166821" s="3" t="s">
        <v>50548</v>
      </c>
    </row>
    <row r="166822" spans="1:6" x14ac:dyDescent="0.3">
      <c r="A166822" s="3" t="s">
        <v>47108</v>
      </c>
      <c r="B166822" s="2">
        <v>1827338</v>
      </c>
      <c r="C166822" s="3" t="s">
        <v>48818</v>
      </c>
      <c r="D166822" s="2">
        <v>92544</v>
      </c>
      <c r="E166822" s="3" t="s">
        <v>50547</v>
      </c>
      <c r="F166822" s="3" t="s">
        <v>50548</v>
      </c>
    </row>
    <row r="166823" spans="1:6" x14ac:dyDescent="0.3">
      <c r="A166823" s="3" t="s">
        <v>47108</v>
      </c>
      <c r="B166823" s="2">
        <v>1827339</v>
      </c>
      <c r="C166823" s="3" t="s">
        <v>48819</v>
      </c>
      <c r="D166823" s="2">
        <v>89475</v>
      </c>
      <c r="E166823" s="3" t="s">
        <v>50547</v>
      </c>
      <c r="F166823" s="3" t="s">
        <v>50548</v>
      </c>
    </row>
    <row r="166824" spans="1:6" x14ac:dyDescent="0.3">
      <c r="A166824" s="3" t="s">
        <v>47108</v>
      </c>
      <c r="B166824" s="2">
        <v>1827343</v>
      </c>
      <c r="C166824" s="3" t="s">
        <v>48821</v>
      </c>
      <c r="D166824" s="2">
        <v>89880</v>
      </c>
      <c r="E166824" s="3" t="s">
        <v>50547</v>
      </c>
      <c r="F166824" s="3" t="s">
        <v>50548</v>
      </c>
    </row>
    <row r="166825" spans="1:6" x14ac:dyDescent="0.3">
      <c r="A166825" s="3" t="s">
        <v>47108</v>
      </c>
      <c r="B166825" s="2">
        <v>1827344</v>
      </c>
      <c r="C166825" s="3" t="s">
        <v>48822</v>
      </c>
      <c r="D166825" s="2">
        <v>93151</v>
      </c>
      <c r="E166825" s="3" t="s">
        <v>50547</v>
      </c>
      <c r="F166825" s="3" t="s">
        <v>50548</v>
      </c>
    </row>
    <row r="166826" spans="1:6" x14ac:dyDescent="0.3">
      <c r="A166826" s="3" t="s">
        <v>47108</v>
      </c>
      <c r="B166826" s="2">
        <v>1827345</v>
      </c>
      <c r="C166826" s="3" t="s">
        <v>49265</v>
      </c>
      <c r="D166826" s="2">
        <v>93151</v>
      </c>
      <c r="E166826" s="3" t="s">
        <v>50547</v>
      </c>
      <c r="F166826" s="3" t="s">
        <v>50548</v>
      </c>
    </row>
    <row r="166827" spans="1:6" x14ac:dyDescent="0.3">
      <c r="A166827" s="3" t="s">
        <v>47108</v>
      </c>
      <c r="B166827" s="2">
        <v>1827346</v>
      </c>
      <c r="C166827" s="3" t="s">
        <v>49546</v>
      </c>
      <c r="D166827" s="2">
        <v>109509</v>
      </c>
      <c r="E166827" s="3" t="s">
        <v>50547</v>
      </c>
      <c r="F166827" s="3" t="s">
        <v>50548</v>
      </c>
    </row>
    <row r="166828" spans="1:6" x14ac:dyDescent="0.3">
      <c r="A166828" s="3" t="s">
        <v>47108</v>
      </c>
      <c r="B166828" s="2">
        <v>1827347</v>
      </c>
      <c r="C166828" s="3" t="s">
        <v>49547</v>
      </c>
      <c r="D166828" s="2">
        <v>109509</v>
      </c>
      <c r="E166828" s="3" t="s">
        <v>50547</v>
      </c>
      <c r="F166828" s="3" t="s">
        <v>50548</v>
      </c>
    </row>
    <row r="166829" spans="1:6" x14ac:dyDescent="0.3">
      <c r="A166829" s="3" t="s">
        <v>47108</v>
      </c>
      <c r="B166829" s="2">
        <v>1827349</v>
      </c>
      <c r="C166829" s="3" t="s">
        <v>49266</v>
      </c>
      <c r="D166829" s="2">
        <v>93151</v>
      </c>
      <c r="E166829" s="3" t="s">
        <v>50547</v>
      </c>
      <c r="F166829" s="3" t="s">
        <v>50548</v>
      </c>
    </row>
    <row r="166830" spans="1:6" x14ac:dyDescent="0.3">
      <c r="A166830" s="3" t="s">
        <v>47108</v>
      </c>
      <c r="B166830" s="2">
        <v>1827350</v>
      </c>
      <c r="C166830" s="3" t="s">
        <v>49548</v>
      </c>
      <c r="D166830" s="2">
        <v>95613</v>
      </c>
      <c r="E166830" s="3" t="s">
        <v>50547</v>
      </c>
      <c r="F166830" s="3" t="s">
        <v>50548</v>
      </c>
    </row>
    <row r="166831" spans="1:6" x14ac:dyDescent="0.3">
      <c r="A166831" s="3" t="s">
        <v>47108</v>
      </c>
      <c r="B166831" s="2">
        <v>1827351</v>
      </c>
      <c r="C166831" s="3" t="s">
        <v>48823</v>
      </c>
      <c r="D166831" s="2">
        <v>89475</v>
      </c>
      <c r="E166831" s="3" t="s">
        <v>50547</v>
      </c>
      <c r="F166831" s="3" t="s">
        <v>50548</v>
      </c>
    </row>
    <row r="166832" spans="1:6" x14ac:dyDescent="0.3">
      <c r="A166832" s="3" t="s">
        <v>47108</v>
      </c>
      <c r="B166832" s="2">
        <v>1827411</v>
      </c>
      <c r="C166832" s="3" t="s">
        <v>49530</v>
      </c>
      <c r="D166832" s="2">
        <v>176476</v>
      </c>
      <c r="E166832" s="3" t="s">
        <v>50547</v>
      </c>
      <c r="F166832" s="3" t="s">
        <v>50548</v>
      </c>
    </row>
    <row r="166833" spans="1:6" x14ac:dyDescent="0.3">
      <c r="A166833" s="3" t="s">
        <v>47108</v>
      </c>
      <c r="B166833" s="2">
        <v>1827432</v>
      </c>
      <c r="C166833" s="3" t="s">
        <v>49531</v>
      </c>
      <c r="D166833" s="2">
        <v>167954</v>
      </c>
      <c r="E166833" s="3" t="s">
        <v>50547</v>
      </c>
      <c r="F166833" s="3" t="s">
        <v>50548</v>
      </c>
    </row>
    <row r="166834" spans="1:6" x14ac:dyDescent="0.3">
      <c r="A166834" s="3" t="s">
        <v>47108</v>
      </c>
      <c r="B166834" s="2">
        <v>1827433</v>
      </c>
      <c r="C166834" s="3" t="s">
        <v>49532</v>
      </c>
      <c r="D166834" s="2">
        <v>162503</v>
      </c>
      <c r="E166834" s="3" t="s">
        <v>50547</v>
      </c>
      <c r="F166834" s="3" t="s">
        <v>50548</v>
      </c>
    </row>
    <row r="166835" spans="1:6" x14ac:dyDescent="0.3">
      <c r="A166835" s="3" t="s">
        <v>47108</v>
      </c>
      <c r="B166835" s="2">
        <v>1827434</v>
      </c>
      <c r="C166835" s="3" t="s">
        <v>49533</v>
      </c>
      <c r="D166835" s="2">
        <v>162503</v>
      </c>
      <c r="E166835" s="3" t="s">
        <v>50547</v>
      </c>
      <c r="F166835" s="3" t="s">
        <v>50548</v>
      </c>
    </row>
    <row r="166836" spans="1:6" x14ac:dyDescent="0.3">
      <c r="A166836" s="3" t="s">
        <v>47108</v>
      </c>
      <c r="B166836" s="2">
        <v>1827435</v>
      </c>
      <c r="C166836" s="3" t="s">
        <v>49272</v>
      </c>
      <c r="D166836" s="2">
        <v>157050</v>
      </c>
      <c r="E166836" s="3" t="s">
        <v>50547</v>
      </c>
      <c r="F166836" s="3" t="s">
        <v>50548</v>
      </c>
    </row>
    <row r="166837" spans="1:6" x14ac:dyDescent="0.3">
      <c r="A166837" s="3" t="s">
        <v>47108</v>
      </c>
      <c r="B166837" s="2">
        <v>1827436</v>
      </c>
      <c r="C166837" s="3" t="s">
        <v>47140</v>
      </c>
      <c r="D166837" s="2">
        <v>151599</v>
      </c>
      <c r="E166837" s="3" t="s">
        <v>50547</v>
      </c>
      <c r="F166837" s="3" t="s">
        <v>50548</v>
      </c>
    </row>
    <row r="166838" spans="1:6" x14ac:dyDescent="0.3">
      <c r="A166838" s="3" t="s">
        <v>47108</v>
      </c>
      <c r="B166838" s="2">
        <v>1827437</v>
      </c>
      <c r="C166838" s="3" t="s">
        <v>47141</v>
      </c>
      <c r="D166838" s="2">
        <v>151599</v>
      </c>
      <c r="E166838" s="3" t="s">
        <v>50547</v>
      </c>
      <c r="F166838" s="3" t="s">
        <v>50548</v>
      </c>
    </row>
    <row r="166839" spans="1:6" x14ac:dyDescent="0.3">
      <c r="A166839" s="3" t="s">
        <v>47108</v>
      </c>
      <c r="B166839" s="2">
        <v>1827438</v>
      </c>
      <c r="C166839" s="3" t="s">
        <v>49273</v>
      </c>
      <c r="D166839" s="2">
        <v>151599</v>
      </c>
      <c r="E166839" s="3" t="s">
        <v>50547</v>
      </c>
      <c r="F166839" s="3" t="s">
        <v>50548</v>
      </c>
    </row>
    <row r="166840" spans="1:6" x14ac:dyDescent="0.3">
      <c r="A166840" s="3" t="s">
        <v>47108</v>
      </c>
      <c r="B166840" s="2">
        <v>1827439</v>
      </c>
      <c r="C166840" s="3" t="s">
        <v>48494</v>
      </c>
      <c r="D166840" s="2">
        <v>157050</v>
      </c>
      <c r="E166840" s="3" t="s">
        <v>50547</v>
      </c>
      <c r="F166840" s="3" t="s">
        <v>50548</v>
      </c>
    </row>
    <row r="166841" spans="1:6" x14ac:dyDescent="0.3">
      <c r="A166841" s="3" t="s">
        <v>47108</v>
      </c>
      <c r="B166841" s="2">
        <v>1827440</v>
      </c>
      <c r="C166841" s="3" t="s">
        <v>49274</v>
      </c>
      <c r="D166841" s="2">
        <v>162503</v>
      </c>
      <c r="E166841" s="3" t="s">
        <v>50547</v>
      </c>
      <c r="F166841" s="3" t="s">
        <v>50548</v>
      </c>
    </row>
    <row r="166842" spans="1:6" x14ac:dyDescent="0.3">
      <c r="A166842" s="3" t="s">
        <v>47108</v>
      </c>
      <c r="B166842" s="2">
        <v>1827441</v>
      </c>
      <c r="C166842" s="3" t="s">
        <v>49275</v>
      </c>
      <c r="D166842" s="2">
        <v>162503</v>
      </c>
      <c r="E166842" s="3" t="s">
        <v>50547</v>
      </c>
      <c r="F166842" s="3" t="s">
        <v>50548</v>
      </c>
    </row>
    <row r="166843" spans="1:6" x14ac:dyDescent="0.3">
      <c r="A166843" s="3" t="s">
        <v>47108</v>
      </c>
      <c r="B166843" s="2">
        <v>1827442</v>
      </c>
      <c r="C166843" s="3" t="s">
        <v>49534</v>
      </c>
      <c r="D166843" s="2">
        <v>188697</v>
      </c>
      <c r="E166843" s="3" t="s">
        <v>50547</v>
      </c>
      <c r="F166843" s="3" t="s">
        <v>50548</v>
      </c>
    </row>
    <row r="166844" spans="1:6" x14ac:dyDescent="0.3">
      <c r="A166844" s="3" t="s">
        <v>47108</v>
      </c>
      <c r="B166844" s="2">
        <v>1827443</v>
      </c>
      <c r="C166844" s="3" t="s">
        <v>49535</v>
      </c>
      <c r="D166844" s="2">
        <v>189760</v>
      </c>
      <c r="E166844" s="3" t="s">
        <v>50547</v>
      </c>
      <c r="F166844" s="3" t="s">
        <v>50548</v>
      </c>
    </row>
    <row r="166845" spans="1:6" x14ac:dyDescent="0.3">
      <c r="A166845" s="3" t="s">
        <v>47108</v>
      </c>
      <c r="B166845" s="2">
        <v>1827444</v>
      </c>
      <c r="C166845" s="3" t="s">
        <v>47142</v>
      </c>
      <c r="D166845" s="2">
        <v>151599</v>
      </c>
      <c r="E166845" s="3" t="s">
        <v>50547</v>
      </c>
      <c r="F166845" s="3" t="s">
        <v>50548</v>
      </c>
    </row>
    <row r="166846" spans="1:6" x14ac:dyDescent="0.3">
      <c r="A166846" s="3" t="s">
        <v>47108</v>
      </c>
      <c r="B166846" s="2">
        <v>1827445</v>
      </c>
      <c r="C166846" s="3" t="s">
        <v>49276</v>
      </c>
      <c r="D166846" s="2">
        <v>162503</v>
      </c>
      <c r="E166846" s="3" t="s">
        <v>50547</v>
      </c>
      <c r="F166846" s="3" t="s">
        <v>50548</v>
      </c>
    </row>
    <row r="166847" spans="1:6" x14ac:dyDescent="0.3">
      <c r="A166847" s="3" t="s">
        <v>47108</v>
      </c>
      <c r="B166847" s="2">
        <v>1827446</v>
      </c>
      <c r="C166847" s="3" t="s">
        <v>47559</v>
      </c>
      <c r="D166847" s="2">
        <v>167954</v>
      </c>
      <c r="E166847" s="3" t="s">
        <v>50547</v>
      </c>
      <c r="F166847" s="3" t="s">
        <v>50548</v>
      </c>
    </row>
    <row r="166848" spans="1:6" x14ac:dyDescent="0.3">
      <c r="A166848" s="3" t="s">
        <v>47108</v>
      </c>
      <c r="B166848" s="2">
        <v>1827447</v>
      </c>
      <c r="C166848" s="3" t="s">
        <v>48495</v>
      </c>
      <c r="D166848" s="2">
        <v>157050</v>
      </c>
      <c r="E166848" s="3" t="s">
        <v>50547</v>
      </c>
      <c r="F166848" s="3" t="s">
        <v>50548</v>
      </c>
    </row>
    <row r="166849" spans="1:6" x14ac:dyDescent="0.3">
      <c r="A166849" s="3" t="s">
        <v>47108</v>
      </c>
      <c r="B166849" s="2">
        <v>1827144</v>
      </c>
      <c r="C166849" s="3" t="s">
        <v>49257</v>
      </c>
      <c r="D166849" s="2">
        <v>189637</v>
      </c>
      <c r="E166849" s="3" t="s">
        <v>50547</v>
      </c>
      <c r="F166849" s="3" t="s">
        <v>50548</v>
      </c>
    </row>
    <row r="166850" spans="1:6" x14ac:dyDescent="0.3">
      <c r="A166850" s="3" t="s">
        <v>47108</v>
      </c>
      <c r="B166850" s="2">
        <v>1827145</v>
      </c>
      <c r="C166850" s="3" t="s">
        <v>47560</v>
      </c>
      <c r="D166850" s="2">
        <v>183482</v>
      </c>
      <c r="E166850" s="3" t="s">
        <v>50547</v>
      </c>
      <c r="F166850" s="3" t="s">
        <v>50548</v>
      </c>
    </row>
    <row r="166851" spans="1:6" x14ac:dyDescent="0.3">
      <c r="A166851" s="3" t="s">
        <v>47108</v>
      </c>
      <c r="B166851" s="2">
        <v>1827146</v>
      </c>
      <c r="C166851" s="3" t="s">
        <v>47561</v>
      </c>
      <c r="D166851" s="2">
        <v>183482</v>
      </c>
      <c r="E166851" s="3" t="s">
        <v>50547</v>
      </c>
      <c r="F166851" s="3" t="s">
        <v>50548</v>
      </c>
    </row>
    <row r="166852" spans="1:6" x14ac:dyDescent="0.3">
      <c r="A166852" s="3" t="s">
        <v>47108</v>
      </c>
      <c r="B166852" s="2">
        <v>1827147</v>
      </c>
      <c r="C166852" s="3" t="s">
        <v>47562</v>
      </c>
      <c r="D166852" s="2">
        <v>183482</v>
      </c>
      <c r="E166852" s="3" t="s">
        <v>50547</v>
      </c>
      <c r="F166852" s="3" t="s">
        <v>50548</v>
      </c>
    </row>
    <row r="166853" spans="1:6" x14ac:dyDescent="0.3">
      <c r="A166853" s="3" t="s">
        <v>47108</v>
      </c>
      <c r="B166853" s="2">
        <v>1827148</v>
      </c>
      <c r="C166853" s="3" t="s">
        <v>47149</v>
      </c>
      <c r="D166853" s="2">
        <v>171173</v>
      </c>
      <c r="E166853" s="3" t="s">
        <v>50547</v>
      </c>
      <c r="F166853" s="3" t="s">
        <v>50548</v>
      </c>
    </row>
    <row r="166854" spans="1:6" x14ac:dyDescent="0.3">
      <c r="A166854" s="3" t="s">
        <v>47108</v>
      </c>
      <c r="B166854" s="2">
        <v>1827149</v>
      </c>
      <c r="C166854" s="3" t="s">
        <v>47150</v>
      </c>
      <c r="D166854" s="2">
        <v>171173</v>
      </c>
      <c r="E166854" s="3" t="s">
        <v>50547</v>
      </c>
      <c r="F166854" s="3" t="s">
        <v>50548</v>
      </c>
    </row>
    <row r="166855" spans="1:6" x14ac:dyDescent="0.3">
      <c r="A166855" s="3" t="s">
        <v>47108</v>
      </c>
      <c r="B166855" s="2">
        <v>1827150</v>
      </c>
      <c r="C166855" s="3" t="s">
        <v>47563</v>
      </c>
      <c r="D166855" s="2">
        <v>171173</v>
      </c>
      <c r="E166855" s="3" t="s">
        <v>50547</v>
      </c>
      <c r="F166855" s="3" t="s">
        <v>50548</v>
      </c>
    </row>
    <row r="166856" spans="1:6" x14ac:dyDescent="0.3">
      <c r="A166856" s="3" t="s">
        <v>47108</v>
      </c>
      <c r="B166856" s="2">
        <v>1827151</v>
      </c>
      <c r="C166856" s="3" t="s">
        <v>47564</v>
      </c>
      <c r="D166856" s="2">
        <v>177328</v>
      </c>
      <c r="E166856" s="3" t="s">
        <v>50547</v>
      </c>
      <c r="F166856" s="3" t="s">
        <v>50548</v>
      </c>
    </row>
    <row r="166857" spans="1:6" x14ac:dyDescent="0.3">
      <c r="A166857" s="3" t="s">
        <v>47108</v>
      </c>
      <c r="B166857" s="2">
        <v>1827152</v>
      </c>
      <c r="C166857" s="3" t="s">
        <v>47565</v>
      </c>
      <c r="D166857" s="2">
        <v>183482</v>
      </c>
      <c r="E166857" s="3" t="s">
        <v>50547</v>
      </c>
      <c r="F166857" s="3" t="s">
        <v>50548</v>
      </c>
    </row>
    <row r="166858" spans="1:6" x14ac:dyDescent="0.3">
      <c r="A166858" s="3" t="s">
        <v>47108</v>
      </c>
      <c r="B166858" s="2">
        <v>1827153</v>
      </c>
      <c r="C166858" s="3" t="s">
        <v>47566</v>
      </c>
      <c r="D166858" s="2">
        <v>183482</v>
      </c>
      <c r="E166858" s="3" t="s">
        <v>50547</v>
      </c>
      <c r="F166858" s="3" t="s">
        <v>50548</v>
      </c>
    </row>
    <row r="166859" spans="1:6" x14ac:dyDescent="0.3">
      <c r="A166859" s="3" t="s">
        <v>47108</v>
      </c>
      <c r="B166859" s="2">
        <v>1827154</v>
      </c>
      <c r="C166859" s="3" t="s">
        <v>49536</v>
      </c>
      <c r="D166859" s="2">
        <v>214253</v>
      </c>
      <c r="E166859" s="3" t="s">
        <v>50547</v>
      </c>
      <c r="F166859" s="3" t="s">
        <v>50548</v>
      </c>
    </row>
    <row r="166860" spans="1:6" x14ac:dyDescent="0.3">
      <c r="A166860" s="3" t="s">
        <v>47108</v>
      </c>
      <c r="B166860" s="2">
        <v>1827155</v>
      </c>
      <c r="C166860" s="3" t="s">
        <v>49537</v>
      </c>
      <c r="D166860" s="2">
        <v>214253</v>
      </c>
      <c r="E166860" s="3" t="s">
        <v>50547</v>
      </c>
      <c r="F166860" s="3" t="s">
        <v>50548</v>
      </c>
    </row>
    <row r="166861" spans="1:6" x14ac:dyDescent="0.3">
      <c r="A166861" s="3" t="s">
        <v>47108</v>
      </c>
      <c r="B166861" s="2">
        <v>1827156</v>
      </c>
      <c r="C166861" s="3" t="s">
        <v>47151</v>
      </c>
      <c r="D166861" s="2">
        <v>171173</v>
      </c>
      <c r="E166861" s="3" t="s">
        <v>50547</v>
      </c>
      <c r="F166861" s="3" t="s">
        <v>50548</v>
      </c>
    </row>
    <row r="166862" spans="1:6" x14ac:dyDescent="0.3">
      <c r="A166862" s="3" t="s">
        <v>47108</v>
      </c>
      <c r="B166862" s="2">
        <v>1827157</v>
      </c>
      <c r="C166862" s="3" t="s">
        <v>49281</v>
      </c>
      <c r="D166862" s="2">
        <v>183482</v>
      </c>
      <c r="E166862" s="3" t="s">
        <v>50547</v>
      </c>
      <c r="F166862" s="3" t="s">
        <v>50548</v>
      </c>
    </row>
    <row r="166863" spans="1:6" x14ac:dyDescent="0.3">
      <c r="A166863" s="3" t="s">
        <v>47108</v>
      </c>
      <c r="B166863" s="2">
        <v>1827158</v>
      </c>
      <c r="C166863" s="3" t="s">
        <v>47567</v>
      </c>
      <c r="D166863" s="2">
        <v>189637</v>
      </c>
      <c r="E166863" s="3" t="s">
        <v>50547</v>
      </c>
      <c r="F166863" s="3" t="s">
        <v>50548</v>
      </c>
    </row>
    <row r="166864" spans="1:6" x14ac:dyDescent="0.3">
      <c r="A166864" s="3" t="s">
        <v>47108</v>
      </c>
      <c r="B166864" s="2">
        <v>1827159</v>
      </c>
      <c r="C166864" s="3" t="s">
        <v>48498</v>
      </c>
      <c r="D166864" s="2">
        <v>177328</v>
      </c>
      <c r="E166864" s="3" t="s">
        <v>50547</v>
      </c>
      <c r="F166864" s="3" t="s">
        <v>50548</v>
      </c>
    </row>
    <row r="166865" spans="1:6" x14ac:dyDescent="0.3">
      <c r="A166865" s="3" t="s">
        <v>47108</v>
      </c>
      <c r="B166865" s="2">
        <v>1827912</v>
      </c>
      <c r="C166865" s="3" t="s">
        <v>48645</v>
      </c>
      <c r="D166865" s="2">
        <v>135848</v>
      </c>
      <c r="E166865" s="3" t="s">
        <v>50547</v>
      </c>
      <c r="F166865" s="3" t="s">
        <v>50548</v>
      </c>
    </row>
    <row r="166866" spans="1:6" x14ac:dyDescent="0.3">
      <c r="A166866" s="3" t="s">
        <v>47108</v>
      </c>
      <c r="B166866" s="2">
        <v>1827913</v>
      </c>
      <c r="C166866" s="3" t="s">
        <v>48646</v>
      </c>
      <c r="D166866" s="2">
        <v>130615</v>
      </c>
      <c r="E166866" s="3" t="s">
        <v>50547</v>
      </c>
      <c r="F166866" s="3" t="s">
        <v>50548</v>
      </c>
    </row>
    <row r="166867" spans="1:6" x14ac:dyDescent="0.3">
      <c r="A166867" s="3" t="s">
        <v>47108</v>
      </c>
      <c r="B166867" s="2">
        <v>1827914</v>
      </c>
      <c r="C166867" s="3" t="s">
        <v>48647</v>
      </c>
      <c r="D166867" s="2">
        <v>130615</v>
      </c>
      <c r="E166867" s="3" t="s">
        <v>50547</v>
      </c>
      <c r="F166867" s="3" t="s">
        <v>50548</v>
      </c>
    </row>
    <row r="166868" spans="1:6" x14ac:dyDescent="0.3">
      <c r="A166868" s="3" t="s">
        <v>47108</v>
      </c>
      <c r="B166868" s="2">
        <v>1827915</v>
      </c>
      <c r="C166868" s="3" t="s">
        <v>48648</v>
      </c>
      <c r="D166868" s="2">
        <v>126681</v>
      </c>
      <c r="E166868" s="3" t="s">
        <v>50547</v>
      </c>
      <c r="F166868" s="3" t="s">
        <v>50548</v>
      </c>
    </row>
    <row r="166869" spans="1:6" x14ac:dyDescent="0.3">
      <c r="A166869" s="3" t="s">
        <v>47108</v>
      </c>
      <c r="B166869" s="2">
        <v>1827916</v>
      </c>
      <c r="C166869" s="3" t="s">
        <v>48649</v>
      </c>
      <c r="D166869" s="2">
        <v>122038</v>
      </c>
      <c r="E166869" s="3" t="s">
        <v>50547</v>
      </c>
      <c r="F166869" s="3" t="s">
        <v>50548</v>
      </c>
    </row>
    <row r="166870" spans="1:6" x14ac:dyDescent="0.3">
      <c r="A166870" s="3" t="s">
        <v>47108</v>
      </c>
      <c r="B166870" s="2">
        <v>1827917</v>
      </c>
      <c r="C166870" s="3" t="s">
        <v>48505</v>
      </c>
      <c r="D166870" s="2">
        <v>123061</v>
      </c>
      <c r="E166870" s="3" t="s">
        <v>50547</v>
      </c>
      <c r="F166870" s="3" t="s">
        <v>50548</v>
      </c>
    </row>
    <row r="166871" spans="1:6" x14ac:dyDescent="0.3">
      <c r="A166871" s="3" t="s">
        <v>47108</v>
      </c>
      <c r="B166871" s="2">
        <v>1827918</v>
      </c>
      <c r="C166871" s="3" t="s">
        <v>48506</v>
      </c>
      <c r="D166871" s="2">
        <v>123572</v>
      </c>
      <c r="E166871" s="3" t="s">
        <v>50547</v>
      </c>
      <c r="F166871" s="3" t="s">
        <v>50548</v>
      </c>
    </row>
    <row r="166872" spans="1:6" x14ac:dyDescent="0.3">
      <c r="A166872" s="3" t="s">
        <v>47108</v>
      </c>
      <c r="B166872" s="2">
        <v>1827919</v>
      </c>
      <c r="C166872" s="3" t="s">
        <v>48507</v>
      </c>
      <c r="D166872" s="2">
        <v>128994</v>
      </c>
      <c r="E166872" s="3" t="s">
        <v>50547</v>
      </c>
      <c r="F166872" s="3" t="s">
        <v>50548</v>
      </c>
    </row>
    <row r="166873" spans="1:6" x14ac:dyDescent="0.3">
      <c r="A166873" s="3" t="s">
        <v>47108</v>
      </c>
      <c r="B166873" s="2">
        <v>1827920</v>
      </c>
      <c r="C166873" s="3" t="s">
        <v>48650</v>
      </c>
      <c r="D166873" s="2">
        <v>131234</v>
      </c>
      <c r="E166873" s="3" t="s">
        <v>50547</v>
      </c>
      <c r="F166873" s="3" t="s">
        <v>50548</v>
      </c>
    </row>
    <row r="166874" spans="1:6" x14ac:dyDescent="0.3">
      <c r="A166874" s="3" t="s">
        <v>47108</v>
      </c>
      <c r="B166874" s="2">
        <v>1827921</v>
      </c>
      <c r="C166874" s="3" t="s">
        <v>48651</v>
      </c>
      <c r="D166874" s="2">
        <v>130615</v>
      </c>
      <c r="E166874" s="3" t="s">
        <v>50547</v>
      </c>
      <c r="F166874" s="3" t="s">
        <v>50548</v>
      </c>
    </row>
    <row r="166875" spans="1:6" x14ac:dyDescent="0.3">
      <c r="A166875" s="3" t="s">
        <v>47108</v>
      </c>
      <c r="B166875" s="2">
        <v>1827922</v>
      </c>
      <c r="C166875" s="3" t="s">
        <v>48652</v>
      </c>
      <c r="D166875" s="2">
        <v>150288</v>
      </c>
      <c r="E166875" s="3" t="s">
        <v>50547</v>
      </c>
      <c r="F166875" s="3" t="s">
        <v>50548</v>
      </c>
    </row>
    <row r="166876" spans="1:6" x14ac:dyDescent="0.3">
      <c r="A166876" s="3" t="s">
        <v>47108</v>
      </c>
      <c r="B166876" s="2">
        <v>1827923</v>
      </c>
      <c r="C166876" s="3" t="s">
        <v>48653</v>
      </c>
      <c r="D166876" s="2">
        <v>150288</v>
      </c>
      <c r="E166876" s="3" t="s">
        <v>50547</v>
      </c>
      <c r="F166876" s="3" t="s">
        <v>50548</v>
      </c>
    </row>
    <row r="166877" spans="1:6" x14ac:dyDescent="0.3">
      <c r="A166877" s="3" t="s">
        <v>47108</v>
      </c>
      <c r="B166877" s="2">
        <v>1827924</v>
      </c>
      <c r="C166877" s="3" t="s">
        <v>48508</v>
      </c>
      <c r="D166877" s="2">
        <v>122353</v>
      </c>
      <c r="E166877" s="3" t="s">
        <v>50547</v>
      </c>
      <c r="F166877" s="3" t="s">
        <v>50548</v>
      </c>
    </row>
    <row r="166878" spans="1:6" x14ac:dyDescent="0.3">
      <c r="A166878" s="3" t="s">
        <v>47108</v>
      </c>
      <c r="B166878" s="2">
        <v>1827925</v>
      </c>
      <c r="C166878" s="3" t="s">
        <v>49643</v>
      </c>
      <c r="D166878" s="2">
        <v>132257</v>
      </c>
      <c r="E166878" s="3" t="s">
        <v>50547</v>
      </c>
      <c r="F166878" s="3" t="s">
        <v>50548</v>
      </c>
    </row>
    <row r="166879" spans="1:6" x14ac:dyDescent="0.3">
      <c r="A166879" s="3" t="s">
        <v>47108</v>
      </c>
      <c r="B166879" s="2">
        <v>1827926</v>
      </c>
      <c r="C166879" s="3" t="s">
        <v>48654</v>
      </c>
      <c r="D166879" s="2">
        <v>134550</v>
      </c>
      <c r="E166879" s="3" t="s">
        <v>50547</v>
      </c>
      <c r="F166879" s="3" t="s">
        <v>50548</v>
      </c>
    </row>
    <row r="166880" spans="1:6" x14ac:dyDescent="0.3">
      <c r="A166880" s="3" t="s">
        <v>47108</v>
      </c>
      <c r="B166880" s="2">
        <v>1827927</v>
      </c>
      <c r="C166880" s="3" t="s">
        <v>48509</v>
      </c>
      <c r="D166880" s="2">
        <v>128166</v>
      </c>
      <c r="E166880" s="3" t="s">
        <v>50547</v>
      </c>
      <c r="F166880" s="3" t="s">
        <v>50548</v>
      </c>
    </row>
    <row r="166881" spans="1:6" x14ac:dyDescent="0.3">
      <c r="A166881" s="3" t="s">
        <v>47108</v>
      </c>
      <c r="B166881" s="2">
        <v>1827960</v>
      </c>
      <c r="C166881" s="3" t="s">
        <v>48656</v>
      </c>
      <c r="D166881" s="2">
        <v>135848</v>
      </c>
      <c r="E166881" s="3" t="s">
        <v>50547</v>
      </c>
      <c r="F166881" s="3" t="s">
        <v>50548</v>
      </c>
    </row>
    <row r="166882" spans="1:6" x14ac:dyDescent="0.3">
      <c r="A166882" s="3" t="s">
        <v>47108</v>
      </c>
      <c r="B166882" s="2">
        <v>1827961</v>
      </c>
      <c r="C166882" s="3" t="s">
        <v>48569</v>
      </c>
      <c r="D166882" s="2">
        <v>132257</v>
      </c>
      <c r="E166882" s="3" t="s">
        <v>50547</v>
      </c>
      <c r="F166882" s="3" t="s">
        <v>50548</v>
      </c>
    </row>
    <row r="166883" spans="1:6" x14ac:dyDescent="0.3">
      <c r="A166883" s="3" t="s">
        <v>47108</v>
      </c>
      <c r="B166883" s="2">
        <v>1827962</v>
      </c>
      <c r="C166883" s="3" t="s">
        <v>48657</v>
      </c>
      <c r="D166883" s="2">
        <v>132257</v>
      </c>
      <c r="E166883" s="3" t="s">
        <v>50547</v>
      </c>
      <c r="F166883" s="3" t="s">
        <v>50548</v>
      </c>
    </row>
    <row r="166884" spans="1:6" x14ac:dyDescent="0.3">
      <c r="A166884" s="3" t="s">
        <v>47108</v>
      </c>
      <c r="B166884" s="2">
        <v>1827963</v>
      </c>
      <c r="C166884" s="3" t="s">
        <v>48658</v>
      </c>
      <c r="D166884" s="2">
        <v>127153</v>
      </c>
      <c r="E166884" s="3" t="s">
        <v>50547</v>
      </c>
      <c r="F166884" s="3" t="s">
        <v>50548</v>
      </c>
    </row>
    <row r="166885" spans="1:6" x14ac:dyDescent="0.3">
      <c r="A166885" s="3" t="s">
        <v>47108</v>
      </c>
      <c r="B166885" s="2">
        <v>1827964</v>
      </c>
      <c r="C166885" s="3" t="s">
        <v>48659</v>
      </c>
      <c r="D166885" s="2">
        <v>122038</v>
      </c>
      <c r="E166885" s="3" t="s">
        <v>50547</v>
      </c>
      <c r="F166885" s="3" t="s">
        <v>50548</v>
      </c>
    </row>
    <row r="166886" spans="1:6" x14ac:dyDescent="0.3">
      <c r="A166886" s="3" t="s">
        <v>47108</v>
      </c>
      <c r="B166886" s="2">
        <v>1827965</v>
      </c>
      <c r="C166886" s="3" t="s">
        <v>48514</v>
      </c>
      <c r="D166886" s="2">
        <v>122745</v>
      </c>
      <c r="E166886" s="3" t="s">
        <v>50547</v>
      </c>
      <c r="F166886" s="3" t="s">
        <v>50548</v>
      </c>
    </row>
    <row r="166887" spans="1:6" x14ac:dyDescent="0.3">
      <c r="A166887" s="3" t="s">
        <v>47108</v>
      </c>
      <c r="B166887" s="2">
        <v>1827966</v>
      </c>
      <c r="C166887" s="3" t="s">
        <v>48515</v>
      </c>
      <c r="D166887" s="2">
        <v>122038</v>
      </c>
      <c r="E166887" s="3" t="s">
        <v>50547</v>
      </c>
      <c r="F166887" s="3" t="s">
        <v>50548</v>
      </c>
    </row>
    <row r="166888" spans="1:6" x14ac:dyDescent="0.3">
      <c r="A166888" s="3" t="s">
        <v>47108</v>
      </c>
      <c r="B166888" s="2">
        <v>1827967</v>
      </c>
      <c r="C166888" s="3" t="s">
        <v>48516</v>
      </c>
      <c r="D166888" s="2">
        <v>128994</v>
      </c>
      <c r="E166888" s="3" t="s">
        <v>50547</v>
      </c>
      <c r="F166888" s="3" t="s">
        <v>50548</v>
      </c>
    </row>
    <row r="166889" spans="1:6" x14ac:dyDescent="0.3">
      <c r="A166889" s="3" t="s">
        <v>47108</v>
      </c>
      <c r="B166889" s="2">
        <v>1827968</v>
      </c>
      <c r="C166889" s="3" t="s">
        <v>48517</v>
      </c>
      <c r="D166889" s="2">
        <v>130615</v>
      </c>
      <c r="E166889" s="3" t="s">
        <v>50547</v>
      </c>
      <c r="F166889" s="3" t="s">
        <v>50548</v>
      </c>
    </row>
    <row r="166890" spans="1:6" x14ac:dyDescent="0.3">
      <c r="A166890" s="3" t="s">
        <v>47108</v>
      </c>
      <c r="B166890" s="2">
        <v>1827969</v>
      </c>
      <c r="C166890" s="3" t="s">
        <v>48660</v>
      </c>
      <c r="D166890" s="2">
        <v>130615</v>
      </c>
      <c r="E166890" s="3" t="s">
        <v>50547</v>
      </c>
      <c r="F166890" s="3" t="s">
        <v>50548</v>
      </c>
    </row>
    <row r="166891" spans="1:6" x14ac:dyDescent="0.3">
      <c r="A166891" s="3" t="s">
        <v>47108</v>
      </c>
      <c r="B166891" s="2">
        <v>1827970</v>
      </c>
      <c r="C166891" s="3" t="s">
        <v>48661</v>
      </c>
      <c r="D166891" s="2">
        <v>150288</v>
      </c>
      <c r="E166891" s="3" t="s">
        <v>50547</v>
      </c>
      <c r="F166891" s="3" t="s">
        <v>50548</v>
      </c>
    </row>
    <row r="166892" spans="1:6" x14ac:dyDescent="0.3">
      <c r="A166892" s="3" t="s">
        <v>47108</v>
      </c>
      <c r="B166892" s="2">
        <v>1827971</v>
      </c>
      <c r="C166892" s="3" t="s">
        <v>48662</v>
      </c>
      <c r="D166892" s="2">
        <v>150288</v>
      </c>
      <c r="E166892" s="3" t="s">
        <v>50547</v>
      </c>
      <c r="F166892" s="3" t="s">
        <v>50548</v>
      </c>
    </row>
    <row r="166893" spans="1:6" x14ac:dyDescent="0.3">
      <c r="A166893" s="3" t="s">
        <v>47108</v>
      </c>
      <c r="B166893" s="2">
        <v>1827972</v>
      </c>
      <c r="C166893" s="3" t="s">
        <v>48518</v>
      </c>
      <c r="D166893" s="2">
        <v>122745</v>
      </c>
      <c r="E166893" s="3" t="s">
        <v>50547</v>
      </c>
      <c r="F166893" s="3" t="s">
        <v>50548</v>
      </c>
    </row>
    <row r="166894" spans="1:6" x14ac:dyDescent="0.3">
      <c r="A166894" s="3" t="s">
        <v>47108</v>
      </c>
      <c r="B166894" s="2">
        <v>1827973</v>
      </c>
      <c r="C166894" s="3" t="s">
        <v>48663</v>
      </c>
      <c r="D166894" s="2">
        <v>130615</v>
      </c>
      <c r="E166894" s="3" t="s">
        <v>50547</v>
      </c>
      <c r="F166894" s="3" t="s">
        <v>50548</v>
      </c>
    </row>
    <row r="166895" spans="1:6" x14ac:dyDescent="0.3">
      <c r="A166895" s="3" t="s">
        <v>47108</v>
      </c>
      <c r="B166895" s="2">
        <v>1827974</v>
      </c>
      <c r="C166895" s="3" t="s">
        <v>48664</v>
      </c>
      <c r="D166895" s="2">
        <v>135337</v>
      </c>
      <c r="E166895" s="3" t="s">
        <v>50547</v>
      </c>
      <c r="F166895" s="3" t="s">
        <v>50548</v>
      </c>
    </row>
    <row r="166896" spans="1:6" x14ac:dyDescent="0.3">
      <c r="A166896" s="3" t="s">
        <v>47108</v>
      </c>
      <c r="B166896" s="2">
        <v>1827975</v>
      </c>
      <c r="C166896" s="3" t="s">
        <v>48519</v>
      </c>
      <c r="D166896" s="2">
        <v>127153</v>
      </c>
      <c r="E166896" s="3" t="s">
        <v>50547</v>
      </c>
      <c r="F166896" s="3" t="s">
        <v>50548</v>
      </c>
    </row>
    <row r="166897" spans="1:6" x14ac:dyDescent="0.3">
      <c r="A166897" s="3" t="s">
        <v>47108</v>
      </c>
      <c r="B166897" s="2">
        <v>1826328</v>
      </c>
      <c r="C166897" s="3" t="s">
        <v>47610</v>
      </c>
      <c r="D166897" s="2">
        <v>159665</v>
      </c>
      <c r="E166897" s="3" t="s">
        <v>50547</v>
      </c>
      <c r="F166897" s="3" t="s">
        <v>50548</v>
      </c>
    </row>
    <row r="166898" spans="1:6" x14ac:dyDescent="0.3">
      <c r="A166898" s="3" t="s">
        <v>47108</v>
      </c>
      <c r="B166898" s="2">
        <v>1826329</v>
      </c>
      <c r="C166898" s="3" t="s">
        <v>47611</v>
      </c>
      <c r="D166898" s="2">
        <v>153822</v>
      </c>
      <c r="E166898" s="3" t="s">
        <v>50547</v>
      </c>
      <c r="F166898" s="3" t="s">
        <v>50548</v>
      </c>
    </row>
    <row r="166899" spans="1:6" x14ac:dyDescent="0.3">
      <c r="A166899" s="3" t="s">
        <v>47108</v>
      </c>
      <c r="B166899" s="2">
        <v>1826330</v>
      </c>
      <c r="C166899" s="3" t="s">
        <v>47612</v>
      </c>
      <c r="D166899" s="2">
        <v>153822</v>
      </c>
      <c r="E166899" s="3" t="s">
        <v>50547</v>
      </c>
      <c r="F166899" s="3" t="s">
        <v>50548</v>
      </c>
    </row>
    <row r="166900" spans="1:6" x14ac:dyDescent="0.3">
      <c r="A166900" s="3" t="s">
        <v>47108</v>
      </c>
      <c r="B166900" s="2">
        <v>1826331</v>
      </c>
      <c r="C166900" s="3" t="s">
        <v>47613</v>
      </c>
      <c r="D166900" s="2">
        <v>151686</v>
      </c>
      <c r="E166900" s="3" t="s">
        <v>50547</v>
      </c>
      <c r="F166900" s="3" t="s">
        <v>50548</v>
      </c>
    </row>
    <row r="166901" spans="1:6" x14ac:dyDescent="0.3">
      <c r="A166901" s="3" t="s">
        <v>47108</v>
      </c>
      <c r="B166901" s="2">
        <v>1826332</v>
      </c>
      <c r="C166901" s="3" t="s">
        <v>47614</v>
      </c>
      <c r="D166901" s="2">
        <v>146024</v>
      </c>
      <c r="E166901" s="3" t="s">
        <v>50547</v>
      </c>
      <c r="F166901" s="3" t="s">
        <v>50548</v>
      </c>
    </row>
    <row r="166902" spans="1:6" x14ac:dyDescent="0.3">
      <c r="A166902" s="3" t="s">
        <v>47108</v>
      </c>
      <c r="B166902" s="2">
        <v>1826333</v>
      </c>
      <c r="C166902" s="3" t="s">
        <v>47615</v>
      </c>
      <c r="D166902" s="2">
        <v>144930</v>
      </c>
      <c r="E166902" s="3" t="s">
        <v>50547</v>
      </c>
      <c r="F166902" s="3" t="s">
        <v>50548</v>
      </c>
    </row>
    <row r="166903" spans="1:6" x14ac:dyDescent="0.3">
      <c r="A166903" s="3" t="s">
        <v>47108</v>
      </c>
      <c r="B166903" s="2">
        <v>1826334</v>
      </c>
      <c r="C166903" s="3" t="s">
        <v>47616</v>
      </c>
      <c r="D166903" s="2">
        <v>146024</v>
      </c>
      <c r="E166903" s="3" t="s">
        <v>50547</v>
      </c>
      <c r="F166903" s="3" t="s">
        <v>50548</v>
      </c>
    </row>
    <row r="166904" spans="1:6" x14ac:dyDescent="0.3">
      <c r="A166904" s="3" t="s">
        <v>47108</v>
      </c>
      <c r="B166904" s="2">
        <v>1826335</v>
      </c>
      <c r="C166904" s="3" t="s">
        <v>47617</v>
      </c>
      <c r="D166904" s="2">
        <v>151686</v>
      </c>
      <c r="E166904" s="3" t="s">
        <v>50547</v>
      </c>
      <c r="F166904" s="3" t="s">
        <v>50548</v>
      </c>
    </row>
    <row r="166905" spans="1:6" x14ac:dyDescent="0.3">
      <c r="A166905" s="3" t="s">
        <v>47108</v>
      </c>
      <c r="B166905" s="2">
        <v>1826336</v>
      </c>
      <c r="C166905" s="3" t="s">
        <v>47618</v>
      </c>
      <c r="D166905" s="2">
        <v>157349</v>
      </c>
      <c r="E166905" s="3" t="s">
        <v>50547</v>
      </c>
      <c r="F166905" s="3" t="s">
        <v>50548</v>
      </c>
    </row>
    <row r="166906" spans="1:6" x14ac:dyDescent="0.3">
      <c r="A166906" s="3" t="s">
        <v>47108</v>
      </c>
      <c r="B166906" s="2">
        <v>1826337</v>
      </c>
      <c r="C166906" s="3" t="s">
        <v>47619</v>
      </c>
      <c r="D166906" s="2">
        <v>157349</v>
      </c>
      <c r="E166906" s="3" t="s">
        <v>50547</v>
      </c>
      <c r="F166906" s="3" t="s">
        <v>50548</v>
      </c>
    </row>
    <row r="166907" spans="1:6" x14ac:dyDescent="0.3">
      <c r="A166907" s="3" t="s">
        <v>47108</v>
      </c>
      <c r="B166907" s="2">
        <v>1826339</v>
      </c>
      <c r="C166907" s="3" t="s">
        <v>48294</v>
      </c>
      <c r="D166907" s="2">
        <v>179637</v>
      </c>
      <c r="E166907" s="3" t="s">
        <v>50547</v>
      </c>
      <c r="F166907" s="3" t="s">
        <v>50548</v>
      </c>
    </row>
    <row r="166908" spans="1:6" x14ac:dyDescent="0.3">
      <c r="A166908" s="3" t="s">
        <v>47108</v>
      </c>
      <c r="B166908" s="2">
        <v>1826340</v>
      </c>
      <c r="C166908" s="3" t="s">
        <v>47620</v>
      </c>
      <c r="D166908" s="2">
        <v>146024</v>
      </c>
      <c r="E166908" s="3" t="s">
        <v>50547</v>
      </c>
      <c r="F166908" s="3" t="s">
        <v>50548</v>
      </c>
    </row>
    <row r="166909" spans="1:6" x14ac:dyDescent="0.3">
      <c r="A166909" s="3" t="s">
        <v>47108</v>
      </c>
      <c r="B166909" s="2">
        <v>1826341</v>
      </c>
      <c r="C166909" s="3" t="s">
        <v>47621</v>
      </c>
      <c r="D166909" s="2">
        <v>157349</v>
      </c>
      <c r="E166909" s="3" t="s">
        <v>50547</v>
      </c>
      <c r="F166909" s="3" t="s">
        <v>50548</v>
      </c>
    </row>
    <row r="166910" spans="1:6" x14ac:dyDescent="0.3">
      <c r="A166910" s="3" t="s">
        <v>47108</v>
      </c>
      <c r="B166910" s="2">
        <v>1826342</v>
      </c>
      <c r="C166910" s="3" t="s">
        <v>47622</v>
      </c>
      <c r="D166910" s="2">
        <v>159665</v>
      </c>
      <c r="E166910" s="3" t="s">
        <v>50547</v>
      </c>
      <c r="F166910" s="3" t="s">
        <v>50548</v>
      </c>
    </row>
    <row r="166911" spans="1:6" x14ac:dyDescent="0.3">
      <c r="A166911" s="3" t="s">
        <v>47108</v>
      </c>
      <c r="B166911" s="2">
        <v>1826343</v>
      </c>
      <c r="C166911" s="3" t="s">
        <v>47623</v>
      </c>
      <c r="D166911" s="2">
        <v>151686</v>
      </c>
      <c r="E166911" s="3" t="s">
        <v>50547</v>
      </c>
      <c r="F166911" s="3" t="s">
        <v>50548</v>
      </c>
    </row>
    <row r="166912" spans="1:6" x14ac:dyDescent="0.3">
      <c r="A166912" s="3" t="s">
        <v>47108</v>
      </c>
      <c r="B166912" s="2">
        <v>1826578</v>
      </c>
      <c r="C166912" s="3" t="s">
        <v>49743</v>
      </c>
      <c r="D166912" s="2">
        <v>2436301</v>
      </c>
      <c r="E166912" s="3" t="s">
        <v>50547</v>
      </c>
      <c r="F166912" s="3" t="s">
        <v>50548</v>
      </c>
    </row>
    <row r="166913" spans="1:6" x14ac:dyDescent="0.3">
      <c r="A166913" s="3" t="s">
        <v>47108</v>
      </c>
      <c r="B166913" s="2">
        <v>1826579</v>
      </c>
      <c r="C166913" s="3" t="s">
        <v>49744</v>
      </c>
      <c r="D166913" s="2">
        <v>2436301</v>
      </c>
      <c r="E166913" s="3" t="s">
        <v>50547</v>
      </c>
      <c r="F166913" s="3" t="s">
        <v>50548</v>
      </c>
    </row>
    <row r="166914" spans="1:6" x14ac:dyDescent="0.3">
      <c r="A166914" s="3" t="s">
        <v>47108</v>
      </c>
      <c r="B166914" s="2">
        <v>1826376</v>
      </c>
      <c r="C166914" s="3" t="s">
        <v>47647</v>
      </c>
      <c r="D166914" s="2">
        <v>224153</v>
      </c>
      <c r="E166914" s="3" t="s">
        <v>50547</v>
      </c>
      <c r="F166914" s="3" t="s">
        <v>50548</v>
      </c>
    </row>
    <row r="166915" spans="1:6" x14ac:dyDescent="0.3">
      <c r="A166915" s="3" t="s">
        <v>47108</v>
      </c>
      <c r="B166915" s="2">
        <v>1826377</v>
      </c>
      <c r="C166915" s="3" t="s">
        <v>47648</v>
      </c>
      <c r="D166915" s="2">
        <v>217484</v>
      </c>
      <c r="E166915" s="3" t="s">
        <v>50547</v>
      </c>
      <c r="F166915" s="3" t="s">
        <v>50548</v>
      </c>
    </row>
    <row r="166916" spans="1:6" x14ac:dyDescent="0.3">
      <c r="A166916" s="3" t="s">
        <v>47108</v>
      </c>
      <c r="B166916" s="2">
        <v>1826378</v>
      </c>
      <c r="C166916" s="3" t="s">
        <v>47649</v>
      </c>
      <c r="D166916" s="2">
        <v>217484</v>
      </c>
      <c r="E166916" s="3" t="s">
        <v>50547</v>
      </c>
      <c r="F166916" s="3" t="s">
        <v>50548</v>
      </c>
    </row>
    <row r="166917" spans="1:6" x14ac:dyDescent="0.3">
      <c r="A166917" s="3" t="s">
        <v>47108</v>
      </c>
      <c r="B166917" s="2">
        <v>1826379</v>
      </c>
      <c r="C166917" s="3" t="s">
        <v>47650</v>
      </c>
      <c r="D166917" s="2">
        <v>210815</v>
      </c>
      <c r="E166917" s="3" t="s">
        <v>50547</v>
      </c>
      <c r="F166917" s="3" t="s">
        <v>50548</v>
      </c>
    </row>
    <row r="166918" spans="1:6" x14ac:dyDescent="0.3">
      <c r="A166918" s="3" t="s">
        <v>47108</v>
      </c>
      <c r="B166918" s="2">
        <v>1826380</v>
      </c>
      <c r="C166918" s="3" t="s">
        <v>47651</v>
      </c>
      <c r="D166918" s="2">
        <v>204146</v>
      </c>
      <c r="E166918" s="3" t="s">
        <v>50547</v>
      </c>
      <c r="F166918" s="3" t="s">
        <v>50548</v>
      </c>
    </row>
    <row r="166919" spans="1:6" x14ac:dyDescent="0.3">
      <c r="A166919" s="3" t="s">
        <v>47108</v>
      </c>
      <c r="B166919" s="2">
        <v>1826381</v>
      </c>
      <c r="C166919" s="3" t="s">
        <v>47652</v>
      </c>
      <c r="D166919" s="2">
        <v>204146</v>
      </c>
      <c r="E166919" s="3" t="s">
        <v>50547</v>
      </c>
      <c r="F166919" s="3" t="s">
        <v>50548</v>
      </c>
    </row>
    <row r="166920" spans="1:6" x14ac:dyDescent="0.3">
      <c r="A166920" s="3" t="s">
        <v>47108</v>
      </c>
      <c r="B166920" s="2">
        <v>1826382</v>
      </c>
      <c r="C166920" s="3" t="s">
        <v>47653</v>
      </c>
      <c r="D166920" s="2">
        <v>204146</v>
      </c>
      <c r="E166920" s="3" t="s">
        <v>50547</v>
      </c>
      <c r="F166920" s="3" t="s">
        <v>50548</v>
      </c>
    </row>
    <row r="166921" spans="1:6" x14ac:dyDescent="0.3">
      <c r="A166921" s="3" t="s">
        <v>47108</v>
      </c>
      <c r="B166921" s="2">
        <v>1826383</v>
      </c>
      <c r="C166921" s="3" t="s">
        <v>47654</v>
      </c>
      <c r="D166921" s="2">
        <v>210815</v>
      </c>
      <c r="E166921" s="3" t="s">
        <v>50547</v>
      </c>
      <c r="F166921" s="3" t="s">
        <v>50548</v>
      </c>
    </row>
    <row r="166922" spans="1:6" x14ac:dyDescent="0.3">
      <c r="A166922" s="3" t="s">
        <v>47108</v>
      </c>
      <c r="B166922" s="2">
        <v>1826386</v>
      </c>
      <c r="C166922" s="3" t="s">
        <v>48297</v>
      </c>
      <c r="D166922" s="2">
        <v>250828</v>
      </c>
      <c r="E166922" s="3" t="s">
        <v>50547</v>
      </c>
      <c r="F166922" s="3" t="s">
        <v>50548</v>
      </c>
    </row>
    <row r="166923" spans="1:6" x14ac:dyDescent="0.3">
      <c r="A166923" s="3" t="s">
        <v>47108</v>
      </c>
      <c r="B166923" s="2">
        <v>1826387</v>
      </c>
      <c r="C166923" s="3" t="s">
        <v>48298</v>
      </c>
      <c r="D166923" s="2">
        <v>250828</v>
      </c>
      <c r="E166923" s="3" t="s">
        <v>50547</v>
      </c>
      <c r="F166923" s="3" t="s">
        <v>50548</v>
      </c>
    </row>
    <row r="166924" spans="1:6" x14ac:dyDescent="0.3">
      <c r="A166924" s="3" t="s">
        <v>47108</v>
      </c>
      <c r="B166924" s="2">
        <v>1826388</v>
      </c>
      <c r="C166924" s="3" t="s">
        <v>47657</v>
      </c>
      <c r="D166924" s="2">
        <v>204146</v>
      </c>
      <c r="E166924" s="3" t="s">
        <v>50547</v>
      </c>
      <c r="F166924" s="3" t="s">
        <v>50548</v>
      </c>
    </row>
    <row r="166925" spans="1:6" x14ac:dyDescent="0.3">
      <c r="A166925" s="3" t="s">
        <v>47108</v>
      </c>
      <c r="B166925" s="2">
        <v>1826390</v>
      </c>
      <c r="C166925" s="3" t="s">
        <v>47659</v>
      </c>
      <c r="D166925" s="2">
        <v>224153</v>
      </c>
      <c r="E166925" s="3" t="s">
        <v>50547</v>
      </c>
      <c r="F166925" s="3" t="s">
        <v>50548</v>
      </c>
    </row>
    <row r="166926" spans="1:6" x14ac:dyDescent="0.3">
      <c r="A166926" s="3" t="s">
        <v>47108</v>
      </c>
      <c r="B166926" s="2">
        <v>1826391</v>
      </c>
      <c r="C166926" s="3" t="s">
        <v>47660</v>
      </c>
      <c r="D166926" s="2">
        <v>210815</v>
      </c>
      <c r="E166926" s="3" t="s">
        <v>50547</v>
      </c>
      <c r="F166926" s="3" t="s">
        <v>50548</v>
      </c>
    </row>
    <row r="166927" spans="1:6" x14ac:dyDescent="0.3">
      <c r="A166927" s="3" t="s">
        <v>47108</v>
      </c>
      <c r="B166927" s="2">
        <v>1826232</v>
      </c>
      <c r="C166927" s="3" t="s">
        <v>47661</v>
      </c>
      <c r="D166927" s="2">
        <v>66259</v>
      </c>
      <c r="E166927" s="3" t="s">
        <v>50547</v>
      </c>
      <c r="F166927" s="3" t="s">
        <v>50548</v>
      </c>
    </row>
    <row r="166928" spans="1:6" x14ac:dyDescent="0.3">
      <c r="A166928" s="3" t="s">
        <v>47108</v>
      </c>
      <c r="B166928" s="2">
        <v>1826233</v>
      </c>
      <c r="C166928" s="3" t="s">
        <v>47662</v>
      </c>
      <c r="D166928" s="2">
        <v>64287</v>
      </c>
      <c r="E166928" s="3" t="s">
        <v>50547</v>
      </c>
      <c r="F166928" s="3" t="s">
        <v>50548</v>
      </c>
    </row>
    <row r="166929" spans="1:6" x14ac:dyDescent="0.3">
      <c r="A166929" s="3" t="s">
        <v>47108</v>
      </c>
      <c r="B166929" s="2">
        <v>1826234</v>
      </c>
      <c r="C166929" s="3" t="s">
        <v>47663</v>
      </c>
      <c r="D166929" s="2">
        <v>64287</v>
      </c>
      <c r="E166929" s="3" t="s">
        <v>50547</v>
      </c>
      <c r="F166929" s="3" t="s">
        <v>50548</v>
      </c>
    </row>
    <row r="166930" spans="1:6" x14ac:dyDescent="0.3">
      <c r="A166930" s="3" t="s">
        <v>47108</v>
      </c>
      <c r="B166930" s="2">
        <v>1826235</v>
      </c>
      <c r="C166930" s="3" t="s">
        <v>47664</v>
      </c>
      <c r="D166930" s="2">
        <v>62316</v>
      </c>
      <c r="E166930" s="3" t="s">
        <v>50547</v>
      </c>
      <c r="F166930" s="3" t="s">
        <v>50548</v>
      </c>
    </row>
    <row r="166931" spans="1:6" x14ac:dyDescent="0.3">
      <c r="A166931" s="3" t="s">
        <v>47108</v>
      </c>
      <c r="B166931" s="2">
        <v>1826236</v>
      </c>
      <c r="C166931" s="3" t="s">
        <v>47665</v>
      </c>
      <c r="D166931" s="2">
        <v>60345</v>
      </c>
      <c r="E166931" s="3" t="s">
        <v>50547</v>
      </c>
      <c r="F166931" s="3" t="s">
        <v>50548</v>
      </c>
    </row>
    <row r="166932" spans="1:6" x14ac:dyDescent="0.3">
      <c r="A166932" s="3" t="s">
        <v>47108</v>
      </c>
      <c r="B166932" s="2">
        <v>1826237</v>
      </c>
      <c r="C166932" s="3" t="s">
        <v>47666</v>
      </c>
      <c r="D166932" s="2">
        <v>60249</v>
      </c>
      <c r="E166932" s="3" t="s">
        <v>50547</v>
      </c>
      <c r="F166932" s="3" t="s">
        <v>50548</v>
      </c>
    </row>
    <row r="166933" spans="1:6" x14ac:dyDescent="0.3">
      <c r="A166933" s="3" t="s">
        <v>47108</v>
      </c>
      <c r="B166933" s="2">
        <v>1826238</v>
      </c>
      <c r="C166933" s="3" t="s">
        <v>47667</v>
      </c>
      <c r="D166933" s="2">
        <v>60345</v>
      </c>
      <c r="E166933" s="3" t="s">
        <v>50547</v>
      </c>
      <c r="F166933" s="3" t="s">
        <v>50548</v>
      </c>
    </row>
    <row r="166934" spans="1:6" x14ac:dyDescent="0.3">
      <c r="A166934" s="3" t="s">
        <v>47108</v>
      </c>
      <c r="B166934" s="2">
        <v>1826239</v>
      </c>
      <c r="C166934" s="3" t="s">
        <v>47668</v>
      </c>
      <c r="D166934" s="2">
        <v>62316</v>
      </c>
      <c r="E166934" s="3" t="s">
        <v>50547</v>
      </c>
      <c r="F166934" s="3" t="s">
        <v>50548</v>
      </c>
    </row>
    <row r="166935" spans="1:6" x14ac:dyDescent="0.3">
      <c r="A166935" s="3" t="s">
        <v>47108</v>
      </c>
      <c r="B166935" s="2">
        <v>1826240</v>
      </c>
      <c r="C166935" s="3" t="s">
        <v>47669</v>
      </c>
      <c r="D166935" s="2">
        <v>64287</v>
      </c>
      <c r="E166935" s="3" t="s">
        <v>50547</v>
      </c>
      <c r="F166935" s="3" t="s">
        <v>50548</v>
      </c>
    </row>
    <row r="166936" spans="1:6" x14ac:dyDescent="0.3">
      <c r="A166936" s="3" t="s">
        <v>47108</v>
      </c>
      <c r="B166936" s="2">
        <v>1826242</v>
      </c>
      <c r="C166936" s="3" t="s">
        <v>48300</v>
      </c>
      <c r="D166936" s="2">
        <v>74144</v>
      </c>
      <c r="E166936" s="3" t="s">
        <v>50547</v>
      </c>
      <c r="F166936" s="3" t="s">
        <v>50548</v>
      </c>
    </row>
    <row r="166937" spans="1:6" x14ac:dyDescent="0.3">
      <c r="A166937" s="3" t="s">
        <v>47108</v>
      </c>
      <c r="B166937" s="2">
        <v>1826243</v>
      </c>
      <c r="C166937" s="3" t="s">
        <v>48301</v>
      </c>
      <c r="D166937" s="2">
        <v>73045</v>
      </c>
      <c r="E166937" s="3" t="s">
        <v>50547</v>
      </c>
      <c r="F166937" s="3" t="s">
        <v>50548</v>
      </c>
    </row>
    <row r="166938" spans="1:6" x14ac:dyDescent="0.3">
      <c r="A166938" s="3" t="s">
        <v>47108</v>
      </c>
      <c r="B166938" s="2">
        <v>1826244</v>
      </c>
      <c r="C166938" s="3" t="s">
        <v>48302</v>
      </c>
      <c r="D166938" s="2">
        <v>60345</v>
      </c>
      <c r="E166938" s="3" t="s">
        <v>50547</v>
      </c>
      <c r="F166938" s="3" t="s">
        <v>50548</v>
      </c>
    </row>
    <row r="166939" spans="1:6" x14ac:dyDescent="0.3">
      <c r="A166939" s="3" t="s">
        <v>47108</v>
      </c>
      <c r="B166939" s="2">
        <v>1826245</v>
      </c>
      <c r="C166939" s="3" t="s">
        <v>47671</v>
      </c>
      <c r="D166939" s="2">
        <v>64287</v>
      </c>
      <c r="E166939" s="3" t="s">
        <v>50547</v>
      </c>
      <c r="F166939" s="3" t="s">
        <v>50548</v>
      </c>
    </row>
    <row r="166940" spans="1:6" x14ac:dyDescent="0.3">
      <c r="A166940" s="3" t="s">
        <v>47108</v>
      </c>
      <c r="B166940" s="2">
        <v>1826246</v>
      </c>
      <c r="C166940" s="3" t="s">
        <v>47672</v>
      </c>
      <c r="D166940" s="2">
        <v>66259</v>
      </c>
      <c r="E166940" s="3" t="s">
        <v>50547</v>
      </c>
      <c r="F166940" s="3" t="s">
        <v>50548</v>
      </c>
    </row>
    <row r="166941" spans="1:6" x14ac:dyDescent="0.3">
      <c r="A166941" s="3" t="s">
        <v>47108</v>
      </c>
      <c r="B166941" s="2">
        <v>1826247</v>
      </c>
      <c r="C166941" s="3" t="s">
        <v>47673</v>
      </c>
      <c r="D166941" s="2">
        <v>62316</v>
      </c>
      <c r="E166941" s="3" t="s">
        <v>50547</v>
      </c>
      <c r="F166941" s="3" t="s">
        <v>50548</v>
      </c>
    </row>
    <row r="166942" spans="1:6" x14ac:dyDescent="0.3">
      <c r="A166942" s="3" t="s">
        <v>47108</v>
      </c>
      <c r="B166942" s="2">
        <v>1826280</v>
      </c>
      <c r="C166942" s="3" t="s">
        <v>47688</v>
      </c>
      <c r="D166942" s="2">
        <v>88931</v>
      </c>
      <c r="E166942" s="3" t="s">
        <v>50547</v>
      </c>
      <c r="F166942" s="3" t="s">
        <v>50548</v>
      </c>
    </row>
    <row r="166943" spans="1:6" x14ac:dyDescent="0.3">
      <c r="A166943" s="3" t="s">
        <v>47108</v>
      </c>
      <c r="B166943" s="2">
        <v>1826281</v>
      </c>
      <c r="C166943" s="3" t="s">
        <v>47689</v>
      </c>
      <c r="D166943" s="2">
        <v>85530</v>
      </c>
      <c r="E166943" s="3" t="s">
        <v>50547</v>
      </c>
      <c r="F166943" s="3" t="s">
        <v>50548</v>
      </c>
    </row>
    <row r="166944" spans="1:6" x14ac:dyDescent="0.3">
      <c r="A166944" s="3" t="s">
        <v>47108</v>
      </c>
      <c r="B166944" s="2">
        <v>1826282</v>
      </c>
      <c r="C166944" s="3" t="s">
        <v>48313</v>
      </c>
      <c r="D166944" s="2">
        <v>86205</v>
      </c>
      <c r="E166944" s="3" t="s">
        <v>50547</v>
      </c>
      <c r="F166944" s="3" t="s">
        <v>50548</v>
      </c>
    </row>
    <row r="166945" spans="1:6" x14ac:dyDescent="0.3">
      <c r="A166945" s="3" t="s">
        <v>47108</v>
      </c>
      <c r="B166945" s="2">
        <v>1826283</v>
      </c>
      <c r="C166945" s="3" t="s">
        <v>47690</v>
      </c>
      <c r="D166945" s="2">
        <v>83479</v>
      </c>
      <c r="E166945" s="3" t="s">
        <v>50547</v>
      </c>
      <c r="F166945" s="3" t="s">
        <v>50548</v>
      </c>
    </row>
    <row r="166946" spans="1:6" x14ac:dyDescent="0.3">
      <c r="A166946" s="3" t="s">
        <v>47108</v>
      </c>
      <c r="B166946" s="2">
        <v>1826284</v>
      </c>
      <c r="C166946" s="3" t="s">
        <v>47691</v>
      </c>
      <c r="D166946" s="2">
        <v>80752</v>
      </c>
      <c r="E166946" s="3" t="s">
        <v>50547</v>
      </c>
      <c r="F166946" s="3" t="s">
        <v>50548</v>
      </c>
    </row>
    <row r="166947" spans="1:6" x14ac:dyDescent="0.3">
      <c r="A166947" s="3" t="s">
        <v>47108</v>
      </c>
      <c r="B166947" s="2">
        <v>1826285</v>
      </c>
      <c r="C166947" s="3" t="s">
        <v>48314</v>
      </c>
      <c r="D166947" s="2">
        <v>80752</v>
      </c>
      <c r="E166947" s="3" t="s">
        <v>50547</v>
      </c>
      <c r="F166947" s="3" t="s">
        <v>50548</v>
      </c>
    </row>
    <row r="166948" spans="1:6" x14ac:dyDescent="0.3">
      <c r="A166948" s="3" t="s">
        <v>47108</v>
      </c>
      <c r="B166948" s="2">
        <v>1826286</v>
      </c>
      <c r="C166948" s="3" t="s">
        <v>47692</v>
      </c>
      <c r="D166948" s="2">
        <v>80752</v>
      </c>
      <c r="E166948" s="3" t="s">
        <v>50547</v>
      </c>
      <c r="F166948" s="3" t="s">
        <v>50548</v>
      </c>
    </row>
    <row r="166949" spans="1:6" x14ac:dyDescent="0.3">
      <c r="A166949" s="3" t="s">
        <v>47108</v>
      </c>
      <c r="B166949" s="2">
        <v>1826287</v>
      </c>
      <c r="C166949" s="3" t="s">
        <v>47693</v>
      </c>
      <c r="D166949" s="2">
        <v>83479</v>
      </c>
      <c r="E166949" s="3" t="s">
        <v>50547</v>
      </c>
      <c r="F166949" s="3" t="s">
        <v>50548</v>
      </c>
    </row>
    <row r="166950" spans="1:6" x14ac:dyDescent="0.3">
      <c r="A166950" s="3" t="s">
        <v>47108</v>
      </c>
      <c r="B166950" s="2">
        <v>1826288</v>
      </c>
      <c r="C166950" s="3" t="s">
        <v>47694</v>
      </c>
      <c r="D166950" s="2">
        <v>86205</v>
      </c>
      <c r="E166950" s="3" t="s">
        <v>50547</v>
      </c>
      <c r="F166950" s="3" t="s">
        <v>50548</v>
      </c>
    </row>
    <row r="166951" spans="1:6" x14ac:dyDescent="0.3">
      <c r="A166951" s="3" t="s">
        <v>47108</v>
      </c>
      <c r="B166951" s="2">
        <v>1826289</v>
      </c>
      <c r="C166951" s="3" t="s">
        <v>47695</v>
      </c>
      <c r="D166951" s="2">
        <v>86205</v>
      </c>
      <c r="E166951" s="3" t="s">
        <v>50547</v>
      </c>
      <c r="F166951" s="3" t="s">
        <v>50548</v>
      </c>
    </row>
    <row r="166952" spans="1:6" x14ac:dyDescent="0.3">
      <c r="A166952" s="3" t="s">
        <v>47108</v>
      </c>
      <c r="B166952" s="2">
        <v>1826290</v>
      </c>
      <c r="C166952" s="3" t="s">
        <v>48315</v>
      </c>
      <c r="D166952" s="2">
        <v>99836</v>
      </c>
      <c r="E166952" s="3" t="s">
        <v>50547</v>
      </c>
      <c r="F166952" s="3" t="s">
        <v>50548</v>
      </c>
    </row>
    <row r="166953" spans="1:6" x14ac:dyDescent="0.3">
      <c r="A166953" s="3" t="s">
        <v>47108</v>
      </c>
      <c r="B166953" s="2">
        <v>1826291</v>
      </c>
      <c r="C166953" s="3" t="s">
        <v>48316</v>
      </c>
      <c r="D166953" s="2">
        <v>99836</v>
      </c>
      <c r="E166953" s="3" t="s">
        <v>50547</v>
      </c>
      <c r="F166953" s="3" t="s">
        <v>50548</v>
      </c>
    </row>
    <row r="166954" spans="1:6" x14ac:dyDescent="0.3">
      <c r="A166954" s="3" t="s">
        <v>47108</v>
      </c>
      <c r="B166954" s="2">
        <v>1826292</v>
      </c>
      <c r="C166954" s="3" t="s">
        <v>48317</v>
      </c>
      <c r="D166954" s="2">
        <v>80752</v>
      </c>
      <c r="E166954" s="3" t="s">
        <v>50547</v>
      </c>
      <c r="F166954" s="3" t="s">
        <v>50548</v>
      </c>
    </row>
    <row r="166955" spans="1:6" x14ac:dyDescent="0.3">
      <c r="A166955" s="3" t="s">
        <v>47108</v>
      </c>
      <c r="B166955" s="2">
        <v>1826293</v>
      </c>
      <c r="C166955" s="3" t="s">
        <v>47696</v>
      </c>
      <c r="D166955" s="2">
        <v>86205</v>
      </c>
      <c r="E166955" s="3" t="s">
        <v>50547</v>
      </c>
      <c r="F166955" s="3" t="s">
        <v>50548</v>
      </c>
    </row>
    <row r="166956" spans="1:6" x14ac:dyDescent="0.3">
      <c r="A166956" s="3" t="s">
        <v>47108</v>
      </c>
      <c r="B166956" s="2">
        <v>1826294</v>
      </c>
      <c r="C166956" s="3" t="s">
        <v>47697</v>
      </c>
      <c r="D166956" s="2">
        <v>88931</v>
      </c>
      <c r="E166956" s="3" t="s">
        <v>50547</v>
      </c>
      <c r="F166956" s="3" t="s">
        <v>50548</v>
      </c>
    </row>
    <row r="166957" spans="1:6" x14ac:dyDescent="0.3">
      <c r="A166957" s="3" t="s">
        <v>47108</v>
      </c>
      <c r="B166957" s="2">
        <v>1826295</v>
      </c>
      <c r="C166957" s="3" t="s">
        <v>47698</v>
      </c>
      <c r="D166957" s="2">
        <v>83479</v>
      </c>
      <c r="E166957" s="3" t="s">
        <v>50547</v>
      </c>
      <c r="F166957" s="3" t="s">
        <v>50548</v>
      </c>
    </row>
    <row r="166958" spans="1:6" x14ac:dyDescent="0.3">
      <c r="A166958" s="3" t="s">
        <v>47108</v>
      </c>
      <c r="B166958" s="2">
        <v>1827000</v>
      </c>
      <c r="C166958" s="3" t="s">
        <v>47638</v>
      </c>
      <c r="D166958" s="2">
        <v>10358</v>
      </c>
      <c r="E166958" s="3" t="s">
        <v>50547</v>
      </c>
      <c r="F166958" s="3" t="s">
        <v>50548</v>
      </c>
    </row>
    <row r="166959" spans="1:6" x14ac:dyDescent="0.3">
      <c r="A166959" s="3" t="s">
        <v>47108</v>
      </c>
      <c r="B166959" s="2">
        <v>1827001</v>
      </c>
      <c r="C166959" s="3" t="s">
        <v>47639</v>
      </c>
      <c r="D166959" s="2">
        <v>9833</v>
      </c>
      <c r="E166959" s="3" t="s">
        <v>50547</v>
      </c>
      <c r="F166959" s="3" t="s">
        <v>50548</v>
      </c>
    </row>
    <row r="166960" spans="1:6" x14ac:dyDescent="0.3">
      <c r="A166960" s="3" t="s">
        <v>47108</v>
      </c>
      <c r="B166960" s="2">
        <v>1827002</v>
      </c>
      <c r="C166960" s="3" t="s">
        <v>47640</v>
      </c>
      <c r="D166960" s="2">
        <v>9852</v>
      </c>
      <c r="E166960" s="3" t="s">
        <v>50547</v>
      </c>
      <c r="F166960" s="3" t="s">
        <v>50548</v>
      </c>
    </row>
    <row r="166961" spans="1:6" x14ac:dyDescent="0.3">
      <c r="A166961" s="3" t="s">
        <v>47108</v>
      </c>
      <c r="B166961" s="2">
        <v>1827003</v>
      </c>
      <c r="C166961" s="3" t="s">
        <v>47641</v>
      </c>
      <c r="D166961" s="2">
        <v>9615</v>
      </c>
      <c r="E166961" s="3" t="s">
        <v>50547</v>
      </c>
      <c r="F166961" s="3" t="s">
        <v>50548</v>
      </c>
    </row>
    <row r="166962" spans="1:6" x14ac:dyDescent="0.3">
      <c r="A166962" s="3" t="s">
        <v>47108</v>
      </c>
      <c r="B166962" s="2">
        <v>1827004</v>
      </c>
      <c r="C166962" s="3" t="s">
        <v>47231</v>
      </c>
      <c r="D166962" s="2">
        <v>9038</v>
      </c>
      <c r="E166962" s="3" t="s">
        <v>50547</v>
      </c>
      <c r="F166962" s="3" t="s">
        <v>50548</v>
      </c>
    </row>
    <row r="166963" spans="1:6" x14ac:dyDescent="0.3">
      <c r="A166963" s="3" t="s">
        <v>47108</v>
      </c>
      <c r="B166963" s="2">
        <v>1827005</v>
      </c>
      <c r="C166963" s="3" t="s">
        <v>47232</v>
      </c>
      <c r="D166963" s="2">
        <v>9038</v>
      </c>
      <c r="E166963" s="3" t="s">
        <v>50547</v>
      </c>
      <c r="F166963" s="3" t="s">
        <v>50548</v>
      </c>
    </row>
    <row r="166964" spans="1:6" x14ac:dyDescent="0.3">
      <c r="A166964" s="3" t="s">
        <v>47108</v>
      </c>
      <c r="B166964" s="2">
        <v>1827006</v>
      </c>
      <c r="C166964" s="3" t="s">
        <v>47642</v>
      </c>
      <c r="D166964" s="2">
        <v>9038</v>
      </c>
      <c r="E166964" s="3" t="s">
        <v>50547</v>
      </c>
      <c r="F166964" s="3" t="s">
        <v>50548</v>
      </c>
    </row>
    <row r="166965" spans="1:6" x14ac:dyDescent="0.3">
      <c r="A166965" s="3" t="s">
        <v>47108</v>
      </c>
      <c r="B166965" s="2">
        <v>1827007</v>
      </c>
      <c r="C166965" s="3" t="s">
        <v>47643</v>
      </c>
      <c r="D166965" s="2">
        <v>9615</v>
      </c>
      <c r="E166965" s="3" t="s">
        <v>50547</v>
      </c>
      <c r="F166965" s="3" t="s">
        <v>50548</v>
      </c>
    </row>
    <row r="166966" spans="1:6" x14ac:dyDescent="0.3">
      <c r="A166966" s="3" t="s">
        <v>47108</v>
      </c>
      <c r="B166966" s="2">
        <v>1827008</v>
      </c>
      <c r="C166966" s="3" t="s">
        <v>47644</v>
      </c>
      <c r="D166966" s="2">
        <v>9833</v>
      </c>
      <c r="E166966" s="3" t="s">
        <v>50547</v>
      </c>
      <c r="F166966" s="3" t="s">
        <v>50548</v>
      </c>
    </row>
    <row r="166967" spans="1:6" x14ac:dyDescent="0.3">
      <c r="A166967" s="3" t="s">
        <v>47108</v>
      </c>
      <c r="B166967" s="2">
        <v>1827009</v>
      </c>
      <c r="C166967" s="3" t="s">
        <v>47645</v>
      </c>
      <c r="D166967" s="2">
        <v>9833</v>
      </c>
      <c r="E166967" s="3" t="s">
        <v>50547</v>
      </c>
      <c r="F166967" s="3" t="s">
        <v>50548</v>
      </c>
    </row>
    <row r="166968" spans="1:6" x14ac:dyDescent="0.3">
      <c r="A166968" s="3" t="s">
        <v>47108</v>
      </c>
      <c r="B166968" s="2">
        <v>1827010</v>
      </c>
      <c r="C166968" s="3" t="s">
        <v>48289</v>
      </c>
      <c r="D166968" s="2">
        <v>11721</v>
      </c>
      <c r="E166968" s="3" t="s">
        <v>50547</v>
      </c>
      <c r="F166968" s="3" t="s">
        <v>50548</v>
      </c>
    </row>
    <row r="166969" spans="1:6" x14ac:dyDescent="0.3">
      <c r="A166969" s="3" t="s">
        <v>47108</v>
      </c>
      <c r="B166969" s="2">
        <v>1827011</v>
      </c>
      <c r="C166969" s="3" t="s">
        <v>48290</v>
      </c>
      <c r="D166969" s="2">
        <v>11521</v>
      </c>
      <c r="E166969" s="3" t="s">
        <v>50547</v>
      </c>
      <c r="F166969" s="3" t="s">
        <v>50548</v>
      </c>
    </row>
    <row r="166970" spans="1:6" x14ac:dyDescent="0.3">
      <c r="A166970" s="3" t="s">
        <v>47108</v>
      </c>
      <c r="B166970" s="2">
        <v>1827012</v>
      </c>
      <c r="C166970" s="3" t="s">
        <v>47233</v>
      </c>
      <c r="D166970" s="2">
        <v>9038</v>
      </c>
      <c r="E166970" s="3" t="s">
        <v>50547</v>
      </c>
      <c r="F166970" s="3" t="s">
        <v>50548</v>
      </c>
    </row>
    <row r="166971" spans="1:6" x14ac:dyDescent="0.3">
      <c r="A166971" s="3" t="s">
        <v>47108</v>
      </c>
      <c r="B166971" s="2">
        <v>1827013</v>
      </c>
      <c r="C166971" s="3" t="s">
        <v>48605</v>
      </c>
      <c r="D166971" s="2">
        <v>9833</v>
      </c>
      <c r="E166971" s="3" t="s">
        <v>50547</v>
      </c>
      <c r="F166971" s="3" t="s">
        <v>50548</v>
      </c>
    </row>
    <row r="166972" spans="1:6" x14ac:dyDescent="0.3">
      <c r="A166972" s="3" t="s">
        <v>47108</v>
      </c>
      <c r="B166972" s="2">
        <v>1827014</v>
      </c>
      <c r="C166972" s="3" t="s">
        <v>47646</v>
      </c>
      <c r="D166972" s="2">
        <v>10358</v>
      </c>
      <c r="E166972" s="3" t="s">
        <v>50547</v>
      </c>
      <c r="F166972" s="3" t="s">
        <v>50548</v>
      </c>
    </row>
    <row r="166973" spans="1:6" x14ac:dyDescent="0.3">
      <c r="A166973" s="3" t="s">
        <v>47108</v>
      </c>
      <c r="B166973" s="2">
        <v>1827015</v>
      </c>
      <c r="C166973" s="3" t="s">
        <v>48606</v>
      </c>
      <c r="D166973" s="2">
        <v>9479</v>
      </c>
      <c r="E166973" s="3" t="s">
        <v>50547</v>
      </c>
      <c r="F166973" s="3" t="s">
        <v>50548</v>
      </c>
    </row>
    <row r="166974" spans="1:6" x14ac:dyDescent="0.3">
      <c r="A166974" s="3" t="s">
        <v>47108</v>
      </c>
      <c r="B166974" s="2">
        <v>1825764</v>
      </c>
      <c r="C166974" s="3" t="s">
        <v>47442</v>
      </c>
      <c r="D166974" s="2">
        <v>147202</v>
      </c>
      <c r="E166974" s="3" t="s">
        <v>50547</v>
      </c>
      <c r="F166974" s="3" t="s">
        <v>50548</v>
      </c>
    </row>
    <row r="166975" spans="1:6" x14ac:dyDescent="0.3">
      <c r="A166975" s="3" t="s">
        <v>47108</v>
      </c>
      <c r="B166975" s="2">
        <v>1825612</v>
      </c>
      <c r="C166975" s="3" t="s">
        <v>47371</v>
      </c>
      <c r="D166975" s="2">
        <v>644285</v>
      </c>
      <c r="E166975" s="3" t="s">
        <v>50547</v>
      </c>
      <c r="F166975" s="3" t="s">
        <v>50548</v>
      </c>
    </row>
    <row r="166976" spans="1:6" x14ac:dyDescent="0.3">
      <c r="A166976" s="3" t="s">
        <v>47108</v>
      </c>
      <c r="B166976" s="2">
        <v>1825613</v>
      </c>
      <c r="C166976" s="3" t="s">
        <v>47372</v>
      </c>
      <c r="D166976" s="2">
        <v>644285</v>
      </c>
      <c r="E166976" s="3" t="s">
        <v>50547</v>
      </c>
      <c r="F166976" s="3" t="s">
        <v>50548</v>
      </c>
    </row>
    <row r="166977" spans="1:6" x14ac:dyDescent="0.3">
      <c r="A166977" s="3" t="s">
        <v>47108</v>
      </c>
      <c r="B166977" s="2">
        <v>1825614</v>
      </c>
      <c r="C166977" s="3" t="s">
        <v>47373</v>
      </c>
      <c r="D166977" s="2">
        <v>644285</v>
      </c>
      <c r="E166977" s="3" t="s">
        <v>50547</v>
      </c>
      <c r="F166977" s="3" t="s">
        <v>50548</v>
      </c>
    </row>
    <row r="166978" spans="1:6" x14ac:dyDescent="0.3">
      <c r="A166978" s="3" t="s">
        <v>47108</v>
      </c>
      <c r="B166978" s="2">
        <v>1825620</v>
      </c>
      <c r="C166978" s="3" t="s">
        <v>47379</v>
      </c>
      <c r="D166978" s="2">
        <v>644285</v>
      </c>
      <c r="E166978" s="3" t="s">
        <v>50547</v>
      </c>
      <c r="F166978" s="3" t="s">
        <v>50548</v>
      </c>
    </row>
    <row r="166979" spans="1:6" x14ac:dyDescent="0.3">
      <c r="A166979" s="3" t="s">
        <v>47108</v>
      </c>
      <c r="B166979" s="2">
        <v>1825992</v>
      </c>
      <c r="C166979" s="3" t="s">
        <v>47459</v>
      </c>
      <c r="D166979" s="2">
        <v>30630</v>
      </c>
      <c r="E166979" s="3" t="s">
        <v>50547</v>
      </c>
      <c r="F166979" s="3" t="s">
        <v>50548</v>
      </c>
    </row>
    <row r="166980" spans="1:6" x14ac:dyDescent="0.3">
      <c r="A166980" s="3" t="s">
        <v>47108</v>
      </c>
      <c r="B166980" s="2">
        <v>1825993</v>
      </c>
      <c r="C166980" s="3" t="s">
        <v>47460</v>
      </c>
      <c r="D166980" s="2">
        <v>29470</v>
      </c>
      <c r="E166980" s="3" t="s">
        <v>50547</v>
      </c>
      <c r="F166980" s="3" t="s">
        <v>50548</v>
      </c>
    </row>
    <row r="166981" spans="1:6" x14ac:dyDescent="0.3">
      <c r="A166981" s="3" t="s">
        <v>47108</v>
      </c>
      <c r="B166981" s="2">
        <v>1825994</v>
      </c>
      <c r="C166981" s="3" t="s">
        <v>47461</v>
      </c>
      <c r="D166981" s="2">
        <v>29470</v>
      </c>
      <c r="E166981" s="3" t="s">
        <v>50547</v>
      </c>
      <c r="F166981" s="3" t="s">
        <v>50548</v>
      </c>
    </row>
    <row r="166982" spans="1:6" x14ac:dyDescent="0.3">
      <c r="A166982" s="3" t="s">
        <v>47108</v>
      </c>
      <c r="B166982" s="2">
        <v>1825995</v>
      </c>
      <c r="C166982" s="3" t="s">
        <v>47462</v>
      </c>
      <c r="D166982" s="2">
        <v>28547</v>
      </c>
      <c r="E166982" s="3" t="s">
        <v>50547</v>
      </c>
      <c r="F166982" s="3" t="s">
        <v>50548</v>
      </c>
    </row>
    <row r="166983" spans="1:6" x14ac:dyDescent="0.3">
      <c r="A166983" s="3" t="s">
        <v>47108</v>
      </c>
      <c r="B166983" s="2">
        <v>1825996</v>
      </c>
      <c r="C166983" s="3" t="s">
        <v>47264</v>
      </c>
      <c r="D166983" s="2">
        <v>27003</v>
      </c>
      <c r="E166983" s="3" t="s">
        <v>50547</v>
      </c>
      <c r="F166983" s="3" t="s">
        <v>50548</v>
      </c>
    </row>
    <row r="166984" spans="1:6" x14ac:dyDescent="0.3">
      <c r="A166984" s="3" t="s">
        <v>47108</v>
      </c>
      <c r="B166984" s="2">
        <v>1825997</v>
      </c>
      <c r="C166984" s="3" t="s">
        <v>47265</v>
      </c>
      <c r="D166984" s="2">
        <v>27003</v>
      </c>
      <c r="E166984" s="3" t="s">
        <v>50547</v>
      </c>
      <c r="F166984" s="3" t="s">
        <v>50548</v>
      </c>
    </row>
    <row r="166985" spans="1:6" x14ac:dyDescent="0.3">
      <c r="A166985" s="3" t="s">
        <v>47108</v>
      </c>
      <c r="B166985" s="2">
        <v>1825998</v>
      </c>
      <c r="C166985" s="3" t="s">
        <v>47463</v>
      </c>
      <c r="D166985" s="2">
        <v>27003</v>
      </c>
      <c r="E166985" s="3" t="s">
        <v>50547</v>
      </c>
      <c r="F166985" s="3" t="s">
        <v>50548</v>
      </c>
    </row>
    <row r="166986" spans="1:6" x14ac:dyDescent="0.3">
      <c r="A166986" s="3" t="s">
        <v>47108</v>
      </c>
      <c r="B166986" s="2">
        <v>1825999</v>
      </c>
      <c r="C166986" s="3" t="s">
        <v>47464</v>
      </c>
      <c r="D166986" s="2">
        <v>28310</v>
      </c>
      <c r="E166986" s="3" t="s">
        <v>50547</v>
      </c>
      <c r="F166986" s="3" t="s">
        <v>50548</v>
      </c>
    </row>
    <row r="166987" spans="1:6" x14ac:dyDescent="0.3">
      <c r="A166987" s="3" t="s">
        <v>47108</v>
      </c>
      <c r="B166987" s="2">
        <v>1826000</v>
      </c>
      <c r="C166987" s="3" t="s">
        <v>47465</v>
      </c>
      <c r="D166987" s="2">
        <v>29470</v>
      </c>
      <c r="E166987" s="3" t="s">
        <v>50547</v>
      </c>
      <c r="F166987" s="3" t="s">
        <v>50548</v>
      </c>
    </row>
    <row r="166988" spans="1:6" x14ac:dyDescent="0.3">
      <c r="A166988" s="3" t="s">
        <v>47108</v>
      </c>
      <c r="B166988" s="2">
        <v>1826001</v>
      </c>
      <c r="C166988" s="3" t="s">
        <v>47466</v>
      </c>
      <c r="D166988" s="2">
        <v>29470</v>
      </c>
      <c r="E166988" s="3" t="s">
        <v>50547</v>
      </c>
      <c r="F166988" s="3" t="s">
        <v>50548</v>
      </c>
    </row>
    <row r="166989" spans="1:6" x14ac:dyDescent="0.3">
      <c r="A166989" s="3" t="s">
        <v>47108</v>
      </c>
      <c r="B166989" s="2">
        <v>1826002</v>
      </c>
      <c r="C166989" s="3" t="s">
        <v>47467</v>
      </c>
      <c r="D166989" s="2">
        <v>34341</v>
      </c>
      <c r="E166989" s="3" t="s">
        <v>50547</v>
      </c>
      <c r="F166989" s="3" t="s">
        <v>50548</v>
      </c>
    </row>
    <row r="166990" spans="1:6" x14ac:dyDescent="0.3">
      <c r="A166990" s="3" t="s">
        <v>47108</v>
      </c>
      <c r="B166990" s="2">
        <v>1826003</v>
      </c>
      <c r="C166990" s="3" t="s">
        <v>47468</v>
      </c>
      <c r="D166990" s="2">
        <v>34341</v>
      </c>
      <c r="E166990" s="3" t="s">
        <v>50547</v>
      </c>
      <c r="F166990" s="3" t="s">
        <v>50548</v>
      </c>
    </row>
    <row r="166991" spans="1:6" x14ac:dyDescent="0.3">
      <c r="A166991" s="3" t="s">
        <v>47108</v>
      </c>
      <c r="B166991" s="2">
        <v>1826004</v>
      </c>
      <c r="C166991" s="3" t="s">
        <v>47266</v>
      </c>
      <c r="D166991" s="2">
        <v>27196</v>
      </c>
      <c r="E166991" s="3" t="s">
        <v>50547</v>
      </c>
      <c r="F166991" s="3" t="s">
        <v>50548</v>
      </c>
    </row>
    <row r="166992" spans="1:6" x14ac:dyDescent="0.3">
      <c r="A166992" s="3" t="s">
        <v>47108</v>
      </c>
      <c r="B166992" s="2">
        <v>1826005</v>
      </c>
      <c r="C166992" s="3" t="s">
        <v>47469</v>
      </c>
      <c r="D166992" s="2">
        <v>29470</v>
      </c>
      <c r="E166992" s="3" t="s">
        <v>50547</v>
      </c>
      <c r="F166992" s="3" t="s">
        <v>50548</v>
      </c>
    </row>
    <row r="166993" spans="1:6" x14ac:dyDescent="0.3">
      <c r="A166993" s="3" t="s">
        <v>47108</v>
      </c>
      <c r="B166993" s="2">
        <v>1826006</v>
      </c>
      <c r="C166993" s="3" t="s">
        <v>47470</v>
      </c>
      <c r="D166993" s="2">
        <v>36630</v>
      </c>
      <c r="E166993" s="3" t="s">
        <v>50547</v>
      </c>
      <c r="F166993" s="3" t="s">
        <v>50548</v>
      </c>
    </row>
    <row r="166994" spans="1:6" x14ac:dyDescent="0.3">
      <c r="A166994" s="3" t="s">
        <v>47108</v>
      </c>
      <c r="B166994" s="2">
        <v>1826007</v>
      </c>
      <c r="C166994" s="3" t="s">
        <v>47471</v>
      </c>
      <c r="D166994" s="2">
        <v>28435</v>
      </c>
      <c r="E166994" s="3" t="s">
        <v>50547</v>
      </c>
      <c r="F166994" s="3" t="s">
        <v>50548</v>
      </c>
    </row>
    <row r="166995" spans="1:6" x14ac:dyDescent="0.3">
      <c r="A166995" s="3" t="s">
        <v>47108</v>
      </c>
      <c r="B166995" s="2">
        <v>1826447</v>
      </c>
      <c r="C166995" s="3" t="s">
        <v>49707</v>
      </c>
      <c r="D166995" s="2">
        <v>668929</v>
      </c>
      <c r="E166995" s="3" t="s">
        <v>50547</v>
      </c>
      <c r="F166995" s="3" t="s">
        <v>50548</v>
      </c>
    </row>
    <row r="166996" spans="1:6" x14ac:dyDescent="0.3">
      <c r="A166996" s="3" t="s">
        <v>47108</v>
      </c>
      <c r="B166996" s="2">
        <v>1826472</v>
      </c>
      <c r="C166996" s="3" t="s">
        <v>47569</v>
      </c>
      <c r="D166996" s="2">
        <v>771450</v>
      </c>
      <c r="E166996" s="3" t="s">
        <v>50547</v>
      </c>
      <c r="F166996" s="3" t="s">
        <v>50548</v>
      </c>
    </row>
    <row r="166997" spans="1:6" x14ac:dyDescent="0.3">
      <c r="A166997" s="3" t="s">
        <v>47108</v>
      </c>
      <c r="B166997" s="2">
        <v>1826473</v>
      </c>
      <c r="C166997" s="3" t="s">
        <v>47570</v>
      </c>
      <c r="D166997" s="2">
        <v>750991</v>
      </c>
      <c r="E166997" s="3" t="s">
        <v>50547</v>
      </c>
      <c r="F166997" s="3" t="s">
        <v>50548</v>
      </c>
    </row>
    <row r="166998" spans="1:6" x14ac:dyDescent="0.3">
      <c r="A166998" s="3" t="s">
        <v>47108</v>
      </c>
      <c r="B166998" s="2">
        <v>1826474</v>
      </c>
      <c r="C166998" s="3" t="s">
        <v>47571</v>
      </c>
      <c r="D166998" s="2">
        <v>750991</v>
      </c>
      <c r="E166998" s="3" t="s">
        <v>50547</v>
      </c>
      <c r="F166998" s="3" t="s">
        <v>50548</v>
      </c>
    </row>
    <row r="166999" spans="1:6" x14ac:dyDescent="0.3">
      <c r="A166999" s="3" t="s">
        <v>47108</v>
      </c>
      <c r="B166999" s="2">
        <v>1826475</v>
      </c>
      <c r="C166999" s="3" t="s">
        <v>47572</v>
      </c>
      <c r="D166999" s="2">
        <v>726066</v>
      </c>
      <c r="E166999" s="3" t="s">
        <v>50547</v>
      </c>
      <c r="F166999" s="3" t="s">
        <v>50548</v>
      </c>
    </row>
    <row r="167000" spans="1:6" x14ac:dyDescent="0.3">
      <c r="A167000" s="3" t="s">
        <v>47108</v>
      </c>
      <c r="B167000" s="2">
        <v>1826476</v>
      </c>
      <c r="C167000" s="3" t="s">
        <v>47573</v>
      </c>
      <c r="D167000" s="2">
        <v>702990</v>
      </c>
      <c r="E167000" s="3" t="s">
        <v>50547</v>
      </c>
      <c r="F167000" s="3" t="s">
        <v>50548</v>
      </c>
    </row>
    <row r="167001" spans="1:6" x14ac:dyDescent="0.3">
      <c r="A167001" s="3" t="s">
        <v>47108</v>
      </c>
      <c r="B167001" s="2">
        <v>1826477</v>
      </c>
      <c r="C167001" s="3" t="s">
        <v>47574</v>
      </c>
      <c r="D167001" s="2">
        <v>705162</v>
      </c>
      <c r="E167001" s="3" t="s">
        <v>50547</v>
      </c>
      <c r="F167001" s="3" t="s">
        <v>50548</v>
      </c>
    </row>
    <row r="167002" spans="1:6" x14ac:dyDescent="0.3">
      <c r="A167002" s="3" t="s">
        <v>47108</v>
      </c>
      <c r="B167002" s="2">
        <v>1826478</v>
      </c>
      <c r="C167002" s="3" t="s">
        <v>47575</v>
      </c>
      <c r="D167002" s="2">
        <v>706574</v>
      </c>
      <c r="E167002" s="3" t="s">
        <v>50547</v>
      </c>
      <c r="F167002" s="3" t="s">
        <v>50548</v>
      </c>
    </row>
    <row r="167003" spans="1:6" x14ac:dyDescent="0.3">
      <c r="A167003" s="3" t="s">
        <v>47108</v>
      </c>
      <c r="B167003" s="2">
        <v>1826479</v>
      </c>
      <c r="C167003" s="3" t="s">
        <v>47576</v>
      </c>
      <c r="D167003" s="2">
        <v>719279</v>
      </c>
      <c r="E167003" s="3" t="s">
        <v>50547</v>
      </c>
      <c r="F167003" s="3" t="s">
        <v>50548</v>
      </c>
    </row>
    <row r="167004" spans="1:6" x14ac:dyDescent="0.3">
      <c r="A167004" s="3" t="s">
        <v>47108</v>
      </c>
      <c r="B167004" s="2">
        <v>1826480</v>
      </c>
      <c r="C167004" s="3" t="s">
        <v>47577</v>
      </c>
      <c r="D167004" s="2">
        <v>750991</v>
      </c>
      <c r="E167004" s="3" t="s">
        <v>50547</v>
      </c>
      <c r="F167004" s="3" t="s">
        <v>50548</v>
      </c>
    </row>
    <row r="167005" spans="1:6" x14ac:dyDescent="0.3">
      <c r="A167005" s="3" t="s">
        <v>47108</v>
      </c>
      <c r="B167005" s="2">
        <v>1826481</v>
      </c>
      <c r="C167005" s="3" t="s">
        <v>48286</v>
      </c>
      <c r="D167005" s="2">
        <v>750991</v>
      </c>
      <c r="E167005" s="3" t="s">
        <v>50547</v>
      </c>
      <c r="F167005" s="3" t="s">
        <v>50548</v>
      </c>
    </row>
    <row r="167006" spans="1:6" x14ac:dyDescent="0.3">
      <c r="A167006" s="3" t="s">
        <v>47108</v>
      </c>
      <c r="B167006" s="2">
        <v>1826482</v>
      </c>
      <c r="C167006" s="3" t="s">
        <v>48287</v>
      </c>
      <c r="D167006" s="2">
        <v>884764</v>
      </c>
      <c r="E167006" s="3" t="s">
        <v>50547</v>
      </c>
      <c r="F167006" s="3" t="s">
        <v>50548</v>
      </c>
    </row>
    <row r="167007" spans="1:6" x14ac:dyDescent="0.3">
      <c r="A167007" s="3" t="s">
        <v>47108</v>
      </c>
      <c r="B167007" s="2">
        <v>1826483</v>
      </c>
      <c r="C167007" s="3" t="s">
        <v>48288</v>
      </c>
      <c r="D167007" s="2">
        <v>884764</v>
      </c>
      <c r="E167007" s="3" t="s">
        <v>50547</v>
      </c>
      <c r="F167007" s="3" t="s">
        <v>50548</v>
      </c>
    </row>
    <row r="167008" spans="1:6" x14ac:dyDescent="0.3">
      <c r="A167008" s="3" t="s">
        <v>47108</v>
      </c>
      <c r="B167008" s="2">
        <v>1826484</v>
      </c>
      <c r="C167008" s="3" t="s">
        <v>47578</v>
      </c>
      <c r="D167008" s="2">
        <v>705162</v>
      </c>
      <c r="E167008" s="3" t="s">
        <v>50547</v>
      </c>
      <c r="F167008" s="3" t="s">
        <v>50548</v>
      </c>
    </row>
    <row r="167009" spans="1:6" x14ac:dyDescent="0.3">
      <c r="A167009" s="3" t="s">
        <v>47108</v>
      </c>
      <c r="B167009" s="2">
        <v>1826485</v>
      </c>
      <c r="C167009" s="3" t="s">
        <v>47579</v>
      </c>
      <c r="D167009" s="2">
        <v>750991</v>
      </c>
      <c r="E167009" s="3" t="s">
        <v>50547</v>
      </c>
      <c r="F167009" s="3" t="s">
        <v>50548</v>
      </c>
    </row>
    <row r="167010" spans="1:6" x14ac:dyDescent="0.3">
      <c r="A167010" s="3" t="s">
        <v>47108</v>
      </c>
      <c r="B167010" s="2">
        <v>1826486</v>
      </c>
      <c r="C167010" s="3" t="s">
        <v>47580</v>
      </c>
      <c r="D167010" s="2">
        <v>771450</v>
      </c>
      <c r="E167010" s="3" t="s">
        <v>50547</v>
      </c>
      <c r="F167010" s="3" t="s">
        <v>50548</v>
      </c>
    </row>
    <row r="167011" spans="1:6" x14ac:dyDescent="0.3">
      <c r="A167011" s="3" t="s">
        <v>47108</v>
      </c>
      <c r="B167011" s="2">
        <v>1826487</v>
      </c>
      <c r="C167011" s="3" t="s">
        <v>47581</v>
      </c>
      <c r="D167011" s="2">
        <v>730532</v>
      </c>
      <c r="E167011" s="3" t="s">
        <v>50547</v>
      </c>
      <c r="F167011" s="3" t="s">
        <v>50548</v>
      </c>
    </row>
    <row r="167012" spans="1:6" x14ac:dyDescent="0.3">
      <c r="A167012" s="3" t="s">
        <v>47108</v>
      </c>
      <c r="B167012" s="2">
        <v>1826496</v>
      </c>
      <c r="C167012" s="3" t="s">
        <v>49715</v>
      </c>
      <c r="D167012" s="2">
        <v>1106086</v>
      </c>
      <c r="E167012" s="3" t="s">
        <v>50547</v>
      </c>
      <c r="F167012" s="3" t="s">
        <v>50548</v>
      </c>
    </row>
    <row r="167013" spans="1:6" x14ac:dyDescent="0.3">
      <c r="A167013" s="3" t="s">
        <v>47108</v>
      </c>
      <c r="B167013" s="2">
        <v>1826528</v>
      </c>
      <c r="C167013" s="3" t="s">
        <v>47590</v>
      </c>
      <c r="D167013" s="2">
        <v>1189340</v>
      </c>
      <c r="E167013" s="3" t="s">
        <v>50547</v>
      </c>
      <c r="F167013" s="3" t="s">
        <v>50548</v>
      </c>
    </row>
    <row r="167014" spans="1:6" x14ac:dyDescent="0.3">
      <c r="A167014" s="3" t="s">
        <v>47108</v>
      </c>
      <c r="B167014" s="2">
        <v>1826530</v>
      </c>
      <c r="C167014" s="3" t="s">
        <v>49718</v>
      </c>
      <c r="D167014" s="2">
        <v>1339687</v>
      </c>
      <c r="E167014" s="3" t="s">
        <v>50547</v>
      </c>
      <c r="F167014" s="3" t="s">
        <v>50548</v>
      </c>
    </row>
    <row r="167015" spans="1:6" x14ac:dyDescent="0.3">
      <c r="A167015" s="3" t="s">
        <v>47108</v>
      </c>
      <c r="B167015" s="2">
        <v>1826531</v>
      </c>
      <c r="C167015" s="3" t="s">
        <v>49719</v>
      </c>
      <c r="D167015" s="2">
        <v>1339687</v>
      </c>
      <c r="E167015" s="3" t="s">
        <v>50547</v>
      </c>
      <c r="F167015" s="3" t="s">
        <v>50548</v>
      </c>
    </row>
    <row r="167016" spans="1:6" x14ac:dyDescent="0.3">
      <c r="A167016" s="3" t="s">
        <v>47108</v>
      </c>
      <c r="B167016" s="2">
        <v>1827384</v>
      </c>
      <c r="C167016" s="3" t="s">
        <v>47819</v>
      </c>
      <c r="D167016" s="2">
        <v>195822</v>
      </c>
      <c r="E167016" s="3" t="s">
        <v>50547</v>
      </c>
      <c r="F167016" s="3" t="s">
        <v>50548</v>
      </c>
    </row>
    <row r="167017" spans="1:6" x14ac:dyDescent="0.3">
      <c r="A167017" s="3" t="s">
        <v>47108</v>
      </c>
      <c r="B167017" s="2">
        <v>1827385</v>
      </c>
      <c r="C167017" s="3" t="s">
        <v>49549</v>
      </c>
      <c r="D167017" s="2">
        <v>192523</v>
      </c>
      <c r="E167017" s="3" t="s">
        <v>50547</v>
      </c>
      <c r="F167017" s="3" t="s">
        <v>50548</v>
      </c>
    </row>
    <row r="167018" spans="1:6" x14ac:dyDescent="0.3">
      <c r="A167018" s="3" t="s">
        <v>47108</v>
      </c>
      <c r="B167018" s="2">
        <v>1827386</v>
      </c>
      <c r="C167018" s="3" t="s">
        <v>49079</v>
      </c>
      <c r="D167018" s="2">
        <v>192523</v>
      </c>
      <c r="E167018" s="3" t="s">
        <v>50547</v>
      </c>
      <c r="F167018" s="3" t="s">
        <v>50548</v>
      </c>
    </row>
    <row r="167019" spans="1:6" x14ac:dyDescent="0.3">
      <c r="A167019" s="3" t="s">
        <v>47108</v>
      </c>
      <c r="B167019" s="2">
        <v>1827387</v>
      </c>
      <c r="C167019" s="3" t="s">
        <v>47820</v>
      </c>
      <c r="D167019" s="2">
        <v>185649</v>
      </c>
      <c r="E167019" s="3" t="s">
        <v>50547</v>
      </c>
      <c r="F167019" s="3" t="s">
        <v>50548</v>
      </c>
    </row>
    <row r="167020" spans="1:6" x14ac:dyDescent="0.3">
      <c r="A167020" s="3" t="s">
        <v>47108</v>
      </c>
      <c r="B167020" s="2">
        <v>1827388</v>
      </c>
      <c r="C167020" s="3" t="s">
        <v>47166</v>
      </c>
      <c r="D167020" s="2">
        <v>178774</v>
      </c>
      <c r="E167020" s="3" t="s">
        <v>50547</v>
      </c>
      <c r="F167020" s="3" t="s">
        <v>50548</v>
      </c>
    </row>
    <row r="167021" spans="1:6" x14ac:dyDescent="0.3">
      <c r="A167021" s="3" t="s">
        <v>47108</v>
      </c>
      <c r="B167021" s="2">
        <v>1827389</v>
      </c>
      <c r="C167021" s="3" t="s">
        <v>47167</v>
      </c>
      <c r="D167021" s="2">
        <v>178774</v>
      </c>
      <c r="E167021" s="3" t="s">
        <v>50547</v>
      </c>
      <c r="F167021" s="3" t="s">
        <v>50548</v>
      </c>
    </row>
    <row r="167022" spans="1:6" x14ac:dyDescent="0.3">
      <c r="A167022" s="3" t="s">
        <v>47108</v>
      </c>
      <c r="B167022" s="2">
        <v>1827390</v>
      </c>
      <c r="C167022" s="3" t="s">
        <v>47821</v>
      </c>
      <c r="D167022" s="2">
        <v>178774</v>
      </c>
      <c r="E167022" s="3" t="s">
        <v>50547</v>
      </c>
      <c r="F167022" s="3" t="s">
        <v>50548</v>
      </c>
    </row>
    <row r="167023" spans="1:6" x14ac:dyDescent="0.3">
      <c r="A167023" s="3" t="s">
        <v>47108</v>
      </c>
      <c r="B167023" s="2">
        <v>1827391</v>
      </c>
      <c r="C167023" s="3" t="s">
        <v>49080</v>
      </c>
      <c r="D167023" s="2">
        <v>185649</v>
      </c>
      <c r="E167023" s="3" t="s">
        <v>50547</v>
      </c>
      <c r="F167023" s="3" t="s">
        <v>50548</v>
      </c>
    </row>
    <row r="167024" spans="1:6" x14ac:dyDescent="0.3">
      <c r="A167024" s="3" t="s">
        <v>47108</v>
      </c>
      <c r="B167024" s="2">
        <v>1827392</v>
      </c>
      <c r="C167024" s="3" t="s">
        <v>49550</v>
      </c>
      <c r="D167024" s="2">
        <v>192523</v>
      </c>
      <c r="E167024" s="3" t="s">
        <v>50547</v>
      </c>
      <c r="F167024" s="3" t="s">
        <v>50548</v>
      </c>
    </row>
    <row r="167025" spans="1:6" x14ac:dyDescent="0.3">
      <c r="A167025" s="3" t="s">
        <v>47108</v>
      </c>
      <c r="B167025" s="2">
        <v>1827393</v>
      </c>
      <c r="C167025" s="3" t="s">
        <v>49551</v>
      </c>
      <c r="D167025" s="2">
        <v>192523</v>
      </c>
      <c r="E167025" s="3" t="s">
        <v>50547</v>
      </c>
      <c r="F167025" s="3" t="s">
        <v>50548</v>
      </c>
    </row>
    <row r="167026" spans="1:6" x14ac:dyDescent="0.3">
      <c r="A167026" s="3" t="s">
        <v>47108</v>
      </c>
      <c r="B167026" s="2">
        <v>1827394</v>
      </c>
      <c r="C167026" s="3" t="s">
        <v>49552</v>
      </c>
      <c r="D167026" s="2">
        <v>222262</v>
      </c>
      <c r="E167026" s="3" t="s">
        <v>50547</v>
      </c>
      <c r="F167026" s="3" t="s">
        <v>50548</v>
      </c>
    </row>
    <row r="167027" spans="1:6" x14ac:dyDescent="0.3">
      <c r="A167027" s="3" t="s">
        <v>47108</v>
      </c>
      <c r="B167027" s="2">
        <v>1827395</v>
      </c>
      <c r="C167027" s="3" t="s">
        <v>49553</v>
      </c>
      <c r="D167027" s="2">
        <v>222262</v>
      </c>
      <c r="E167027" s="3" t="s">
        <v>50547</v>
      </c>
      <c r="F167027" s="3" t="s">
        <v>50548</v>
      </c>
    </row>
    <row r="167028" spans="1:6" x14ac:dyDescent="0.3">
      <c r="A167028" s="3" t="s">
        <v>47108</v>
      </c>
      <c r="B167028" s="2">
        <v>1827396</v>
      </c>
      <c r="C167028" s="3" t="s">
        <v>47168</v>
      </c>
      <c r="D167028" s="2">
        <v>178774</v>
      </c>
      <c r="E167028" s="3" t="s">
        <v>50547</v>
      </c>
      <c r="F167028" s="3" t="s">
        <v>50548</v>
      </c>
    </row>
    <row r="167029" spans="1:6" x14ac:dyDescent="0.3">
      <c r="A167029" s="3" t="s">
        <v>47108</v>
      </c>
      <c r="B167029" s="2">
        <v>1827397</v>
      </c>
      <c r="C167029" s="3" t="s">
        <v>49554</v>
      </c>
      <c r="D167029" s="2">
        <v>192523</v>
      </c>
      <c r="E167029" s="3" t="s">
        <v>50547</v>
      </c>
      <c r="F167029" s="3" t="s">
        <v>50548</v>
      </c>
    </row>
    <row r="167030" spans="1:6" x14ac:dyDescent="0.3">
      <c r="A167030" s="3" t="s">
        <v>47108</v>
      </c>
      <c r="B167030" s="2">
        <v>1827398</v>
      </c>
      <c r="C167030" s="3" t="s">
        <v>49555</v>
      </c>
      <c r="D167030" s="2">
        <v>199408</v>
      </c>
      <c r="E167030" s="3" t="s">
        <v>50547</v>
      </c>
      <c r="F167030" s="3" t="s">
        <v>50548</v>
      </c>
    </row>
    <row r="167031" spans="1:6" x14ac:dyDescent="0.3">
      <c r="A167031" s="3" t="s">
        <v>47108</v>
      </c>
      <c r="B167031" s="2">
        <v>1827399</v>
      </c>
      <c r="C167031" s="3" t="s">
        <v>49081</v>
      </c>
      <c r="D167031" s="2">
        <v>185649</v>
      </c>
      <c r="E167031" s="3" t="s">
        <v>50547</v>
      </c>
      <c r="F167031" s="3" t="s">
        <v>50548</v>
      </c>
    </row>
    <row r="167032" spans="1:6" x14ac:dyDescent="0.3">
      <c r="A167032" s="3" t="s">
        <v>47108</v>
      </c>
      <c r="B167032" s="2">
        <v>1827768</v>
      </c>
      <c r="C167032" s="3" t="s">
        <v>48522</v>
      </c>
      <c r="D167032" s="2">
        <v>26246</v>
      </c>
      <c r="E167032" s="3" t="s">
        <v>50547</v>
      </c>
      <c r="F167032" s="3" t="s">
        <v>50548</v>
      </c>
    </row>
    <row r="167033" spans="1:6" x14ac:dyDescent="0.3">
      <c r="A167033" s="3" t="s">
        <v>47108</v>
      </c>
      <c r="B167033" s="2">
        <v>1827769</v>
      </c>
      <c r="C167033" s="3" t="s">
        <v>48523</v>
      </c>
      <c r="D167033" s="2">
        <v>24813</v>
      </c>
      <c r="E167033" s="3" t="s">
        <v>50547</v>
      </c>
      <c r="F167033" s="3" t="s">
        <v>50548</v>
      </c>
    </row>
    <row r="167034" spans="1:6" x14ac:dyDescent="0.3">
      <c r="A167034" s="3" t="s">
        <v>47108</v>
      </c>
      <c r="B167034" s="2">
        <v>1827770</v>
      </c>
      <c r="C167034" s="3" t="s">
        <v>48524</v>
      </c>
      <c r="D167034" s="2">
        <v>24813</v>
      </c>
      <c r="E167034" s="3" t="s">
        <v>50547</v>
      </c>
      <c r="F167034" s="3" t="s">
        <v>50548</v>
      </c>
    </row>
    <row r="167035" spans="1:6" x14ac:dyDescent="0.3">
      <c r="A167035" s="3" t="s">
        <v>47108</v>
      </c>
      <c r="B167035" s="2">
        <v>1827771</v>
      </c>
      <c r="C167035" s="3" t="s">
        <v>48525</v>
      </c>
      <c r="D167035" s="2">
        <v>24813</v>
      </c>
      <c r="E167035" s="3" t="s">
        <v>50547</v>
      </c>
      <c r="F167035" s="3" t="s">
        <v>50548</v>
      </c>
    </row>
    <row r="167036" spans="1:6" x14ac:dyDescent="0.3">
      <c r="A167036" s="3" t="s">
        <v>47108</v>
      </c>
      <c r="B167036" s="2">
        <v>1827772</v>
      </c>
      <c r="C167036" s="3" t="s">
        <v>49042</v>
      </c>
      <c r="D167036" s="2">
        <v>22307</v>
      </c>
      <c r="E167036" s="3" t="s">
        <v>50547</v>
      </c>
      <c r="F167036" s="3" t="s">
        <v>50548</v>
      </c>
    </row>
    <row r="167037" spans="1:6" x14ac:dyDescent="0.3">
      <c r="A167037" s="3" t="s">
        <v>47108</v>
      </c>
      <c r="B167037" s="2">
        <v>1827773</v>
      </c>
      <c r="C167037" s="3" t="s">
        <v>49043</v>
      </c>
      <c r="D167037" s="2">
        <v>22307</v>
      </c>
      <c r="E167037" s="3" t="s">
        <v>50547</v>
      </c>
      <c r="F167037" s="3" t="s">
        <v>50548</v>
      </c>
    </row>
    <row r="167038" spans="1:6" x14ac:dyDescent="0.3">
      <c r="A167038" s="3" t="s">
        <v>47108</v>
      </c>
      <c r="B167038" s="2">
        <v>1827774</v>
      </c>
      <c r="C167038" s="3" t="s">
        <v>49044</v>
      </c>
      <c r="D167038" s="2">
        <v>22307</v>
      </c>
      <c r="E167038" s="3" t="s">
        <v>50547</v>
      </c>
      <c r="F167038" s="3" t="s">
        <v>50548</v>
      </c>
    </row>
    <row r="167039" spans="1:6" x14ac:dyDescent="0.3">
      <c r="A167039" s="3" t="s">
        <v>47108</v>
      </c>
      <c r="B167039" s="2">
        <v>1827775</v>
      </c>
      <c r="C167039" s="3" t="s">
        <v>48526</v>
      </c>
      <c r="D167039" s="2">
        <v>24813</v>
      </c>
      <c r="E167039" s="3" t="s">
        <v>50547</v>
      </c>
      <c r="F167039" s="3" t="s">
        <v>50548</v>
      </c>
    </row>
    <row r="167040" spans="1:6" x14ac:dyDescent="0.3">
      <c r="A167040" s="3" t="s">
        <v>47108</v>
      </c>
      <c r="B167040" s="2">
        <v>1827776</v>
      </c>
      <c r="C167040" s="3" t="s">
        <v>48527</v>
      </c>
      <c r="D167040" s="2">
        <v>24813</v>
      </c>
      <c r="E167040" s="3" t="s">
        <v>50547</v>
      </c>
      <c r="F167040" s="3" t="s">
        <v>50548</v>
      </c>
    </row>
    <row r="167041" spans="1:6" x14ac:dyDescent="0.3">
      <c r="A167041" s="3" t="s">
        <v>47108</v>
      </c>
      <c r="B167041" s="2">
        <v>1827777</v>
      </c>
      <c r="C167041" s="3" t="s">
        <v>48528</v>
      </c>
      <c r="D167041" s="2">
        <v>24813</v>
      </c>
      <c r="E167041" s="3" t="s">
        <v>50547</v>
      </c>
      <c r="F167041" s="3" t="s">
        <v>50548</v>
      </c>
    </row>
    <row r="167042" spans="1:6" x14ac:dyDescent="0.3">
      <c r="A167042" s="3" t="s">
        <v>47108</v>
      </c>
      <c r="B167042" s="2">
        <v>1827778</v>
      </c>
      <c r="C167042" s="3" t="s">
        <v>48529</v>
      </c>
      <c r="D167042" s="2">
        <v>32804</v>
      </c>
      <c r="E167042" s="3" t="s">
        <v>50547</v>
      </c>
      <c r="F167042" s="3" t="s">
        <v>50548</v>
      </c>
    </row>
    <row r="167043" spans="1:6" x14ac:dyDescent="0.3">
      <c r="A167043" s="3" t="s">
        <v>47108</v>
      </c>
      <c r="B167043" s="2">
        <v>1827779</v>
      </c>
      <c r="C167043" s="3" t="s">
        <v>49045</v>
      </c>
      <c r="D167043" s="2">
        <v>31974</v>
      </c>
      <c r="E167043" s="3" t="s">
        <v>50547</v>
      </c>
      <c r="F167043" s="3" t="s">
        <v>50548</v>
      </c>
    </row>
    <row r="167044" spans="1:6" x14ac:dyDescent="0.3">
      <c r="A167044" s="3" t="s">
        <v>47108</v>
      </c>
      <c r="B167044" s="2">
        <v>1827780</v>
      </c>
      <c r="C167044" s="3" t="s">
        <v>48530</v>
      </c>
      <c r="D167044" s="2">
        <v>22307</v>
      </c>
      <c r="E167044" s="3" t="s">
        <v>50547</v>
      </c>
      <c r="F167044" s="3" t="s">
        <v>50548</v>
      </c>
    </row>
    <row r="167045" spans="1:6" x14ac:dyDescent="0.3">
      <c r="A167045" s="3" t="s">
        <v>47108</v>
      </c>
      <c r="B167045" s="2">
        <v>1825064</v>
      </c>
      <c r="C167045" s="3" t="s">
        <v>48458</v>
      </c>
      <c r="D167045" s="2">
        <v>2088969</v>
      </c>
      <c r="E167045" s="3" t="s">
        <v>50547</v>
      </c>
      <c r="F167045" s="3" t="s">
        <v>50548</v>
      </c>
    </row>
    <row r="167046" spans="1:6" x14ac:dyDescent="0.3">
      <c r="A167046" s="3" t="s">
        <v>47108</v>
      </c>
      <c r="B167046" s="2">
        <v>1825065</v>
      </c>
      <c r="C167046" s="3" t="s">
        <v>48459</v>
      </c>
      <c r="D167046" s="2">
        <v>2028154</v>
      </c>
      <c r="E167046" s="3" t="s">
        <v>50547</v>
      </c>
      <c r="F167046" s="3" t="s">
        <v>50548</v>
      </c>
    </row>
    <row r="167047" spans="1:6" x14ac:dyDescent="0.3">
      <c r="A167047" s="3" t="s">
        <v>47108</v>
      </c>
      <c r="B167047" s="2">
        <v>1825066</v>
      </c>
      <c r="C167047" s="3" t="s">
        <v>48460</v>
      </c>
      <c r="D167047" s="2">
        <v>2028154</v>
      </c>
      <c r="E167047" s="3" t="s">
        <v>50547</v>
      </c>
      <c r="F167047" s="3" t="s">
        <v>50548</v>
      </c>
    </row>
    <row r="167048" spans="1:6" x14ac:dyDescent="0.3">
      <c r="A167048" s="3" t="s">
        <v>47108</v>
      </c>
      <c r="B167048" s="2">
        <v>1825067</v>
      </c>
      <c r="C167048" s="3" t="s">
        <v>48461</v>
      </c>
      <c r="D167048" s="2">
        <v>1967338</v>
      </c>
      <c r="E167048" s="3" t="s">
        <v>50547</v>
      </c>
      <c r="F167048" s="3" t="s">
        <v>50548</v>
      </c>
    </row>
    <row r="167049" spans="1:6" x14ac:dyDescent="0.3">
      <c r="A167049" s="3" t="s">
        <v>47108</v>
      </c>
      <c r="B167049" s="2">
        <v>1825068</v>
      </c>
      <c r="C167049" s="3" t="s">
        <v>48462</v>
      </c>
      <c r="D167049" s="2">
        <v>1906523</v>
      </c>
      <c r="E167049" s="3" t="s">
        <v>50547</v>
      </c>
      <c r="F167049" s="3" t="s">
        <v>50548</v>
      </c>
    </row>
    <row r="167050" spans="1:6" x14ac:dyDescent="0.3">
      <c r="A167050" s="3" t="s">
        <v>47108</v>
      </c>
      <c r="B167050" s="2">
        <v>1825069</v>
      </c>
      <c r="C167050" s="3" t="s">
        <v>48463</v>
      </c>
      <c r="D167050" s="2">
        <v>1906523</v>
      </c>
      <c r="E167050" s="3" t="s">
        <v>50547</v>
      </c>
      <c r="F167050" s="3" t="s">
        <v>50548</v>
      </c>
    </row>
    <row r="167051" spans="1:6" x14ac:dyDescent="0.3">
      <c r="A167051" s="3" t="s">
        <v>47108</v>
      </c>
      <c r="B167051" s="2">
        <v>1825070</v>
      </c>
      <c r="C167051" s="3" t="s">
        <v>48464</v>
      </c>
      <c r="D167051" s="2">
        <v>1906523</v>
      </c>
      <c r="E167051" s="3" t="s">
        <v>50547</v>
      </c>
      <c r="F167051" s="3" t="s">
        <v>50548</v>
      </c>
    </row>
    <row r="167052" spans="1:6" x14ac:dyDescent="0.3">
      <c r="A167052" s="3" t="s">
        <v>47108</v>
      </c>
      <c r="B167052" s="2">
        <v>1825071</v>
      </c>
      <c r="C167052" s="3" t="s">
        <v>48465</v>
      </c>
      <c r="D167052" s="2">
        <v>1967338</v>
      </c>
      <c r="E167052" s="3" t="s">
        <v>50547</v>
      </c>
      <c r="F167052" s="3" t="s">
        <v>50548</v>
      </c>
    </row>
    <row r="167053" spans="1:6" x14ac:dyDescent="0.3">
      <c r="A167053" s="3" t="s">
        <v>47108</v>
      </c>
      <c r="B167053" s="2">
        <v>1825072</v>
      </c>
      <c r="C167053" s="3" t="s">
        <v>48466</v>
      </c>
      <c r="D167053" s="2">
        <v>2028154</v>
      </c>
      <c r="E167053" s="3" t="s">
        <v>50547</v>
      </c>
      <c r="F167053" s="3" t="s">
        <v>50548</v>
      </c>
    </row>
    <row r="167054" spans="1:6" x14ac:dyDescent="0.3">
      <c r="A167054" s="3" t="s">
        <v>47108</v>
      </c>
      <c r="B167054" s="2">
        <v>1825073</v>
      </c>
      <c r="C167054" s="3" t="s">
        <v>48467</v>
      </c>
      <c r="D167054" s="2">
        <v>2028154</v>
      </c>
      <c r="E167054" s="3" t="s">
        <v>50547</v>
      </c>
      <c r="F167054" s="3" t="s">
        <v>50548</v>
      </c>
    </row>
    <row r="167055" spans="1:6" x14ac:dyDescent="0.3">
      <c r="A167055" s="3" t="s">
        <v>47108</v>
      </c>
      <c r="B167055" s="2">
        <v>1825074</v>
      </c>
      <c r="C167055" s="3" t="s">
        <v>49836</v>
      </c>
      <c r="D167055" s="2">
        <v>2326869</v>
      </c>
      <c r="E167055" s="3" t="s">
        <v>50547</v>
      </c>
      <c r="F167055" s="3" t="s">
        <v>50548</v>
      </c>
    </row>
    <row r="167056" spans="1:6" x14ac:dyDescent="0.3">
      <c r="A167056" s="3" t="s">
        <v>47108</v>
      </c>
      <c r="B167056" s="2">
        <v>1825075</v>
      </c>
      <c r="C167056" s="3" t="s">
        <v>49837</v>
      </c>
      <c r="D167056" s="2">
        <v>2326869</v>
      </c>
      <c r="E167056" s="3" t="s">
        <v>50547</v>
      </c>
      <c r="F167056" s="3" t="s">
        <v>50548</v>
      </c>
    </row>
    <row r="167057" spans="1:6" x14ac:dyDescent="0.3">
      <c r="A167057" s="3" t="s">
        <v>47108</v>
      </c>
      <c r="B167057" s="2">
        <v>1825076</v>
      </c>
      <c r="C167057" s="3" t="s">
        <v>48468</v>
      </c>
      <c r="D167057" s="2">
        <v>1906523</v>
      </c>
      <c r="E167057" s="3" t="s">
        <v>50547</v>
      </c>
      <c r="F167057" s="3" t="s">
        <v>50548</v>
      </c>
    </row>
    <row r="167058" spans="1:6" x14ac:dyDescent="0.3">
      <c r="A167058" s="3" t="s">
        <v>47108</v>
      </c>
      <c r="B167058" s="2">
        <v>1825077</v>
      </c>
      <c r="C167058" s="3" t="s">
        <v>48469</v>
      </c>
      <c r="D167058" s="2">
        <v>2028154</v>
      </c>
      <c r="E167058" s="3" t="s">
        <v>50547</v>
      </c>
      <c r="F167058" s="3" t="s">
        <v>50548</v>
      </c>
    </row>
    <row r="167059" spans="1:6" x14ac:dyDescent="0.3">
      <c r="A167059" s="3" t="s">
        <v>47108</v>
      </c>
      <c r="B167059" s="2">
        <v>1825078</v>
      </c>
      <c r="C167059" s="3" t="s">
        <v>48470</v>
      </c>
      <c r="D167059" s="2">
        <v>2088969</v>
      </c>
      <c r="E167059" s="3" t="s">
        <v>50547</v>
      </c>
      <c r="F167059" s="3" t="s">
        <v>50548</v>
      </c>
    </row>
    <row r="167060" spans="1:6" x14ac:dyDescent="0.3">
      <c r="A167060" s="3" t="s">
        <v>47108</v>
      </c>
      <c r="B167060" s="2">
        <v>1825079</v>
      </c>
      <c r="C167060" s="3" t="s">
        <v>48471</v>
      </c>
      <c r="D167060" s="2">
        <v>1947485</v>
      </c>
      <c r="E167060" s="3" t="s">
        <v>50547</v>
      </c>
      <c r="F167060" s="3" t="s">
        <v>50548</v>
      </c>
    </row>
    <row r="167061" spans="1:6" x14ac:dyDescent="0.3">
      <c r="A167061" s="3" t="s">
        <v>47108</v>
      </c>
      <c r="B167061" s="2">
        <v>1825007</v>
      </c>
      <c r="C167061" s="3" t="s">
        <v>49447</v>
      </c>
      <c r="D167061" s="2">
        <v>1270873</v>
      </c>
      <c r="E167061" s="3" t="s">
        <v>50547</v>
      </c>
      <c r="F167061" s="3" t="s">
        <v>50548</v>
      </c>
    </row>
    <row r="167062" spans="1:6" x14ac:dyDescent="0.3">
      <c r="A167062" s="3" t="s">
        <v>47108</v>
      </c>
      <c r="B167062" s="2">
        <v>1825032</v>
      </c>
      <c r="C167062" s="3" t="s">
        <v>49844</v>
      </c>
      <c r="D167062" s="2">
        <v>1458802</v>
      </c>
      <c r="E167062" s="3" t="s">
        <v>50547</v>
      </c>
      <c r="F167062" s="3" t="s">
        <v>50548</v>
      </c>
    </row>
    <row r="167063" spans="1:6" x14ac:dyDescent="0.3">
      <c r="A167063" s="3" t="s">
        <v>47108</v>
      </c>
      <c r="B167063" s="2">
        <v>1825033</v>
      </c>
      <c r="C167063" s="3" t="s">
        <v>48445</v>
      </c>
      <c r="D167063" s="2">
        <v>1412666</v>
      </c>
      <c r="E167063" s="3" t="s">
        <v>50547</v>
      </c>
      <c r="F167063" s="3" t="s">
        <v>50548</v>
      </c>
    </row>
    <row r="167064" spans="1:6" x14ac:dyDescent="0.3">
      <c r="A167064" s="3" t="s">
        <v>47108</v>
      </c>
      <c r="B167064" s="2">
        <v>1825034</v>
      </c>
      <c r="C167064" s="3" t="s">
        <v>48446</v>
      </c>
      <c r="D167064" s="2">
        <v>1412666</v>
      </c>
      <c r="E167064" s="3" t="s">
        <v>50547</v>
      </c>
      <c r="F167064" s="3" t="s">
        <v>50548</v>
      </c>
    </row>
    <row r="167065" spans="1:6" x14ac:dyDescent="0.3">
      <c r="A167065" s="3" t="s">
        <v>47108</v>
      </c>
      <c r="B167065" s="2">
        <v>1825035</v>
      </c>
      <c r="C167065" s="3" t="s">
        <v>48447</v>
      </c>
      <c r="D167065" s="2">
        <v>1366530</v>
      </c>
      <c r="E167065" s="3" t="s">
        <v>50547</v>
      </c>
      <c r="F167065" s="3" t="s">
        <v>50548</v>
      </c>
    </row>
    <row r="167066" spans="1:6" x14ac:dyDescent="0.3">
      <c r="A167066" s="3" t="s">
        <v>47108</v>
      </c>
      <c r="B167066" s="2">
        <v>1825036</v>
      </c>
      <c r="C167066" s="3" t="s">
        <v>48448</v>
      </c>
      <c r="D167066" s="2">
        <v>1320394</v>
      </c>
      <c r="E167066" s="3" t="s">
        <v>50547</v>
      </c>
      <c r="F167066" s="3" t="s">
        <v>50548</v>
      </c>
    </row>
    <row r="167067" spans="1:6" x14ac:dyDescent="0.3">
      <c r="A167067" s="3" t="s">
        <v>47108</v>
      </c>
      <c r="B167067" s="2">
        <v>1825037</v>
      </c>
      <c r="C167067" s="3" t="s">
        <v>48449</v>
      </c>
      <c r="D167067" s="2">
        <v>1320394</v>
      </c>
      <c r="E167067" s="3" t="s">
        <v>50547</v>
      </c>
      <c r="F167067" s="3" t="s">
        <v>50548</v>
      </c>
    </row>
    <row r="167068" spans="1:6" x14ac:dyDescent="0.3">
      <c r="A167068" s="3" t="s">
        <v>47108</v>
      </c>
      <c r="B167068" s="2">
        <v>1825038</v>
      </c>
      <c r="C167068" s="3" t="s">
        <v>48450</v>
      </c>
      <c r="D167068" s="2">
        <v>1320394</v>
      </c>
      <c r="E167068" s="3" t="s">
        <v>50547</v>
      </c>
      <c r="F167068" s="3" t="s">
        <v>50548</v>
      </c>
    </row>
    <row r="167069" spans="1:6" x14ac:dyDescent="0.3">
      <c r="A167069" s="3" t="s">
        <v>47108</v>
      </c>
      <c r="B167069" s="2">
        <v>1825039</v>
      </c>
      <c r="C167069" s="3" t="s">
        <v>48451</v>
      </c>
      <c r="D167069" s="2">
        <v>1366530</v>
      </c>
      <c r="E167069" s="3" t="s">
        <v>50547</v>
      </c>
      <c r="F167069" s="3" t="s">
        <v>50548</v>
      </c>
    </row>
    <row r="167070" spans="1:6" x14ac:dyDescent="0.3">
      <c r="A167070" s="3" t="s">
        <v>47108</v>
      </c>
      <c r="B167070" s="2">
        <v>1825040</v>
      </c>
      <c r="C167070" s="3" t="s">
        <v>48452</v>
      </c>
      <c r="D167070" s="2">
        <v>1412666</v>
      </c>
      <c r="E167070" s="3" t="s">
        <v>50547</v>
      </c>
      <c r="F167070" s="3" t="s">
        <v>50548</v>
      </c>
    </row>
    <row r="167071" spans="1:6" x14ac:dyDescent="0.3">
      <c r="A167071" s="3" t="s">
        <v>47108</v>
      </c>
      <c r="B167071" s="2">
        <v>1825041</v>
      </c>
      <c r="C167071" s="3" t="s">
        <v>48453</v>
      </c>
      <c r="D167071" s="2">
        <v>1412666</v>
      </c>
      <c r="E167071" s="3" t="s">
        <v>50547</v>
      </c>
      <c r="F167071" s="3" t="s">
        <v>50548</v>
      </c>
    </row>
    <row r="167072" spans="1:6" x14ac:dyDescent="0.3">
      <c r="A167072" s="3" t="s">
        <v>47108</v>
      </c>
      <c r="B167072" s="2">
        <v>1825042</v>
      </c>
      <c r="C167072" s="3" t="s">
        <v>49845</v>
      </c>
      <c r="D167072" s="2">
        <v>1639277</v>
      </c>
      <c r="E167072" s="3" t="s">
        <v>50547</v>
      </c>
      <c r="F167072" s="3" t="s">
        <v>50548</v>
      </c>
    </row>
    <row r="167073" spans="1:6" x14ac:dyDescent="0.3">
      <c r="A167073" s="3" t="s">
        <v>47108</v>
      </c>
      <c r="B167073" s="2">
        <v>1825043</v>
      </c>
      <c r="C167073" s="3" t="s">
        <v>49846</v>
      </c>
      <c r="D167073" s="2">
        <v>1639277</v>
      </c>
      <c r="E167073" s="3" t="s">
        <v>50547</v>
      </c>
      <c r="F167073" s="3" t="s">
        <v>50548</v>
      </c>
    </row>
    <row r="167074" spans="1:6" x14ac:dyDescent="0.3">
      <c r="A167074" s="3" t="s">
        <v>47108</v>
      </c>
      <c r="B167074" s="2">
        <v>1825044</v>
      </c>
      <c r="C167074" s="3" t="s">
        <v>48454</v>
      </c>
      <c r="D167074" s="2">
        <v>1320394</v>
      </c>
      <c r="E167074" s="3" t="s">
        <v>50547</v>
      </c>
      <c r="F167074" s="3" t="s">
        <v>50548</v>
      </c>
    </row>
    <row r="167075" spans="1:6" x14ac:dyDescent="0.3">
      <c r="A167075" s="3" t="s">
        <v>47108</v>
      </c>
      <c r="B167075" s="2">
        <v>1825045</v>
      </c>
      <c r="C167075" s="3" t="s">
        <v>48455</v>
      </c>
      <c r="D167075" s="2">
        <v>1412666</v>
      </c>
      <c r="E167075" s="3" t="s">
        <v>50547</v>
      </c>
      <c r="F167075" s="3" t="s">
        <v>50548</v>
      </c>
    </row>
    <row r="167076" spans="1:6" x14ac:dyDescent="0.3">
      <c r="A167076" s="3" t="s">
        <v>47108</v>
      </c>
      <c r="B167076" s="2">
        <v>1825046</v>
      </c>
      <c r="C167076" s="3" t="s">
        <v>48456</v>
      </c>
      <c r="D167076" s="2">
        <v>1458802</v>
      </c>
      <c r="E167076" s="3" t="s">
        <v>50547</v>
      </c>
      <c r="F167076" s="3" t="s">
        <v>50548</v>
      </c>
    </row>
    <row r="167077" spans="1:6" x14ac:dyDescent="0.3">
      <c r="A167077" s="3" t="s">
        <v>47108</v>
      </c>
      <c r="B167077" s="2">
        <v>1825047</v>
      </c>
      <c r="C167077" s="3" t="s">
        <v>48457</v>
      </c>
      <c r="D167077" s="2">
        <v>1366530</v>
      </c>
      <c r="E167077" s="3" t="s">
        <v>50547</v>
      </c>
      <c r="F167077" s="3" t="s">
        <v>50548</v>
      </c>
    </row>
    <row r="167078" spans="1:6" x14ac:dyDescent="0.3">
      <c r="A167078" s="3" t="s">
        <v>47108</v>
      </c>
      <c r="B167078" s="2">
        <v>1825659</v>
      </c>
      <c r="C167078" s="3" t="s">
        <v>47400</v>
      </c>
      <c r="D167078" s="2">
        <v>373453</v>
      </c>
      <c r="E167078" s="3" t="s">
        <v>50547</v>
      </c>
      <c r="F167078" s="3" t="s">
        <v>50548</v>
      </c>
    </row>
    <row r="167079" spans="1:6" x14ac:dyDescent="0.3">
      <c r="A167079" s="3" t="s">
        <v>47108</v>
      </c>
      <c r="B167079" s="2">
        <v>1825660</v>
      </c>
      <c r="C167079" s="3" t="s">
        <v>47387</v>
      </c>
      <c r="D167079" s="2">
        <v>347981</v>
      </c>
      <c r="E167079" s="3" t="s">
        <v>50547</v>
      </c>
      <c r="F167079" s="3" t="s">
        <v>50548</v>
      </c>
    </row>
    <row r="167080" spans="1:6" x14ac:dyDescent="0.3">
      <c r="A167080" s="3" t="s">
        <v>47108</v>
      </c>
      <c r="B167080" s="2">
        <v>1825661</v>
      </c>
      <c r="C167080" s="3" t="s">
        <v>47388</v>
      </c>
      <c r="D167080" s="2">
        <v>347981</v>
      </c>
      <c r="E167080" s="3" t="s">
        <v>50547</v>
      </c>
      <c r="F167080" s="3" t="s">
        <v>50548</v>
      </c>
    </row>
    <row r="167081" spans="1:6" x14ac:dyDescent="0.3">
      <c r="A167081" s="3" t="s">
        <v>47108</v>
      </c>
      <c r="B167081" s="2">
        <v>1825662</v>
      </c>
      <c r="C167081" s="3" t="s">
        <v>47402</v>
      </c>
      <c r="D167081" s="2">
        <v>347981</v>
      </c>
      <c r="E167081" s="3" t="s">
        <v>50547</v>
      </c>
      <c r="F167081" s="3" t="s">
        <v>50548</v>
      </c>
    </row>
    <row r="167082" spans="1:6" x14ac:dyDescent="0.3">
      <c r="A167082" s="3" t="s">
        <v>47108</v>
      </c>
      <c r="B167082" s="2">
        <v>1825668</v>
      </c>
      <c r="C167082" s="3" t="s">
        <v>47390</v>
      </c>
      <c r="D167082" s="2">
        <v>347265</v>
      </c>
      <c r="E167082" s="3" t="s">
        <v>50547</v>
      </c>
      <c r="F167082" s="3" t="s">
        <v>50548</v>
      </c>
    </row>
    <row r="167083" spans="1:6" x14ac:dyDescent="0.3">
      <c r="A167083" s="3" t="s">
        <v>47108</v>
      </c>
      <c r="B167083" s="2">
        <v>1825572</v>
      </c>
      <c r="C167083" s="3" t="s">
        <v>47438</v>
      </c>
      <c r="D167083" s="2">
        <v>408905</v>
      </c>
      <c r="E167083" s="3" t="s">
        <v>50547</v>
      </c>
      <c r="F167083" s="3" t="s">
        <v>50548</v>
      </c>
    </row>
    <row r="167084" spans="1:6" x14ac:dyDescent="0.3">
      <c r="A167084" s="3" t="s">
        <v>47108</v>
      </c>
      <c r="B167084" s="2">
        <v>1826040</v>
      </c>
      <c r="C167084" s="3" t="s">
        <v>49148</v>
      </c>
      <c r="D167084" s="2">
        <v>30287</v>
      </c>
      <c r="E167084" s="3" t="s">
        <v>50547</v>
      </c>
      <c r="F167084" s="3" t="s">
        <v>50548</v>
      </c>
    </row>
    <row r="167085" spans="1:6" x14ac:dyDescent="0.3">
      <c r="A167085" s="3" t="s">
        <v>47108</v>
      </c>
      <c r="B167085" s="2">
        <v>1826041</v>
      </c>
      <c r="C167085" s="3" t="s">
        <v>48146</v>
      </c>
      <c r="D167085" s="2">
        <v>29124</v>
      </c>
      <c r="E167085" s="3" t="s">
        <v>50547</v>
      </c>
      <c r="F167085" s="3" t="s">
        <v>50548</v>
      </c>
    </row>
    <row r="167086" spans="1:6" x14ac:dyDescent="0.3">
      <c r="A167086" s="3" t="s">
        <v>47108</v>
      </c>
      <c r="B167086" s="2">
        <v>1826042</v>
      </c>
      <c r="C167086" s="3" t="s">
        <v>48147</v>
      </c>
      <c r="D167086" s="2">
        <v>29124</v>
      </c>
      <c r="E167086" s="3" t="s">
        <v>50547</v>
      </c>
      <c r="F167086" s="3" t="s">
        <v>50548</v>
      </c>
    </row>
    <row r="167087" spans="1:6" x14ac:dyDescent="0.3">
      <c r="A167087" s="3" t="s">
        <v>47108</v>
      </c>
      <c r="B167087" s="2">
        <v>1826043</v>
      </c>
      <c r="C167087" s="3" t="s">
        <v>48148</v>
      </c>
      <c r="D167087" s="2">
        <v>28792</v>
      </c>
      <c r="E167087" s="3" t="s">
        <v>50547</v>
      </c>
      <c r="F167087" s="3" t="s">
        <v>50548</v>
      </c>
    </row>
    <row r="167088" spans="1:6" x14ac:dyDescent="0.3">
      <c r="A167088" s="3" t="s">
        <v>47108</v>
      </c>
      <c r="B167088" s="2">
        <v>1826044</v>
      </c>
      <c r="C167088" s="3" t="s">
        <v>47187</v>
      </c>
      <c r="D167088" s="2">
        <v>27769</v>
      </c>
      <c r="E167088" s="3" t="s">
        <v>50547</v>
      </c>
      <c r="F167088" s="3" t="s">
        <v>50548</v>
      </c>
    </row>
    <row r="167089" spans="1:6" x14ac:dyDescent="0.3">
      <c r="A167089" s="3" t="s">
        <v>47108</v>
      </c>
      <c r="B167089" s="2">
        <v>1826045</v>
      </c>
      <c r="C167089" s="3" t="s">
        <v>47188</v>
      </c>
      <c r="D167089" s="2">
        <v>27769</v>
      </c>
      <c r="E167089" s="3" t="s">
        <v>50547</v>
      </c>
      <c r="F167089" s="3" t="s">
        <v>50548</v>
      </c>
    </row>
    <row r="167090" spans="1:6" x14ac:dyDescent="0.3">
      <c r="A167090" s="3" t="s">
        <v>47108</v>
      </c>
      <c r="B167090" s="2">
        <v>1826046</v>
      </c>
      <c r="C167090" s="3" t="s">
        <v>47800</v>
      </c>
      <c r="D167090" s="2">
        <v>27769</v>
      </c>
      <c r="E167090" s="3" t="s">
        <v>50547</v>
      </c>
      <c r="F167090" s="3" t="s">
        <v>50548</v>
      </c>
    </row>
    <row r="167091" spans="1:6" x14ac:dyDescent="0.3">
      <c r="A167091" s="3" t="s">
        <v>47108</v>
      </c>
      <c r="B167091" s="2">
        <v>1826047</v>
      </c>
      <c r="C167091" s="3" t="s">
        <v>48149</v>
      </c>
      <c r="D167091" s="2">
        <v>28792</v>
      </c>
      <c r="E167091" s="3" t="s">
        <v>50547</v>
      </c>
      <c r="F167091" s="3" t="s">
        <v>50548</v>
      </c>
    </row>
    <row r="167092" spans="1:6" x14ac:dyDescent="0.3">
      <c r="A167092" s="3" t="s">
        <v>47108</v>
      </c>
      <c r="B167092" s="2">
        <v>1826048</v>
      </c>
      <c r="C167092" s="3" t="s">
        <v>48150</v>
      </c>
      <c r="D167092" s="2">
        <v>29124</v>
      </c>
      <c r="E167092" s="3" t="s">
        <v>50547</v>
      </c>
      <c r="F167092" s="3" t="s">
        <v>50548</v>
      </c>
    </row>
    <row r="167093" spans="1:6" x14ac:dyDescent="0.3">
      <c r="A167093" s="3" t="s">
        <v>47108</v>
      </c>
      <c r="B167093" s="2">
        <v>1826049</v>
      </c>
      <c r="C167093" s="3" t="s">
        <v>48151</v>
      </c>
      <c r="D167093" s="2">
        <v>29124</v>
      </c>
      <c r="E167093" s="3" t="s">
        <v>50547</v>
      </c>
      <c r="F167093" s="3" t="s">
        <v>50548</v>
      </c>
    </row>
    <row r="167094" spans="1:6" x14ac:dyDescent="0.3">
      <c r="A167094" s="3" t="s">
        <v>47108</v>
      </c>
      <c r="B167094" s="2">
        <v>1826050</v>
      </c>
      <c r="C167094" s="3" t="s">
        <v>49149</v>
      </c>
      <c r="D167094" s="2">
        <v>33828</v>
      </c>
      <c r="E167094" s="3" t="s">
        <v>50547</v>
      </c>
      <c r="F167094" s="3" t="s">
        <v>50548</v>
      </c>
    </row>
    <row r="167095" spans="1:6" x14ac:dyDescent="0.3">
      <c r="A167095" s="3" t="s">
        <v>47108</v>
      </c>
      <c r="B167095" s="2">
        <v>1826051</v>
      </c>
      <c r="C167095" s="3" t="s">
        <v>49150</v>
      </c>
      <c r="D167095" s="2">
        <v>33828</v>
      </c>
      <c r="E167095" s="3" t="s">
        <v>50547</v>
      </c>
      <c r="F167095" s="3" t="s">
        <v>50548</v>
      </c>
    </row>
    <row r="167096" spans="1:6" x14ac:dyDescent="0.3">
      <c r="A167096" s="3" t="s">
        <v>47108</v>
      </c>
      <c r="B167096" s="2">
        <v>1826052</v>
      </c>
      <c r="C167096" s="3" t="s">
        <v>47189</v>
      </c>
      <c r="D167096" s="2">
        <v>27728</v>
      </c>
      <c r="E167096" s="3" t="s">
        <v>50547</v>
      </c>
      <c r="F167096" s="3" t="s">
        <v>50548</v>
      </c>
    </row>
    <row r="167097" spans="1:6" x14ac:dyDescent="0.3">
      <c r="A167097" s="3" t="s">
        <v>47108</v>
      </c>
      <c r="B167097" s="2">
        <v>1826053</v>
      </c>
      <c r="C167097" s="3" t="s">
        <v>48152</v>
      </c>
      <c r="D167097" s="2">
        <v>29124</v>
      </c>
      <c r="E167097" s="3" t="s">
        <v>50547</v>
      </c>
      <c r="F167097" s="3" t="s">
        <v>50548</v>
      </c>
    </row>
    <row r="167098" spans="1:6" x14ac:dyDescent="0.3">
      <c r="A167098" s="3" t="s">
        <v>47108</v>
      </c>
      <c r="B167098" s="2">
        <v>1826054</v>
      </c>
      <c r="C167098" s="3" t="s">
        <v>49151</v>
      </c>
      <c r="D167098" s="2">
        <v>30287</v>
      </c>
      <c r="E167098" s="3" t="s">
        <v>50547</v>
      </c>
      <c r="F167098" s="3" t="s">
        <v>50548</v>
      </c>
    </row>
    <row r="167099" spans="1:6" x14ac:dyDescent="0.3">
      <c r="A167099" s="3" t="s">
        <v>47108</v>
      </c>
      <c r="B167099" s="2">
        <v>1826055</v>
      </c>
      <c r="C167099" s="3" t="s">
        <v>48153</v>
      </c>
      <c r="D167099" s="2">
        <v>28792</v>
      </c>
      <c r="E167099" s="3" t="s">
        <v>50547</v>
      </c>
      <c r="F167099" s="3" t="s">
        <v>50548</v>
      </c>
    </row>
    <row r="167100" spans="1:6" x14ac:dyDescent="0.3">
      <c r="A167100" s="3" t="s">
        <v>47108</v>
      </c>
      <c r="B167100" s="2">
        <v>1826088</v>
      </c>
      <c r="C167100" s="3" t="s">
        <v>47801</v>
      </c>
      <c r="D167100" s="2">
        <v>54830</v>
      </c>
      <c r="E167100" s="3" t="s">
        <v>50547</v>
      </c>
      <c r="F167100" s="3" t="s">
        <v>50548</v>
      </c>
    </row>
    <row r="167101" spans="1:6" x14ac:dyDescent="0.3">
      <c r="A167101" s="3" t="s">
        <v>47108</v>
      </c>
      <c r="B167101" s="2">
        <v>1826089</v>
      </c>
      <c r="C167101" s="3" t="s">
        <v>47802</v>
      </c>
      <c r="D167101" s="2">
        <v>53043</v>
      </c>
      <c r="E167101" s="3" t="s">
        <v>50547</v>
      </c>
      <c r="F167101" s="3" t="s">
        <v>50548</v>
      </c>
    </row>
    <row r="167102" spans="1:6" x14ac:dyDescent="0.3">
      <c r="A167102" s="3" t="s">
        <v>47108</v>
      </c>
      <c r="B167102" s="2">
        <v>1826090</v>
      </c>
      <c r="C167102" s="3" t="s">
        <v>47803</v>
      </c>
      <c r="D167102" s="2">
        <v>53405</v>
      </c>
      <c r="E167102" s="3" t="s">
        <v>50547</v>
      </c>
      <c r="F167102" s="3" t="s">
        <v>50548</v>
      </c>
    </row>
    <row r="167103" spans="1:6" x14ac:dyDescent="0.3">
      <c r="A167103" s="3" t="s">
        <v>47108</v>
      </c>
      <c r="B167103" s="2">
        <v>1826091</v>
      </c>
      <c r="C167103" s="3" t="s">
        <v>47804</v>
      </c>
      <c r="D167103" s="2">
        <v>50848</v>
      </c>
      <c r="E167103" s="3" t="s">
        <v>50547</v>
      </c>
      <c r="F167103" s="3" t="s">
        <v>50548</v>
      </c>
    </row>
    <row r="167104" spans="1:6" x14ac:dyDescent="0.3">
      <c r="A167104" s="3" t="s">
        <v>47108</v>
      </c>
      <c r="B167104" s="2">
        <v>1826092</v>
      </c>
      <c r="C167104" s="3" t="s">
        <v>47196</v>
      </c>
      <c r="D167104" s="2">
        <v>49723</v>
      </c>
      <c r="E167104" s="3" t="s">
        <v>50547</v>
      </c>
      <c r="F167104" s="3" t="s">
        <v>50548</v>
      </c>
    </row>
    <row r="167105" spans="1:6" x14ac:dyDescent="0.3">
      <c r="A167105" s="3" t="s">
        <v>47108</v>
      </c>
      <c r="B167105" s="2">
        <v>1826093</v>
      </c>
      <c r="C167105" s="3" t="s">
        <v>47197</v>
      </c>
      <c r="D167105" s="2">
        <v>49723</v>
      </c>
      <c r="E167105" s="3" t="s">
        <v>50547</v>
      </c>
      <c r="F167105" s="3" t="s">
        <v>50548</v>
      </c>
    </row>
    <row r="167106" spans="1:6" x14ac:dyDescent="0.3">
      <c r="A167106" s="3" t="s">
        <v>47108</v>
      </c>
      <c r="B167106" s="2">
        <v>1826094</v>
      </c>
      <c r="C167106" s="3" t="s">
        <v>47805</v>
      </c>
      <c r="D167106" s="2">
        <v>49262</v>
      </c>
      <c r="E167106" s="3" t="s">
        <v>50547</v>
      </c>
      <c r="F167106" s="3" t="s">
        <v>50548</v>
      </c>
    </row>
    <row r="167107" spans="1:6" x14ac:dyDescent="0.3">
      <c r="A167107" s="3" t="s">
        <v>47108</v>
      </c>
      <c r="B167107" s="2">
        <v>1826095</v>
      </c>
      <c r="C167107" s="3" t="s">
        <v>47806</v>
      </c>
      <c r="D167107" s="2">
        <v>50848</v>
      </c>
      <c r="E167107" s="3" t="s">
        <v>50547</v>
      </c>
      <c r="F167107" s="3" t="s">
        <v>50548</v>
      </c>
    </row>
    <row r="167108" spans="1:6" x14ac:dyDescent="0.3">
      <c r="A167108" s="3" t="s">
        <v>47108</v>
      </c>
      <c r="B167108" s="2">
        <v>1826096</v>
      </c>
      <c r="C167108" s="3" t="s">
        <v>47807</v>
      </c>
      <c r="D167108" s="2">
        <v>53042</v>
      </c>
      <c r="E167108" s="3" t="s">
        <v>50547</v>
      </c>
      <c r="F167108" s="3" t="s">
        <v>50548</v>
      </c>
    </row>
    <row r="167109" spans="1:6" x14ac:dyDescent="0.3">
      <c r="A167109" s="3" t="s">
        <v>47108</v>
      </c>
      <c r="B167109" s="2">
        <v>1826097</v>
      </c>
      <c r="C167109" s="3" t="s">
        <v>47808</v>
      </c>
      <c r="D167109" s="2">
        <v>53043</v>
      </c>
      <c r="E167109" s="3" t="s">
        <v>50547</v>
      </c>
      <c r="F167109" s="3" t="s">
        <v>50548</v>
      </c>
    </row>
    <row r="167110" spans="1:6" x14ac:dyDescent="0.3">
      <c r="A167110" s="3" t="s">
        <v>47108</v>
      </c>
      <c r="B167110" s="2">
        <v>1826098</v>
      </c>
      <c r="C167110" s="3" t="s">
        <v>49578</v>
      </c>
      <c r="D167110" s="2">
        <v>61983</v>
      </c>
      <c r="E167110" s="3" t="s">
        <v>50547</v>
      </c>
      <c r="F167110" s="3" t="s">
        <v>50548</v>
      </c>
    </row>
    <row r="167111" spans="1:6" x14ac:dyDescent="0.3">
      <c r="A167111" s="3" t="s">
        <v>47108</v>
      </c>
      <c r="B167111" s="2">
        <v>1826099</v>
      </c>
      <c r="C167111" s="3" t="s">
        <v>49579</v>
      </c>
      <c r="D167111" s="2">
        <v>61983</v>
      </c>
      <c r="E167111" s="3" t="s">
        <v>50547</v>
      </c>
      <c r="F167111" s="3" t="s">
        <v>50548</v>
      </c>
    </row>
    <row r="167112" spans="1:6" x14ac:dyDescent="0.3">
      <c r="A167112" s="3" t="s">
        <v>47108</v>
      </c>
      <c r="B167112" s="2">
        <v>1826100</v>
      </c>
      <c r="C167112" s="3" t="s">
        <v>47198</v>
      </c>
      <c r="D167112" s="2">
        <v>49211</v>
      </c>
      <c r="E167112" s="3" t="s">
        <v>50547</v>
      </c>
      <c r="F167112" s="3" t="s">
        <v>50548</v>
      </c>
    </row>
    <row r="167113" spans="1:6" x14ac:dyDescent="0.3">
      <c r="A167113" s="3" t="s">
        <v>47108</v>
      </c>
      <c r="B167113" s="2">
        <v>1826101</v>
      </c>
      <c r="C167113" s="3" t="s">
        <v>47809</v>
      </c>
      <c r="D167113" s="2">
        <v>53043</v>
      </c>
      <c r="E167113" s="3" t="s">
        <v>50547</v>
      </c>
      <c r="F167113" s="3" t="s">
        <v>50548</v>
      </c>
    </row>
    <row r="167114" spans="1:6" x14ac:dyDescent="0.3">
      <c r="A167114" s="3" t="s">
        <v>47108</v>
      </c>
      <c r="B167114" s="2">
        <v>1826102</v>
      </c>
      <c r="C167114" s="3" t="s">
        <v>47810</v>
      </c>
      <c r="D167114" s="2">
        <v>54830</v>
      </c>
      <c r="E167114" s="3" t="s">
        <v>50547</v>
      </c>
      <c r="F167114" s="3" t="s">
        <v>50548</v>
      </c>
    </row>
    <row r="167115" spans="1:6" x14ac:dyDescent="0.3">
      <c r="A167115" s="3" t="s">
        <v>47108</v>
      </c>
      <c r="B167115" s="2">
        <v>1826103</v>
      </c>
      <c r="C167115" s="3" t="s">
        <v>47811</v>
      </c>
      <c r="D167115" s="2">
        <v>50848</v>
      </c>
      <c r="E167115" s="3" t="s">
        <v>50547</v>
      </c>
      <c r="F167115" s="3" t="s">
        <v>50548</v>
      </c>
    </row>
    <row r="167116" spans="1:6" x14ac:dyDescent="0.3">
      <c r="A167116" s="3" t="s">
        <v>47108</v>
      </c>
      <c r="B167116" s="2">
        <v>1827096</v>
      </c>
      <c r="C167116" s="3" t="s">
        <v>47812</v>
      </c>
      <c r="D167116" s="2">
        <v>67818</v>
      </c>
      <c r="E167116" s="3" t="s">
        <v>50547</v>
      </c>
      <c r="F167116" s="3" t="s">
        <v>50548</v>
      </c>
    </row>
    <row r="167117" spans="1:6" x14ac:dyDescent="0.3">
      <c r="A167117" s="3" t="s">
        <v>47108</v>
      </c>
      <c r="B167117" s="2">
        <v>1827097</v>
      </c>
      <c r="C167117" s="3" t="s">
        <v>48347</v>
      </c>
      <c r="D167117" s="2">
        <v>66036</v>
      </c>
      <c r="E167117" s="3" t="s">
        <v>50547</v>
      </c>
      <c r="F167117" s="3" t="s">
        <v>50548</v>
      </c>
    </row>
    <row r="167118" spans="1:6" x14ac:dyDescent="0.3">
      <c r="A167118" s="3" t="s">
        <v>47108</v>
      </c>
      <c r="B167118" s="2">
        <v>1827098</v>
      </c>
      <c r="C167118" s="3" t="s">
        <v>48346</v>
      </c>
      <c r="D167118" s="2">
        <v>66036</v>
      </c>
      <c r="E167118" s="3" t="s">
        <v>50547</v>
      </c>
      <c r="F167118" s="3" t="s">
        <v>50548</v>
      </c>
    </row>
    <row r="167119" spans="1:6" x14ac:dyDescent="0.3">
      <c r="A167119" s="3" t="s">
        <v>47108</v>
      </c>
      <c r="B167119" s="2">
        <v>1827099</v>
      </c>
      <c r="C167119" s="3" t="s">
        <v>48348</v>
      </c>
      <c r="D167119" s="2">
        <v>64253</v>
      </c>
      <c r="E167119" s="3" t="s">
        <v>50547</v>
      </c>
      <c r="F167119" s="3" t="s">
        <v>50548</v>
      </c>
    </row>
    <row r="167120" spans="1:6" x14ac:dyDescent="0.3">
      <c r="A167120" s="3" t="s">
        <v>47108</v>
      </c>
      <c r="B167120" s="2">
        <v>1827100</v>
      </c>
      <c r="C167120" s="3" t="s">
        <v>47213</v>
      </c>
      <c r="D167120" s="2">
        <v>62471</v>
      </c>
      <c r="E167120" s="3" t="s">
        <v>50547</v>
      </c>
      <c r="F167120" s="3" t="s">
        <v>50548</v>
      </c>
    </row>
    <row r="167121" spans="1:6" x14ac:dyDescent="0.3">
      <c r="A167121" s="3" t="s">
        <v>47108</v>
      </c>
      <c r="B167121" s="2">
        <v>1827101</v>
      </c>
      <c r="C167121" s="3" t="s">
        <v>47214</v>
      </c>
      <c r="D167121" s="2">
        <v>62471</v>
      </c>
      <c r="E167121" s="3" t="s">
        <v>50547</v>
      </c>
      <c r="F167121" s="3" t="s">
        <v>50548</v>
      </c>
    </row>
    <row r="167122" spans="1:6" x14ac:dyDescent="0.3">
      <c r="A167122" s="3" t="s">
        <v>47108</v>
      </c>
      <c r="B167122" s="2">
        <v>1827102</v>
      </c>
      <c r="C167122" s="3" t="s">
        <v>47813</v>
      </c>
      <c r="D167122" s="2">
        <v>62471</v>
      </c>
      <c r="E167122" s="3" t="s">
        <v>50547</v>
      </c>
      <c r="F167122" s="3" t="s">
        <v>50548</v>
      </c>
    </row>
    <row r="167123" spans="1:6" x14ac:dyDescent="0.3">
      <c r="A167123" s="3" t="s">
        <v>47108</v>
      </c>
      <c r="B167123" s="2">
        <v>1827103</v>
      </c>
      <c r="C167123" s="3" t="s">
        <v>47814</v>
      </c>
      <c r="D167123" s="2">
        <v>64253</v>
      </c>
      <c r="E167123" s="3" t="s">
        <v>50547</v>
      </c>
      <c r="F167123" s="3" t="s">
        <v>50548</v>
      </c>
    </row>
    <row r="167124" spans="1:6" x14ac:dyDescent="0.3">
      <c r="A167124" s="3" t="s">
        <v>47108</v>
      </c>
      <c r="B167124" s="2">
        <v>1827104</v>
      </c>
      <c r="C167124" s="3" t="s">
        <v>47815</v>
      </c>
      <c r="D167124" s="2">
        <v>66036</v>
      </c>
      <c r="E167124" s="3" t="s">
        <v>50547</v>
      </c>
      <c r="F167124" s="3" t="s">
        <v>50548</v>
      </c>
    </row>
    <row r="167125" spans="1:6" x14ac:dyDescent="0.3">
      <c r="A167125" s="3" t="s">
        <v>47108</v>
      </c>
      <c r="B167125" s="2">
        <v>1827105</v>
      </c>
      <c r="C167125" s="3" t="s">
        <v>47816</v>
      </c>
      <c r="D167125" s="2">
        <v>66036</v>
      </c>
      <c r="E167125" s="3" t="s">
        <v>50547</v>
      </c>
      <c r="F167125" s="3" t="s">
        <v>50548</v>
      </c>
    </row>
    <row r="167126" spans="1:6" x14ac:dyDescent="0.3">
      <c r="A167126" s="3" t="s">
        <v>47108</v>
      </c>
      <c r="B167126" s="2">
        <v>1827106</v>
      </c>
      <c r="C167126" s="3" t="s">
        <v>48349</v>
      </c>
      <c r="D167126" s="2">
        <v>74948</v>
      </c>
      <c r="E167126" s="3" t="s">
        <v>50547</v>
      </c>
      <c r="F167126" s="3" t="s">
        <v>50548</v>
      </c>
    </row>
    <row r="167127" spans="1:6" x14ac:dyDescent="0.3">
      <c r="A167127" s="3" t="s">
        <v>47108</v>
      </c>
      <c r="B167127" s="2">
        <v>1827107</v>
      </c>
      <c r="C167127" s="3" t="s">
        <v>48350</v>
      </c>
      <c r="D167127" s="2">
        <v>74948</v>
      </c>
      <c r="E167127" s="3" t="s">
        <v>50547</v>
      </c>
      <c r="F167127" s="3" t="s">
        <v>50548</v>
      </c>
    </row>
    <row r="167128" spans="1:6" x14ac:dyDescent="0.3">
      <c r="A167128" s="3" t="s">
        <v>47108</v>
      </c>
      <c r="B167128" s="2">
        <v>1827108</v>
      </c>
      <c r="C167128" s="3" t="s">
        <v>47215</v>
      </c>
      <c r="D167128" s="2">
        <v>62274</v>
      </c>
      <c r="E167128" s="3" t="s">
        <v>50547</v>
      </c>
      <c r="F167128" s="3" t="s">
        <v>50548</v>
      </c>
    </row>
    <row r="167129" spans="1:6" x14ac:dyDescent="0.3">
      <c r="A167129" s="3" t="s">
        <v>47108</v>
      </c>
      <c r="B167129" s="2">
        <v>1827109</v>
      </c>
      <c r="C167129" s="3" t="s">
        <v>47817</v>
      </c>
      <c r="D167129" s="2">
        <v>66036</v>
      </c>
      <c r="E167129" s="3" t="s">
        <v>50547</v>
      </c>
      <c r="F167129" s="3" t="s">
        <v>50548</v>
      </c>
    </row>
    <row r="167130" spans="1:6" x14ac:dyDescent="0.3">
      <c r="A167130" s="3" t="s">
        <v>47108</v>
      </c>
      <c r="B167130" s="2">
        <v>1827110</v>
      </c>
      <c r="C167130" s="3" t="s">
        <v>48351</v>
      </c>
      <c r="D167130" s="2">
        <v>67375</v>
      </c>
      <c r="E167130" s="3" t="s">
        <v>50547</v>
      </c>
      <c r="F167130" s="3" t="s">
        <v>50548</v>
      </c>
    </row>
    <row r="167131" spans="1:6" x14ac:dyDescent="0.3">
      <c r="A167131" s="3" t="s">
        <v>47108</v>
      </c>
      <c r="B167131" s="2">
        <v>1827111</v>
      </c>
      <c r="C167131" s="3" t="s">
        <v>48352</v>
      </c>
      <c r="D167131" s="2">
        <v>64253</v>
      </c>
      <c r="E167131" s="3" t="s">
        <v>50547</v>
      </c>
      <c r="F167131" s="3" t="s">
        <v>50548</v>
      </c>
    </row>
    <row r="167132" spans="1:6" x14ac:dyDescent="0.3">
      <c r="A167132" s="3" t="s">
        <v>47108</v>
      </c>
      <c r="B167132" s="2">
        <v>1827480</v>
      </c>
      <c r="C167132" s="3" t="s">
        <v>47822</v>
      </c>
      <c r="D167132" s="2">
        <v>209967</v>
      </c>
      <c r="E167132" s="3" t="s">
        <v>50547</v>
      </c>
      <c r="F167132" s="3" t="s">
        <v>50548</v>
      </c>
    </row>
    <row r="167133" spans="1:6" x14ac:dyDescent="0.3">
      <c r="A167133" s="3" t="s">
        <v>47108</v>
      </c>
      <c r="B167133" s="2">
        <v>1827481</v>
      </c>
      <c r="C167133" s="3" t="s">
        <v>49556</v>
      </c>
      <c r="D167133" s="2">
        <v>201886</v>
      </c>
      <c r="E167133" s="3" t="s">
        <v>50547</v>
      </c>
      <c r="F167133" s="3" t="s">
        <v>50548</v>
      </c>
    </row>
    <row r="167134" spans="1:6" x14ac:dyDescent="0.3">
      <c r="A167134" s="3" t="s">
        <v>47108</v>
      </c>
      <c r="B167134" s="2">
        <v>1827483</v>
      </c>
      <c r="C167134" s="3" t="s">
        <v>47823</v>
      </c>
      <c r="D167134" s="2">
        <v>193907</v>
      </c>
      <c r="E167134" s="3" t="s">
        <v>50547</v>
      </c>
      <c r="F167134" s="3" t="s">
        <v>50548</v>
      </c>
    </row>
    <row r="167135" spans="1:6" x14ac:dyDescent="0.3">
      <c r="A167135" s="3" t="s">
        <v>47108</v>
      </c>
      <c r="B167135" s="2">
        <v>1827484</v>
      </c>
      <c r="C167135" s="3" t="s">
        <v>47824</v>
      </c>
      <c r="D167135" s="2">
        <v>185689</v>
      </c>
      <c r="E167135" s="3" t="s">
        <v>50547</v>
      </c>
      <c r="F167135" s="3" t="s">
        <v>50548</v>
      </c>
    </row>
    <row r="167136" spans="1:6" x14ac:dyDescent="0.3">
      <c r="A167136" s="3" t="s">
        <v>47108</v>
      </c>
      <c r="B167136" s="2">
        <v>1827485</v>
      </c>
      <c r="C167136" s="3" t="s">
        <v>47825</v>
      </c>
      <c r="D167136" s="2">
        <v>185876</v>
      </c>
      <c r="E167136" s="3" t="s">
        <v>50547</v>
      </c>
      <c r="F167136" s="3" t="s">
        <v>50548</v>
      </c>
    </row>
    <row r="167137" spans="1:6" x14ac:dyDescent="0.3">
      <c r="A167137" s="3" t="s">
        <v>47108</v>
      </c>
      <c r="B167137" s="2">
        <v>1827486</v>
      </c>
      <c r="C167137" s="3" t="s">
        <v>47826</v>
      </c>
      <c r="D167137" s="2">
        <v>185876</v>
      </c>
      <c r="E167137" s="3" t="s">
        <v>50547</v>
      </c>
      <c r="F167137" s="3" t="s">
        <v>50548</v>
      </c>
    </row>
    <row r="167138" spans="1:6" x14ac:dyDescent="0.3">
      <c r="A167138" s="3" t="s">
        <v>47108</v>
      </c>
      <c r="B167138" s="2">
        <v>1827487</v>
      </c>
      <c r="C167138" s="3" t="s">
        <v>49558</v>
      </c>
      <c r="D167138" s="2">
        <v>193907</v>
      </c>
      <c r="E167138" s="3" t="s">
        <v>50547</v>
      </c>
      <c r="F167138" s="3" t="s">
        <v>50548</v>
      </c>
    </row>
    <row r="167139" spans="1:6" x14ac:dyDescent="0.3">
      <c r="A167139" s="3" t="s">
        <v>47108</v>
      </c>
      <c r="B167139" s="2">
        <v>1827488</v>
      </c>
      <c r="C167139" s="3" t="s">
        <v>49559</v>
      </c>
      <c r="D167139" s="2">
        <v>201957</v>
      </c>
      <c r="E167139" s="3" t="s">
        <v>50547</v>
      </c>
      <c r="F167139" s="3" t="s">
        <v>50548</v>
      </c>
    </row>
    <row r="167140" spans="1:6" x14ac:dyDescent="0.3">
      <c r="A167140" s="3" t="s">
        <v>47108</v>
      </c>
      <c r="B167140" s="2">
        <v>1827489</v>
      </c>
      <c r="C167140" s="3" t="s">
        <v>49560</v>
      </c>
      <c r="D167140" s="2">
        <v>201957</v>
      </c>
      <c r="E167140" s="3" t="s">
        <v>50547</v>
      </c>
      <c r="F167140" s="3" t="s">
        <v>50548</v>
      </c>
    </row>
    <row r="167141" spans="1:6" x14ac:dyDescent="0.3">
      <c r="A167141" s="3" t="s">
        <v>47108</v>
      </c>
      <c r="B167141" s="2">
        <v>1827490</v>
      </c>
      <c r="C167141" s="3" t="s">
        <v>49561</v>
      </c>
      <c r="D167141" s="2">
        <v>236706</v>
      </c>
      <c r="E167141" s="3" t="s">
        <v>50547</v>
      </c>
      <c r="F167141" s="3" t="s">
        <v>50548</v>
      </c>
    </row>
    <row r="167142" spans="1:6" x14ac:dyDescent="0.3">
      <c r="A167142" s="3" t="s">
        <v>47108</v>
      </c>
      <c r="B167142" s="2">
        <v>1827491</v>
      </c>
      <c r="C167142" s="3" t="s">
        <v>49562</v>
      </c>
      <c r="D167142" s="2">
        <v>236706</v>
      </c>
      <c r="E167142" s="3" t="s">
        <v>50547</v>
      </c>
      <c r="F167142" s="3" t="s">
        <v>50548</v>
      </c>
    </row>
    <row r="167143" spans="1:6" x14ac:dyDescent="0.3">
      <c r="A167143" s="3" t="s">
        <v>47108</v>
      </c>
      <c r="B167143" s="2">
        <v>1827492</v>
      </c>
      <c r="C167143" s="3" t="s">
        <v>47827</v>
      </c>
      <c r="D167143" s="2">
        <v>187411</v>
      </c>
      <c r="E167143" s="3" t="s">
        <v>50547</v>
      </c>
      <c r="F167143" s="3" t="s">
        <v>50548</v>
      </c>
    </row>
    <row r="167144" spans="1:6" x14ac:dyDescent="0.3">
      <c r="A167144" s="3" t="s">
        <v>47108</v>
      </c>
      <c r="B167144" s="2">
        <v>1827493</v>
      </c>
      <c r="C167144" s="3" t="s">
        <v>49563</v>
      </c>
      <c r="D167144" s="2">
        <v>201375</v>
      </c>
      <c r="E167144" s="3" t="s">
        <v>50547</v>
      </c>
      <c r="F167144" s="3" t="s">
        <v>50548</v>
      </c>
    </row>
    <row r="167145" spans="1:6" x14ac:dyDescent="0.3">
      <c r="A167145" s="3" t="s">
        <v>47108</v>
      </c>
      <c r="B167145" s="2">
        <v>1827494</v>
      </c>
      <c r="C167145" s="3" t="s">
        <v>47828</v>
      </c>
      <c r="D167145" s="2">
        <v>209967</v>
      </c>
      <c r="E167145" s="3" t="s">
        <v>50547</v>
      </c>
      <c r="F167145" s="3" t="s">
        <v>50548</v>
      </c>
    </row>
    <row r="167146" spans="1:6" x14ac:dyDescent="0.3">
      <c r="A167146" s="3" t="s">
        <v>47108</v>
      </c>
      <c r="B167146" s="2">
        <v>1827495</v>
      </c>
      <c r="C167146" s="3" t="s">
        <v>49564</v>
      </c>
      <c r="D167146" s="2">
        <v>193921</v>
      </c>
      <c r="E167146" s="3" t="s">
        <v>50547</v>
      </c>
      <c r="F167146" s="3" t="s">
        <v>50548</v>
      </c>
    </row>
    <row r="167147" spans="1:6" x14ac:dyDescent="0.3">
      <c r="A167147" s="3" t="s">
        <v>47108</v>
      </c>
      <c r="B167147" s="2">
        <v>1827192</v>
      </c>
      <c r="C167147" s="3" t="s">
        <v>49565</v>
      </c>
      <c r="D167147" s="2">
        <v>236208</v>
      </c>
      <c r="E167147" s="3" t="s">
        <v>50547</v>
      </c>
      <c r="F167147" s="3" t="s">
        <v>50548</v>
      </c>
    </row>
    <row r="167148" spans="1:6" x14ac:dyDescent="0.3">
      <c r="A167148" s="3" t="s">
        <v>47108</v>
      </c>
      <c r="B167148" s="2">
        <v>1827193</v>
      </c>
      <c r="C167148" s="3" t="s">
        <v>49566</v>
      </c>
      <c r="D167148" s="2">
        <v>228331</v>
      </c>
      <c r="E167148" s="3" t="s">
        <v>50547</v>
      </c>
      <c r="F167148" s="3" t="s">
        <v>50548</v>
      </c>
    </row>
    <row r="167149" spans="1:6" x14ac:dyDescent="0.3">
      <c r="A167149" s="3" t="s">
        <v>47108</v>
      </c>
      <c r="B167149" s="2">
        <v>1827194</v>
      </c>
      <c r="C167149" s="3" t="s">
        <v>49006</v>
      </c>
      <c r="D167149" s="2">
        <v>228331</v>
      </c>
      <c r="E167149" s="3" t="s">
        <v>50547</v>
      </c>
      <c r="F167149" s="3" t="s">
        <v>50548</v>
      </c>
    </row>
    <row r="167150" spans="1:6" x14ac:dyDescent="0.3">
      <c r="A167150" s="3" t="s">
        <v>47108</v>
      </c>
      <c r="B167150" s="2">
        <v>1827195</v>
      </c>
      <c r="C167150" s="3" t="s">
        <v>47744</v>
      </c>
      <c r="D167150" s="2">
        <v>220352</v>
      </c>
      <c r="E167150" s="3" t="s">
        <v>50547</v>
      </c>
      <c r="F167150" s="3" t="s">
        <v>50548</v>
      </c>
    </row>
    <row r="167151" spans="1:6" x14ac:dyDescent="0.3">
      <c r="A167151" s="3" t="s">
        <v>47108</v>
      </c>
      <c r="B167151" s="2">
        <v>1827196</v>
      </c>
      <c r="C167151" s="3" t="s">
        <v>47175</v>
      </c>
      <c r="D167151" s="2">
        <v>212445</v>
      </c>
      <c r="E167151" s="3" t="s">
        <v>50547</v>
      </c>
      <c r="F167151" s="3" t="s">
        <v>50548</v>
      </c>
    </row>
    <row r="167152" spans="1:6" x14ac:dyDescent="0.3">
      <c r="A167152" s="3" t="s">
        <v>47108</v>
      </c>
      <c r="B167152" s="2">
        <v>1827197</v>
      </c>
      <c r="C167152" s="3" t="s">
        <v>47176</v>
      </c>
      <c r="D167152" s="2">
        <v>212445</v>
      </c>
      <c r="E167152" s="3" t="s">
        <v>50547</v>
      </c>
      <c r="F167152" s="3" t="s">
        <v>50548</v>
      </c>
    </row>
    <row r="167153" spans="1:6" x14ac:dyDescent="0.3">
      <c r="A167153" s="3" t="s">
        <v>47108</v>
      </c>
      <c r="B167153" s="2">
        <v>1827198</v>
      </c>
      <c r="C167153" s="3" t="s">
        <v>47745</v>
      </c>
      <c r="D167153" s="2">
        <v>212445</v>
      </c>
      <c r="E167153" s="3" t="s">
        <v>50547</v>
      </c>
      <c r="F167153" s="3" t="s">
        <v>50548</v>
      </c>
    </row>
    <row r="167154" spans="1:6" x14ac:dyDescent="0.3">
      <c r="A167154" s="3" t="s">
        <v>47108</v>
      </c>
      <c r="B167154" s="2">
        <v>1827199</v>
      </c>
      <c r="C167154" s="3" t="s">
        <v>49007</v>
      </c>
      <c r="D167154" s="2">
        <v>220352</v>
      </c>
      <c r="E167154" s="3" t="s">
        <v>50547</v>
      </c>
      <c r="F167154" s="3" t="s">
        <v>50548</v>
      </c>
    </row>
    <row r="167155" spans="1:6" x14ac:dyDescent="0.3">
      <c r="A167155" s="3" t="s">
        <v>47108</v>
      </c>
      <c r="B167155" s="2">
        <v>1827200</v>
      </c>
      <c r="C167155" s="3" t="s">
        <v>49008</v>
      </c>
      <c r="D167155" s="2">
        <v>228229</v>
      </c>
      <c r="E167155" s="3" t="s">
        <v>50547</v>
      </c>
      <c r="F167155" s="3" t="s">
        <v>50548</v>
      </c>
    </row>
    <row r="167156" spans="1:6" x14ac:dyDescent="0.3">
      <c r="A167156" s="3" t="s">
        <v>47108</v>
      </c>
      <c r="B167156" s="2">
        <v>1827201</v>
      </c>
      <c r="C167156" s="3" t="s">
        <v>49317</v>
      </c>
      <c r="D167156" s="2">
        <v>228229</v>
      </c>
      <c r="E167156" s="3" t="s">
        <v>50547</v>
      </c>
      <c r="F167156" s="3" t="s">
        <v>50548</v>
      </c>
    </row>
    <row r="167157" spans="1:6" x14ac:dyDescent="0.3">
      <c r="A167157" s="3" t="s">
        <v>47108</v>
      </c>
      <c r="B167157" s="2">
        <v>1827202</v>
      </c>
      <c r="C167157" s="3" t="s">
        <v>49567</v>
      </c>
      <c r="D167157" s="2">
        <v>262725</v>
      </c>
      <c r="E167157" s="3" t="s">
        <v>50547</v>
      </c>
      <c r="F167157" s="3" t="s">
        <v>50548</v>
      </c>
    </row>
    <row r="167158" spans="1:6" x14ac:dyDescent="0.3">
      <c r="A167158" s="3" t="s">
        <v>47108</v>
      </c>
      <c r="B167158" s="2">
        <v>1827203</v>
      </c>
      <c r="C167158" s="3" t="s">
        <v>49568</v>
      </c>
      <c r="D167158" s="2">
        <v>262725</v>
      </c>
      <c r="E167158" s="3" t="s">
        <v>50547</v>
      </c>
      <c r="F167158" s="3" t="s">
        <v>50548</v>
      </c>
    </row>
    <row r="167159" spans="1:6" x14ac:dyDescent="0.3">
      <c r="A167159" s="3" t="s">
        <v>47108</v>
      </c>
      <c r="B167159" s="2">
        <v>1827204</v>
      </c>
      <c r="C167159" s="3" t="s">
        <v>47177</v>
      </c>
      <c r="D167159" s="2">
        <v>212445</v>
      </c>
      <c r="E167159" s="3" t="s">
        <v>50547</v>
      </c>
      <c r="F167159" s="3" t="s">
        <v>50548</v>
      </c>
    </row>
    <row r="167160" spans="1:6" x14ac:dyDescent="0.3">
      <c r="A167160" s="3" t="s">
        <v>47108</v>
      </c>
      <c r="B167160" s="2">
        <v>1827205</v>
      </c>
      <c r="C167160" s="3" t="s">
        <v>49318</v>
      </c>
      <c r="D167160" s="2">
        <v>228331</v>
      </c>
      <c r="E167160" s="3" t="s">
        <v>50547</v>
      </c>
      <c r="F167160" s="3" t="s">
        <v>50548</v>
      </c>
    </row>
    <row r="167161" spans="1:6" x14ac:dyDescent="0.3">
      <c r="A167161" s="3" t="s">
        <v>47108</v>
      </c>
      <c r="B167161" s="2">
        <v>1827206</v>
      </c>
      <c r="C167161" s="3" t="s">
        <v>47746</v>
      </c>
      <c r="D167161" s="2">
        <v>236208</v>
      </c>
      <c r="E167161" s="3" t="s">
        <v>50547</v>
      </c>
      <c r="F167161" s="3" t="s">
        <v>50548</v>
      </c>
    </row>
    <row r="167162" spans="1:6" x14ac:dyDescent="0.3">
      <c r="A167162" s="3" t="s">
        <v>47108</v>
      </c>
      <c r="B167162" s="2">
        <v>1827207</v>
      </c>
      <c r="C167162" s="3" t="s">
        <v>49009</v>
      </c>
      <c r="D167162" s="2">
        <v>220352</v>
      </c>
      <c r="E167162" s="3" t="s">
        <v>50547</v>
      </c>
      <c r="F167162" s="3" t="s">
        <v>50548</v>
      </c>
    </row>
    <row r="167163" spans="1:6" x14ac:dyDescent="0.3">
      <c r="A167163" s="3" t="s">
        <v>47108</v>
      </c>
      <c r="B167163" s="2">
        <v>1827257</v>
      </c>
      <c r="C167163" s="3" t="s">
        <v>49569</v>
      </c>
      <c r="D167163" s="2">
        <v>273080</v>
      </c>
      <c r="E167163" s="3" t="s">
        <v>50547</v>
      </c>
      <c r="F167163" s="3" t="s">
        <v>50548</v>
      </c>
    </row>
    <row r="167164" spans="1:6" x14ac:dyDescent="0.3">
      <c r="A167164" s="3" t="s">
        <v>47108</v>
      </c>
      <c r="B167164" s="2">
        <v>1827258</v>
      </c>
      <c r="C167164" s="3" t="s">
        <v>49570</v>
      </c>
      <c r="D167164" s="2">
        <v>273080</v>
      </c>
      <c r="E167164" s="3" t="s">
        <v>50547</v>
      </c>
      <c r="F167164" s="3" t="s">
        <v>50548</v>
      </c>
    </row>
    <row r="167165" spans="1:6" x14ac:dyDescent="0.3">
      <c r="A167165" s="3" t="s">
        <v>47108</v>
      </c>
      <c r="B167165" s="2">
        <v>1827288</v>
      </c>
      <c r="C167165" s="3" t="s">
        <v>47747</v>
      </c>
      <c r="D167165" s="2">
        <v>302661</v>
      </c>
      <c r="E167165" s="3" t="s">
        <v>50547</v>
      </c>
      <c r="F167165" s="3" t="s">
        <v>50548</v>
      </c>
    </row>
    <row r="167166" spans="1:6" x14ac:dyDescent="0.3">
      <c r="A167166" s="3" t="s">
        <v>47108</v>
      </c>
      <c r="B167166" s="2">
        <v>1827289</v>
      </c>
      <c r="C167166" s="3" t="s">
        <v>47748</v>
      </c>
      <c r="D167166" s="2">
        <v>293635</v>
      </c>
      <c r="E167166" s="3" t="s">
        <v>50547</v>
      </c>
      <c r="F167166" s="3" t="s">
        <v>50548</v>
      </c>
    </row>
    <row r="167167" spans="1:6" x14ac:dyDescent="0.3">
      <c r="A167167" s="3" t="s">
        <v>47108</v>
      </c>
      <c r="B167167" s="2">
        <v>1827290</v>
      </c>
      <c r="C167167" s="3" t="s">
        <v>47749</v>
      </c>
      <c r="D167167" s="2">
        <v>293635</v>
      </c>
      <c r="E167167" s="3" t="s">
        <v>50547</v>
      </c>
      <c r="F167167" s="3" t="s">
        <v>50548</v>
      </c>
    </row>
    <row r="167168" spans="1:6" x14ac:dyDescent="0.3">
      <c r="A167168" s="3" t="s">
        <v>47108</v>
      </c>
      <c r="B167168" s="2">
        <v>1827291</v>
      </c>
      <c r="C167168" s="3" t="s">
        <v>47750</v>
      </c>
      <c r="D167168" s="2">
        <v>289974</v>
      </c>
      <c r="E167168" s="3" t="s">
        <v>50547</v>
      </c>
      <c r="F167168" s="3" t="s">
        <v>50548</v>
      </c>
    </row>
    <row r="167169" spans="1:6" x14ac:dyDescent="0.3">
      <c r="A167169" s="3" t="s">
        <v>47108</v>
      </c>
      <c r="B167169" s="2">
        <v>1827292</v>
      </c>
      <c r="C167169" s="3" t="s">
        <v>48552</v>
      </c>
      <c r="D167169" s="2">
        <v>278241</v>
      </c>
      <c r="E167169" s="3" t="s">
        <v>50547</v>
      </c>
      <c r="F167169" s="3" t="s">
        <v>50548</v>
      </c>
    </row>
    <row r="167170" spans="1:6" x14ac:dyDescent="0.3">
      <c r="A167170" s="3" t="s">
        <v>47108</v>
      </c>
      <c r="B167170" s="2">
        <v>1827293</v>
      </c>
      <c r="C167170" s="3" t="s">
        <v>47751</v>
      </c>
      <c r="D167170" s="2">
        <v>278241</v>
      </c>
      <c r="E167170" s="3" t="s">
        <v>50547</v>
      </c>
      <c r="F167170" s="3" t="s">
        <v>50548</v>
      </c>
    </row>
    <row r="167171" spans="1:6" x14ac:dyDescent="0.3">
      <c r="A167171" s="3" t="s">
        <v>47108</v>
      </c>
      <c r="B167171" s="2">
        <v>1827294</v>
      </c>
      <c r="C167171" s="3" t="s">
        <v>47752</v>
      </c>
      <c r="D167171" s="2">
        <v>275945</v>
      </c>
      <c r="E167171" s="3" t="s">
        <v>50547</v>
      </c>
      <c r="F167171" s="3" t="s">
        <v>50548</v>
      </c>
    </row>
    <row r="167172" spans="1:6" x14ac:dyDescent="0.3">
      <c r="A167172" s="3" t="s">
        <v>47108</v>
      </c>
      <c r="B167172" s="2">
        <v>1827295</v>
      </c>
      <c r="C167172" s="3" t="s">
        <v>48553</v>
      </c>
      <c r="D167172" s="2">
        <v>289974</v>
      </c>
      <c r="E167172" s="3" t="s">
        <v>50547</v>
      </c>
      <c r="F167172" s="3" t="s">
        <v>50548</v>
      </c>
    </row>
    <row r="167173" spans="1:6" x14ac:dyDescent="0.3">
      <c r="A167173" s="3" t="s">
        <v>47108</v>
      </c>
      <c r="B167173" s="2">
        <v>1827296</v>
      </c>
      <c r="C167173" s="3" t="s">
        <v>49571</v>
      </c>
      <c r="D167173" s="2">
        <v>293156</v>
      </c>
      <c r="E167173" s="3" t="s">
        <v>50547</v>
      </c>
      <c r="F167173" s="3" t="s">
        <v>50548</v>
      </c>
    </row>
    <row r="167174" spans="1:6" x14ac:dyDescent="0.3">
      <c r="A167174" s="3" t="s">
        <v>47108</v>
      </c>
      <c r="B167174" s="2">
        <v>1827297</v>
      </c>
      <c r="C167174" s="3" t="s">
        <v>49572</v>
      </c>
      <c r="D167174" s="2">
        <v>293156</v>
      </c>
      <c r="E167174" s="3" t="s">
        <v>50547</v>
      </c>
      <c r="F167174" s="3" t="s">
        <v>50548</v>
      </c>
    </row>
    <row r="167175" spans="1:6" x14ac:dyDescent="0.3">
      <c r="A167175" s="3" t="s">
        <v>47108</v>
      </c>
      <c r="B167175" s="2">
        <v>1827298</v>
      </c>
      <c r="C167175" s="3" t="s">
        <v>49573</v>
      </c>
      <c r="D167175" s="2">
        <v>338764</v>
      </c>
      <c r="E167175" s="3" t="s">
        <v>50547</v>
      </c>
      <c r="F167175" s="3" t="s">
        <v>50548</v>
      </c>
    </row>
    <row r="167176" spans="1:6" x14ac:dyDescent="0.3">
      <c r="A167176" s="3" t="s">
        <v>47108</v>
      </c>
      <c r="B167176" s="2">
        <v>1827299</v>
      </c>
      <c r="C167176" s="3" t="s">
        <v>49574</v>
      </c>
      <c r="D167176" s="2">
        <v>338764</v>
      </c>
      <c r="E167176" s="3" t="s">
        <v>50547</v>
      </c>
      <c r="F167176" s="3" t="s">
        <v>50548</v>
      </c>
    </row>
    <row r="167177" spans="1:6" x14ac:dyDescent="0.3">
      <c r="A167177" s="3" t="s">
        <v>47108</v>
      </c>
      <c r="B167177" s="2">
        <v>1827300</v>
      </c>
      <c r="C167177" s="3" t="s">
        <v>47180</v>
      </c>
      <c r="D167177" s="2">
        <v>275945</v>
      </c>
      <c r="E167177" s="3" t="s">
        <v>50547</v>
      </c>
      <c r="F167177" s="3" t="s">
        <v>50548</v>
      </c>
    </row>
    <row r="167178" spans="1:6" x14ac:dyDescent="0.3">
      <c r="A167178" s="3" t="s">
        <v>47108</v>
      </c>
      <c r="B167178" s="2">
        <v>1827301</v>
      </c>
      <c r="C167178" s="3" t="s">
        <v>49575</v>
      </c>
      <c r="D167178" s="2">
        <v>294179</v>
      </c>
      <c r="E167178" s="3" t="s">
        <v>50547</v>
      </c>
      <c r="F167178" s="3" t="s">
        <v>50548</v>
      </c>
    </row>
    <row r="167179" spans="1:6" x14ac:dyDescent="0.3">
      <c r="A167179" s="3" t="s">
        <v>47108</v>
      </c>
      <c r="B167179" s="2">
        <v>1827302</v>
      </c>
      <c r="C167179" s="3" t="s">
        <v>49576</v>
      </c>
      <c r="D167179" s="2">
        <v>302661</v>
      </c>
      <c r="E167179" s="3" t="s">
        <v>50547</v>
      </c>
      <c r="F167179" s="3" t="s">
        <v>50548</v>
      </c>
    </row>
    <row r="167180" spans="1:6" x14ac:dyDescent="0.3">
      <c r="A167180" s="3" t="s">
        <v>47108</v>
      </c>
      <c r="B167180" s="2">
        <v>1827303</v>
      </c>
      <c r="C167180" s="3" t="s">
        <v>49577</v>
      </c>
      <c r="D167180" s="2">
        <v>289974</v>
      </c>
      <c r="E167180" s="3" t="s">
        <v>50547</v>
      </c>
      <c r="F167180" s="3" t="s">
        <v>50548</v>
      </c>
    </row>
    <row r="167181" spans="1:6" x14ac:dyDescent="0.3">
      <c r="A167181" s="3" t="s">
        <v>47108</v>
      </c>
      <c r="B167181" s="2">
        <v>1828488</v>
      </c>
      <c r="C167181" s="3" t="s">
        <v>49990</v>
      </c>
      <c r="D167181" s="2">
        <v>54394</v>
      </c>
      <c r="E167181" s="3" t="s">
        <v>50547</v>
      </c>
      <c r="F167181" s="3" t="s">
        <v>50548</v>
      </c>
    </row>
    <row r="167182" spans="1:6" x14ac:dyDescent="0.3">
      <c r="A167182" s="3" t="s">
        <v>47108</v>
      </c>
      <c r="B167182" s="2">
        <v>1828489</v>
      </c>
      <c r="C167182" s="3" t="s">
        <v>49991</v>
      </c>
      <c r="D167182" s="2">
        <v>54394</v>
      </c>
      <c r="E167182" s="3" t="s">
        <v>50547</v>
      </c>
      <c r="F167182" s="3" t="s">
        <v>50548</v>
      </c>
    </row>
    <row r="167183" spans="1:6" x14ac:dyDescent="0.3">
      <c r="A167183" s="3" t="s">
        <v>47108</v>
      </c>
      <c r="B167183" s="2">
        <v>1828490</v>
      </c>
      <c r="C167183" s="3" t="s">
        <v>49992</v>
      </c>
      <c r="D167183" s="2">
        <v>54394</v>
      </c>
      <c r="E167183" s="3" t="s">
        <v>50547</v>
      </c>
      <c r="F167183" s="3" t="s">
        <v>50548</v>
      </c>
    </row>
    <row r="167184" spans="1:6" x14ac:dyDescent="0.3">
      <c r="A167184" s="3" t="s">
        <v>47108</v>
      </c>
      <c r="B167184" s="2">
        <v>1828496</v>
      </c>
      <c r="C167184" s="3" t="s">
        <v>49998</v>
      </c>
      <c r="D167184" s="2">
        <v>54394</v>
      </c>
      <c r="E167184" s="3" t="s">
        <v>50547</v>
      </c>
      <c r="F167184" s="3" t="s">
        <v>50548</v>
      </c>
    </row>
    <row r="167185" spans="1:6" x14ac:dyDescent="0.3">
      <c r="A167185" s="3" t="s">
        <v>47108</v>
      </c>
      <c r="B167185" s="2">
        <v>1828498</v>
      </c>
      <c r="C167185" s="3" t="s">
        <v>50000</v>
      </c>
      <c r="D167185" s="2">
        <v>54394</v>
      </c>
      <c r="E167185" s="3" t="s">
        <v>50547</v>
      </c>
      <c r="F167185" s="3" t="s">
        <v>50548</v>
      </c>
    </row>
    <row r="167186" spans="1:6" x14ac:dyDescent="0.3">
      <c r="A167186" s="3" t="s">
        <v>47108</v>
      </c>
      <c r="B167186" s="2">
        <v>1828499</v>
      </c>
      <c r="C167186" s="3" t="s">
        <v>50001</v>
      </c>
      <c r="D167186" s="2">
        <v>54394</v>
      </c>
      <c r="E167186" s="3" t="s">
        <v>50547</v>
      </c>
      <c r="F167186" s="3" t="s">
        <v>50548</v>
      </c>
    </row>
    <row r="167187" spans="1:6" x14ac:dyDescent="0.3">
      <c r="A167187" s="3" t="s">
        <v>47108</v>
      </c>
      <c r="B167187" s="2">
        <v>1828502</v>
      </c>
      <c r="C167187" s="3" t="s">
        <v>50003</v>
      </c>
      <c r="D167187" s="2">
        <v>54394</v>
      </c>
      <c r="E167187" s="3" t="s">
        <v>50547</v>
      </c>
      <c r="F167187" s="3" t="s">
        <v>50548</v>
      </c>
    </row>
    <row r="167188" spans="1:6" x14ac:dyDescent="0.3">
      <c r="A167188" s="3" t="s">
        <v>47108</v>
      </c>
      <c r="B167188" s="2">
        <v>1828504</v>
      </c>
      <c r="C167188" s="3" t="s">
        <v>50005</v>
      </c>
      <c r="D167188" s="2">
        <v>58488</v>
      </c>
      <c r="E167188" s="3" t="s">
        <v>50547</v>
      </c>
      <c r="F167188" s="3" t="s">
        <v>50548</v>
      </c>
    </row>
    <row r="167189" spans="1:6" x14ac:dyDescent="0.3">
      <c r="A167189" s="3" t="s">
        <v>47108</v>
      </c>
      <c r="B167189" s="2">
        <v>1828505</v>
      </c>
      <c r="C167189" s="3" t="s">
        <v>50006</v>
      </c>
      <c r="D167189" s="2">
        <v>58488</v>
      </c>
      <c r="E167189" s="3" t="s">
        <v>50547</v>
      </c>
      <c r="F167189" s="3" t="s">
        <v>50548</v>
      </c>
    </row>
    <row r="167190" spans="1:6" x14ac:dyDescent="0.3">
      <c r="A167190" s="3" t="s">
        <v>47108</v>
      </c>
      <c r="B167190" s="2">
        <v>1828506</v>
      </c>
      <c r="C167190" s="3" t="s">
        <v>50007</v>
      </c>
      <c r="D167190" s="2">
        <v>58488</v>
      </c>
      <c r="E167190" s="3" t="s">
        <v>50547</v>
      </c>
      <c r="F167190" s="3" t="s">
        <v>50548</v>
      </c>
    </row>
    <row r="167191" spans="1:6" x14ac:dyDescent="0.3">
      <c r="A167191" s="3" t="s">
        <v>47108</v>
      </c>
      <c r="B167191" s="2">
        <v>1828507</v>
      </c>
      <c r="C167191" s="3" t="s">
        <v>49340</v>
      </c>
      <c r="D167191" s="2">
        <v>58488</v>
      </c>
      <c r="E167191" s="3" t="s">
        <v>50547</v>
      </c>
      <c r="F167191" s="3" t="s">
        <v>50548</v>
      </c>
    </row>
    <row r="167192" spans="1:6" x14ac:dyDescent="0.3">
      <c r="A167192" s="3" t="s">
        <v>47108</v>
      </c>
      <c r="B167192" s="2">
        <v>1828508</v>
      </c>
      <c r="C167192" s="3" t="s">
        <v>49341</v>
      </c>
      <c r="D167192" s="2">
        <v>58488</v>
      </c>
      <c r="E167192" s="3" t="s">
        <v>50547</v>
      </c>
      <c r="F167192" s="3" t="s">
        <v>50548</v>
      </c>
    </row>
    <row r="167193" spans="1:6" x14ac:dyDescent="0.3">
      <c r="A167193" s="3" t="s">
        <v>47108</v>
      </c>
      <c r="B167193" s="2">
        <v>1828509</v>
      </c>
      <c r="C167193" s="3" t="s">
        <v>49342</v>
      </c>
      <c r="D167193" s="2">
        <v>58488</v>
      </c>
      <c r="E167193" s="3" t="s">
        <v>50547</v>
      </c>
      <c r="F167193" s="3" t="s">
        <v>50548</v>
      </c>
    </row>
    <row r="167194" spans="1:6" x14ac:dyDescent="0.3">
      <c r="A167194" s="3" t="s">
        <v>47108</v>
      </c>
      <c r="B167194" s="2">
        <v>1828510</v>
      </c>
      <c r="C167194" s="3" t="s">
        <v>49343</v>
      </c>
      <c r="D167194" s="2">
        <v>58488</v>
      </c>
      <c r="E167194" s="3" t="s">
        <v>50547</v>
      </c>
      <c r="F167194" s="3" t="s">
        <v>50548</v>
      </c>
    </row>
    <row r="167195" spans="1:6" x14ac:dyDescent="0.3">
      <c r="A167195" s="3" t="s">
        <v>47108</v>
      </c>
      <c r="B167195" s="2">
        <v>1828511</v>
      </c>
      <c r="C167195" s="3" t="s">
        <v>49344</v>
      </c>
      <c r="D167195" s="2">
        <v>58488</v>
      </c>
      <c r="E167195" s="3" t="s">
        <v>50547</v>
      </c>
      <c r="F167195" s="3" t="s">
        <v>50548</v>
      </c>
    </row>
    <row r="167196" spans="1:6" x14ac:dyDescent="0.3">
      <c r="A167196" s="3" t="s">
        <v>47108</v>
      </c>
      <c r="B167196" s="2">
        <v>1828512</v>
      </c>
      <c r="C167196" s="3" t="s">
        <v>49345</v>
      </c>
      <c r="D167196" s="2">
        <v>58488</v>
      </c>
      <c r="E167196" s="3" t="s">
        <v>50547</v>
      </c>
      <c r="F167196" s="3" t="s">
        <v>50548</v>
      </c>
    </row>
    <row r="167197" spans="1:6" x14ac:dyDescent="0.3">
      <c r="A167197" s="3" t="s">
        <v>47108</v>
      </c>
      <c r="B167197" s="2">
        <v>1828513</v>
      </c>
      <c r="C167197" s="3" t="s">
        <v>49346</v>
      </c>
      <c r="D167197" s="2">
        <v>58488</v>
      </c>
      <c r="E167197" s="3" t="s">
        <v>50547</v>
      </c>
      <c r="F167197" s="3" t="s">
        <v>50548</v>
      </c>
    </row>
    <row r="167198" spans="1:6" x14ac:dyDescent="0.3">
      <c r="A167198" s="3" t="s">
        <v>47108</v>
      </c>
      <c r="B167198" s="2">
        <v>1828514</v>
      </c>
      <c r="C167198" s="3" t="s">
        <v>50008</v>
      </c>
      <c r="D167198" s="2">
        <v>58488</v>
      </c>
      <c r="E167198" s="3" t="s">
        <v>50547</v>
      </c>
      <c r="F167198" s="3" t="s">
        <v>50548</v>
      </c>
    </row>
    <row r="167199" spans="1:6" x14ac:dyDescent="0.3">
      <c r="A167199" s="3" t="s">
        <v>47108</v>
      </c>
      <c r="B167199" s="2">
        <v>1828515</v>
      </c>
      <c r="C167199" s="3" t="s">
        <v>50009</v>
      </c>
      <c r="D167199" s="2">
        <v>58488</v>
      </c>
      <c r="E167199" s="3" t="s">
        <v>50547</v>
      </c>
      <c r="F167199" s="3" t="s">
        <v>50548</v>
      </c>
    </row>
    <row r="167200" spans="1:6" x14ac:dyDescent="0.3">
      <c r="A167200" s="3" t="s">
        <v>47108</v>
      </c>
      <c r="B167200" s="2">
        <v>1828516</v>
      </c>
      <c r="C167200" s="3" t="s">
        <v>49170</v>
      </c>
      <c r="D167200" s="2">
        <v>58488</v>
      </c>
      <c r="E167200" s="3" t="s">
        <v>50547</v>
      </c>
      <c r="F167200" s="3" t="s">
        <v>50548</v>
      </c>
    </row>
    <row r="167201" spans="1:6" x14ac:dyDescent="0.3">
      <c r="A167201" s="3" t="s">
        <v>47108</v>
      </c>
      <c r="B167201" s="2">
        <v>1828517</v>
      </c>
      <c r="C167201" s="3" t="s">
        <v>49347</v>
      </c>
      <c r="D167201" s="2">
        <v>58488</v>
      </c>
      <c r="E167201" s="3" t="s">
        <v>50547</v>
      </c>
      <c r="F167201" s="3" t="s">
        <v>50548</v>
      </c>
    </row>
    <row r="167202" spans="1:6" x14ac:dyDescent="0.3">
      <c r="A167202" s="3" t="s">
        <v>47108</v>
      </c>
      <c r="B167202" s="2">
        <v>1828518</v>
      </c>
      <c r="C167202" s="3" t="s">
        <v>50010</v>
      </c>
      <c r="D167202" s="2">
        <v>58488</v>
      </c>
      <c r="E167202" s="3" t="s">
        <v>50547</v>
      </c>
      <c r="F167202" s="3" t="s">
        <v>50548</v>
      </c>
    </row>
    <row r="167203" spans="1:6" x14ac:dyDescent="0.3">
      <c r="A167203" s="3" t="s">
        <v>47108</v>
      </c>
      <c r="B167203" s="2">
        <v>1828519</v>
      </c>
      <c r="C167203" s="3" t="s">
        <v>49348</v>
      </c>
      <c r="D167203" s="2">
        <v>58488</v>
      </c>
      <c r="E167203" s="3" t="s">
        <v>50547</v>
      </c>
      <c r="F167203" s="3" t="s">
        <v>50548</v>
      </c>
    </row>
    <row r="167204" spans="1:6" x14ac:dyDescent="0.3">
      <c r="A167204" s="3" t="s">
        <v>47108</v>
      </c>
      <c r="B167204" s="2">
        <v>1828552</v>
      </c>
      <c r="C167204" s="3" t="s">
        <v>49890</v>
      </c>
      <c r="D167204" s="2">
        <v>39662</v>
      </c>
      <c r="E167204" s="3" t="s">
        <v>50547</v>
      </c>
      <c r="F167204" s="3" t="s">
        <v>50548</v>
      </c>
    </row>
    <row r="167205" spans="1:6" x14ac:dyDescent="0.3">
      <c r="A167205" s="3" t="s">
        <v>47108</v>
      </c>
      <c r="B167205" s="2">
        <v>1828553</v>
      </c>
      <c r="C167205" s="3" t="s">
        <v>49891</v>
      </c>
      <c r="D167205" s="2">
        <v>39662</v>
      </c>
      <c r="E167205" s="3" t="s">
        <v>50547</v>
      </c>
      <c r="F167205" s="3" t="s">
        <v>50548</v>
      </c>
    </row>
    <row r="167206" spans="1:6" x14ac:dyDescent="0.3">
      <c r="A167206" s="3" t="s">
        <v>47108</v>
      </c>
      <c r="B167206" s="2">
        <v>1828554</v>
      </c>
      <c r="C167206" s="3" t="s">
        <v>49892</v>
      </c>
      <c r="D167206" s="2">
        <v>39662</v>
      </c>
      <c r="E167206" s="3" t="s">
        <v>50547</v>
      </c>
      <c r="F167206" s="3" t="s">
        <v>50548</v>
      </c>
    </row>
    <row r="167207" spans="1:6" x14ac:dyDescent="0.3">
      <c r="A167207" s="3" t="s">
        <v>47108</v>
      </c>
      <c r="B167207" s="2">
        <v>1828555</v>
      </c>
      <c r="C167207" s="3" t="s">
        <v>49893</v>
      </c>
      <c r="D167207" s="2">
        <v>39662</v>
      </c>
      <c r="E167207" s="3" t="s">
        <v>50547</v>
      </c>
      <c r="F167207" s="3" t="s">
        <v>50548</v>
      </c>
    </row>
    <row r="167208" spans="1:6" x14ac:dyDescent="0.3">
      <c r="A167208" s="3" t="s">
        <v>47108</v>
      </c>
      <c r="B167208" s="2">
        <v>1828556</v>
      </c>
      <c r="C167208" s="3" t="s">
        <v>49894</v>
      </c>
      <c r="D167208" s="2">
        <v>39662</v>
      </c>
      <c r="E167208" s="3" t="s">
        <v>50547</v>
      </c>
      <c r="F167208" s="3" t="s">
        <v>50548</v>
      </c>
    </row>
    <row r="167209" spans="1:6" x14ac:dyDescent="0.3">
      <c r="A167209" s="3" t="s">
        <v>47108</v>
      </c>
      <c r="B167209" s="2">
        <v>1828557</v>
      </c>
      <c r="C167209" s="3" t="s">
        <v>49895</v>
      </c>
      <c r="D167209" s="2">
        <v>39662</v>
      </c>
      <c r="E167209" s="3" t="s">
        <v>50547</v>
      </c>
      <c r="F167209" s="3" t="s">
        <v>50548</v>
      </c>
    </row>
    <row r="167210" spans="1:6" x14ac:dyDescent="0.3">
      <c r="A167210" s="3" t="s">
        <v>47108</v>
      </c>
      <c r="B167210" s="2">
        <v>1828558</v>
      </c>
      <c r="C167210" s="3" t="s">
        <v>49896</v>
      </c>
      <c r="D167210" s="2">
        <v>39662</v>
      </c>
      <c r="E167210" s="3" t="s">
        <v>50547</v>
      </c>
      <c r="F167210" s="3" t="s">
        <v>50548</v>
      </c>
    </row>
    <row r="167211" spans="1:6" x14ac:dyDescent="0.3">
      <c r="A167211" s="3" t="s">
        <v>47108</v>
      </c>
      <c r="B167211" s="2">
        <v>1828562</v>
      </c>
      <c r="C167211" s="3" t="s">
        <v>49900</v>
      </c>
      <c r="D167211" s="2">
        <v>39662</v>
      </c>
      <c r="E167211" s="3" t="s">
        <v>50547</v>
      </c>
      <c r="F167211" s="3" t="s">
        <v>50548</v>
      </c>
    </row>
    <row r="167212" spans="1:6" x14ac:dyDescent="0.3">
      <c r="A167212" s="3" t="s">
        <v>47108</v>
      </c>
      <c r="B167212" s="2">
        <v>1828563</v>
      </c>
      <c r="C167212" s="3" t="s">
        <v>49901</v>
      </c>
      <c r="D167212" s="2">
        <v>39662</v>
      </c>
      <c r="E167212" s="3" t="s">
        <v>50547</v>
      </c>
      <c r="F167212" s="3" t="s">
        <v>50548</v>
      </c>
    </row>
    <row r="167213" spans="1:6" x14ac:dyDescent="0.3">
      <c r="A167213" s="3" t="s">
        <v>47108</v>
      </c>
      <c r="B167213" s="2">
        <v>1828566</v>
      </c>
      <c r="C167213" s="3" t="s">
        <v>49903</v>
      </c>
      <c r="D167213" s="2">
        <v>39662</v>
      </c>
      <c r="E167213" s="3" t="s">
        <v>50547</v>
      </c>
      <c r="F167213" s="3" t="s">
        <v>50548</v>
      </c>
    </row>
    <row r="167214" spans="1:6" x14ac:dyDescent="0.3">
      <c r="A167214" s="3" t="s">
        <v>47108</v>
      </c>
      <c r="B167214" s="2">
        <v>1828568</v>
      </c>
      <c r="C167214" s="3" t="s">
        <v>49905</v>
      </c>
      <c r="D167214" s="2">
        <v>42647</v>
      </c>
      <c r="E167214" s="3" t="s">
        <v>50547</v>
      </c>
      <c r="F167214" s="3" t="s">
        <v>50548</v>
      </c>
    </row>
    <row r="167215" spans="1:6" x14ac:dyDescent="0.3">
      <c r="A167215" s="3" t="s">
        <v>47108</v>
      </c>
      <c r="B167215" s="2">
        <v>1828569</v>
      </c>
      <c r="C167215" s="3" t="s">
        <v>49906</v>
      </c>
      <c r="D167215" s="2">
        <v>42647</v>
      </c>
      <c r="E167215" s="3" t="s">
        <v>50547</v>
      </c>
      <c r="F167215" s="3" t="s">
        <v>50548</v>
      </c>
    </row>
    <row r="167216" spans="1:6" x14ac:dyDescent="0.3">
      <c r="A167216" s="3" t="s">
        <v>47108</v>
      </c>
      <c r="B167216" s="2">
        <v>1828570</v>
      </c>
      <c r="C167216" s="3" t="s">
        <v>49907</v>
      </c>
      <c r="D167216" s="2">
        <v>42647</v>
      </c>
      <c r="E167216" s="3" t="s">
        <v>50547</v>
      </c>
      <c r="F167216" s="3" t="s">
        <v>50548</v>
      </c>
    </row>
    <row r="167217" spans="1:6" x14ac:dyDescent="0.3">
      <c r="A167217" s="3" t="s">
        <v>47108</v>
      </c>
      <c r="B167217" s="2">
        <v>1828571</v>
      </c>
      <c r="C167217" s="3" t="s">
        <v>49358</v>
      </c>
      <c r="D167217" s="2">
        <v>42647</v>
      </c>
      <c r="E167217" s="3" t="s">
        <v>50547</v>
      </c>
      <c r="F167217" s="3" t="s">
        <v>50548</v>
      </c>
    </row>
    <row r="167218" spans="1:6" x14ac:dyDescent="0.3">
      <c r="A167218" s="3" t="s">
        <v>47108</v>
      </c>
      <c r="B167218" s="2">
        <v>1828572</v>
      </c>
      <c r="C167218" s="3" t="s">
        <v>49359</v>
      </c>
      <c r="D167218" s="2">
        <v>42647</v>
      </c>
      <c r="E167218" s="3" t="s">
        <v>50547</v>
      </c>
      <c r="F167218" s="3" t="s">
        <v>50548</v>
      </c>
    </row>
    <row r="167219" spans="1:6" x14ac:dyDescent="0.3">
      <c r="A167219" s="3" t="s">
        <v>47108</v>
      </c>
      <c r="B167219" s="2">
        <v>1828573</v>
      </c>
      <c r="C167219" s="3" t="s">
        <v>49360</v>
      </c>
      <c r="D167219" s="2">
        <v>42647</v>
      </c>
      <c r="E167219" s="3" t="s">
        <v>50547</v>
      </c>
      <c r="F167219" s="3" t="s">
        <v>50548</v>
      </c>
    </row>
    <row r="167220" spans="1:6" x14ac:dyDescent="0.3">
      <c r="A167220" s="3" t="s">
        <v>47108</v>
      </c>
      <c r="B167220" s="2">
        <v>1828574</v>
      </c>
      <c r="C167220" s="3" t="s">
        <v>49361</v>
      </c>
      <c r="D167220" s="2">
        <v>42647</v>
      </c>
      <c r="E167220" s="3" t="s">
        <v>50547</v>
      </c>
      <c r="F167220" s="3" t="s">
        <v>50548</v>
      </c>
    </row>
    <row r="167221" spans="1:6" x14ac:dyDescent="0.3">
      <c r="A167221" s="3" t="s">
        <v>47108</v>
      </c>
      <c r="B167221" s="2">
        <v>1828575</v>
      </c>
      <c r="C167221" s="3" t="s">
        <v>49362</v>
      </c>
      <c r="D167221" s="2">
        <v>42647</v>
      </c>
      <c r="E167221" s="3" t="s">
        <v>50547</v>
      </c>
      <c r="F167221" s="3" t="s">
        <v>50548</v>
      </c>
    </row>
    <row r="167222" spans="1:6" x14ac:dyDescent="0.3">
      <c r="A167222" s="3" t="s">
        <v>47108</v>
      </c>
      <c r="B167222" s="2">
        <v>1828576</v>
      </c>
      <c r="C167222" s="3" t="s">
        <v>49363</v>
      </c>
      <c r="D167222" s="2">
        <v>42647</v>
      </c>
      <c r="E167222" s="3" t="s">
        <v>50547</v>
      </c>
      <c r="F167222" s="3" t="s">
        <v>50548</v>
      </c>
    </row>
    <row r="167223" spans="1:6" x14ac:dyDescent="0.3">
      <c r="A167223" s="3" t="s">
        <v>47108</v>
      </c>
      <c r="B167223" s="2">
        <v>1828577</v>
      </c>
      <c r="C167223" s="3" t="s">
        <v>49364</v>
      </c>
      <c r="D167223" s="2">
        <v>42647</v>
      </c>
      <c r="E167223" s="3" t="s">
        <v>50547</v>
      </c>
      <c r="F167223" s="3" t="s">
        <v>50548</v>
      </c>
    </row>
    <row r="167224" spans="1:6" x14ac:dyDescent="0.3">
      <c r="A167224" s="3" t="s">
        <v>47108</v>
      </c>
      <c r="B167224" s="2">
        <v>1828578</v>
      </c>
      <c r="C167224" s="3" t="s">
        <v>49908</v>
      </c>
      <c r="D167224" s="2">
        <v>42647</v>
      </c>
      <c r="E167224" s="3" t="s">
        <v>50547</v>
      </c>
      <c r="F167224" s="3" t="s">
        <v>50548</v>
      </c>
    </row>
    <row r="167225" spans="1:6" x14ac:dyDescent="0.3">
      <c r="A167225" s="3" t="s">
        <v>47108</v>
      </c>
      <c r="B167225" s="2">
        <v>1828579</v>
      </c>
      <c r="C167225" s="3" t="s">
        <v>49909</v>
      </c>
      <c r="D167225" s="2">
        <v>42647</v>
      </c>
      <c r="E167225" s="3" t="s">
        <v>50547</v>
      </c>
      <c r="F167225" s="3" t="s">
        <v>50548</v>
      </c>
    </row>
    <row r="167226" spans="1:6" x14ac:dyDescent="0.3">
      <c r="A167226" s="3" t="s">
        <v>47108</v>
      </c>
      <c r="B167226" s="2">
        <v>1828580</v>
      </c>
      <c r="C167226" s="3" t="s">
        <v>49174</v>
      </c>
      <c r="D167226" s="2">
        <v>42647</v>
      </c>
      <c r="E167226" s="3" t="s">
        <v>50547</v>
      </c>
      <c r="F167226" s="3" t="s">
        <v>50548</v>
      </c>
    </row>
    <row r="167227" spans="1:6" x14ac:dyDescent="0.3">
      <c r="A167227" s="3" t="s">
        <v>47108</v>
      </c>
      <c r="B167227" s="2">
        <v>1828581</v>
      </c>
      <c r="C167227" s="3" t="s">
        <v>49365</v>
      </c>
      <c r="D167227" s="2">
        <v>42647</v>
      </c>
      <c r="E167227" s="3" t="s">
        <v>50547</v>
      </c>
      <c r="F167227" s="3" t="s">
        <v>50548</v>
      </c>
    </row>
    <row r="167228" spans="1:6" x14ac:dyDescent="0.3">
      <c r="A167228" s="3" t="s">
        <v>47108</v>
      </c>
      <c r="B167228" s="2">
        <v>1828582</v>
      </c>
      <c r="C167228" s="3" t="s">
        <v>49910</v>
      </c>
      <c r="D167228" s="2">
        <v>42647</v>
      </c>
      <c r="E167228" s="3" t="s">
        <v>50547</v>
      </c>
      <c r="F167228" s="3" t="s">
        <v>50548</v>
      </c>
    </row>
    <row r="167229" spans="1:6" x14ac:dyDescent="0.3">
      <c r="A167229" s="3" t="s">
        <v>47108</v>
      </c>
      <c r="B167229" s="2">
        <v>1828583</v>
      </c>
      <c r="C167229" s="3" t="s">
        <v>49366</v>
      </c>
      <c r="D167229" s="2">
        <v>42647</v>
      </c>
      <c r="E167229" s="3" t="s">
        <v>50547</v>
      </c>
      <c r="F167229" s="3" t="s">
        <v>50548</v>
      </c>
    </row>
    <row r="167230" spans="1:6" x14ac:dyDescent="0.3">
      <c r="A167230" s="3" t="s">
        <v>47108</v>
      </c>
      <c r="B167230" s="2">
        <v>1828584</v>
      </c>
      <c r="C167230" s="3" t="s">
        <v>49911</v>
      </c>
      <c r="D167230" s="2">
        <v>50994</v>
      </c>
      <c r="E167230" s="3" t="s">
        <v>50547</v>
      </c>
      <c r="F167230" s="3" t="s">
        <v>50548</v>
      </c>
    </row>
    <row r="167231" spans="1:6" x14ac:dyDescent="0.3">
      <c r="A167231" s="3" t="s">
        <v>47108</v>
      </c>
      <c r="B167231" s="2">
        <v>1828585</v>
      </c>
      <c r="C167231" s="3" t="s">
        <v>49912</v>
      </c>
      <c r="D167231" s="2">
        <v>50994</v>
      </c>
      <c r="E167231" s="3" t="s">
        <v>50547</v>
      </c>
      <c r="F167231" s="3" t="s">
        <v>50548</v>
      </c>
    </row>
    <row r="167232" spans="1:6" x14ac:dyDescent="0.3">
      <c r="A167232" s="3" t="s">
        <v>47108</v>
      </c>
      <c r="B167232" s="2">
        <v>1828586</v>
      </c>
      <c r="C167232" s="3" t="s">
        <v>49913</v>
      </c>
      <c r="D167232" s="2">
        <v>50994</v>
      </c>
      <c r="E167232" s="3" t="s">
        <v>50547</v>
      </c>
      <c r="F167232" s="3" t="s">
        <v>50548</v>
      </c>
    </row>
    <row r="167233" spans="1:6" x14ac:dyDescent="0.3">
      <c r="A167233" s="3" t="s">
        <v>47108</v>
      </c>
      <c r="B167233" s="2">
        <v>1828587</v>
      </c>
      <c r="C167233" s="3" t="s">
        <v>49914</v>
      </c>
      <c r="D167233" s="2">
        <v>50994</v>
      </c>
      <c r="E167233" s="3" t="s">
        <v>50547</v>
      </c>
      <c r="F167233" s="3" t="s">
        <v>50548</v>
      </c>
    </row>
    <row r="167234" spans="1:6" x14ac:dyDescent="0.3">
      <c r="A167234" s="3" t="s">
        <v>47108</v>
      </c>
      <c r="B167234" s="2">
        <v>1828588</v>
      </c>
      <c r="C167234" s="3" t="s">
        <v>49915</v>
      </c>
      <c r="D167234" s="2">
        <v>50994</v>
      </c>
      <c r="E167234" s="3" t="s">
        <v>50547</v>
      </c>
      <c r="F167234" s="3" t="s">
        <v>50548</v>
      </c>
    </row>
    <row r="167235" spans="1:6" x14ac:dyDescent="0.3">
      <c r="A167235" s="3" t="s">
        <v>47108</v>
      </c>
      <c r="B167235" s="2">
        <v>1828589</v>
      </c>
      <c r="C167235" s="3" t="s">
        <v>49916</v>
      </c>
      <c r="D167235" s="2">
        <v>50994</v>
      </c>
      <c r="E167235" s="3" t="s">
        <v>50547</v>
      </c>
      <c r="F167235" s="3" t="s">
        <v>50548</v>
      </c>
    </row>
    <row r="167236" spans="1:6" x14ac:dyDescent="0.3">
      <c r="A167236" s="3" t="s">
        <v>47108</v>
      </c>
      <c r="B167236" s="2">
        <v>1828590</v>
      </c>
      <c r="C167236" s="3" t="s">
        <v>49917</v>
      </c>
      <c r="D167236" s="2">
        <v>50994</v>
      </c>
      <c r="E167236" s="3" t="s">
        <v>50547</v>
      </c>
      <c r="F167236" s="3" t="s">
        <v>50548</v>
      </c>
    </row>
    <row r="167237" spans="1:6" x14ac:dyDescent="0.3">
      <c r="A167237" s="3" t="s">
        <v>47108</v>
      </c>
      <c r="B167237" s="2">
        <v>1828594</v>
      </c>
      <c r="C167237" s="3" t="s">
        <v>49921</v>
      </c>
      <c r="D167237" s="2">
        <v>50994</v>
      </c>
      <c r="E167237" s="3" t="s">
        <v>50547</v>
      </c>
      <c r="F167237" s="3" t="s">
        <v>50548</v>
      </c>
    </row>
    <row r="167238" spans="1:6" x14ac:dyDescent="0.3">
      <c r="A167238" s="3" t="s">
        <v>47108</v>
      </c>
      <c r="B167238" s="2">
        <v>1828595</v>
      </c>
      <c r="C167238" s="3" t="s">
        <v>49922</v>
      </c>
      <c r="D167238" s="2">
        <v>50994</v>
      </c>
      <c r="E167238" s="3" t="s">
        <v>50547</v>
      </c>
      <c r="F167238" s="3" t="s">
        <v>50548</v>
      </c>
    </row>
    <row r="167239" spans="1:6" x14ac:dyDescent="0.3">
      <c r="A167239" s="3" t="s">
        <v>47108</v>
      </c>
      <c r="B167239" s="2">
        <v>1828598</v>
      </c>
      <c r="C167239" s="3" t="s">
        <v>49924</v>
      </c>
      <c r="D167239" s="2">
        <v>50994</v>
      </c>
      <c r="E167239" s="3" t="s">
        <v>50547</v>
      </c>
      <c r="F167239" s="3" t="s">
        <v>50548</v>
      </c>
    </row>
    <row r="167240" spans="1:6" x14ac:dyDescent="0.3">
      <c r="A167240" s="3" t="s">
        <v>47108</v>
      </c>
      <c r="B167240" s="2">
        <v>1828600</v>
      </c>
      <c r="C167240" s="3" t="s">
        <v>49926</v>
      </c>
      <c r="D167240" s="2">
        <v>54832</v>
      </c>
      <c r="E167240" s="3" t="s">
        <v>50547</v>
      </c>
      <c r="F167240" s="3" t="s">
        <v>50548</v>
      </c>
    </row>
    <row r="167241" spans="1:6" x14ac:dyDescent="0.3">
      <c r="A167241" s="3" t="s">
        <v>47108</v>
      </c>
      <c r="B167241" s="2">
        <v>1828601</v>
      </c>
      <c r="C167241" s="3" t="s">
        <v>49927</v>
      </c>
      <c r="D167241" s="2">
        <v>54832</v>
      </c>
      <c r="E167241" s="3" t="s">
        <v>50547</v>
      </c>
      <c r="F167241" s="3" t="s">
        <v>50548</v>
      </c>
    </row>
    <row r="167242" spans="1:6" x14ac:dyDescent="0.3">
      <c r="A167242" s="3" t="s">
        <v>47108</v>
      </c>
      <c r="B167242" s="2">
        <v>1828602</v>
      </c>
      <c r="C167242" s="3" t="s">
        <v>49928</v>
      </c>
      <c r="D167242" s="2">
        <v>54832</v>
      </c>
      <c r="E167242" s="3" t="s">
        <v>50547</v>
      </c>
      <c r="F167242" s="3" t="s">
        <v>50548</v>
      </c>
    </row>
    <row r="167243" spans="1:6" x14ac:dyDescent="0.3">
      <c r="A167243" s="3" t="s">
        <v>47108</v>
      </c>
      <c r="B167243" s="2">
        <v>1828603</v>
      </c>
      <c r="C167243" s="3" t="s">
        <v>49367</v>
      </c>
      <c r="D167243" s="2">
        <v>54832</v>
      </c>
      <c r="E167243" s="3" t="s">
        <v>50547</v>
      </c>
      <c r="F167243" s="3" t="s">
        <v>50548</v>
      </c>
    </row>
    <row r="167244" spans="1:6" x14ac:dyDescent="0.3">
      <c r="A167244" s="3" t="s">
        <v>47108</v>
      </c>
      <c r="B167244" s="2">
        <v>1828604</v>
      </c>
      <c r="C167244" s="3" t="s">
        <v>49368</v>
      </c>
      <c r="D167244" s="2">
        <v>54832</v>
      </c>
      <c r="E167244" s="3" t="s">
        <v>50547</v>
      </c>
      <c r="F167244" s="3" t="s">
        <v>50548</v>
      </c>
    </row>
    <row r="167245" spans="1:6" x14ac:dyDescent="0.3">
      <c r="A167245" s="3" t="s">
        <v>47108</v>
      </c>
      <c r="B167245" s="2">
        <v>1828605</v>
      </c>
      <c r="C167245" s="3" t="s">
        <v>49369</v>
      </c>
      <c r="D167245" s="2">
        <v>54832</v>
      </c>
      <c r="E167245" s="3" t="s">
        <v>50547</v>
      </c>
      <c r="F167245" s="3" t="s">
        <v>50548</v>
      </c>
    </row>
    <row r="167246" spans="1:6" x14ac:dyDescent="0.3">
      <c r="A167246" s="3" t="s">
        <v>47108</v>
      </c>
      <c r="B167246" s="2">
        <v>1828606</v>
      </c>
      <c r="C167246" s="3" t="s">
        <v>49370</v>
      </c>
      <c r="D167246" s="2">
        <v>54832</v>
      </c>
      <c r="E167246" s="3" t="s">
        <v>50547</v>
      </c>
      <c r="F167246" s="3" t="s">
        <v>50548</v>
      </c>
    </row>
    <row r="167247" spans="1:6" x14ac:dyDescent="0.3">
      <c r="A167247" s="3" t="s">
        <v>47108</v>
      </c>
      <c r="B167247" s="2">
        <v>1828607</v>
      </c>
      <c r="C167247" s="3" t="s">
        <v>49371</v>
      </c>
      <c r="D167247" s="2">
        <v>54832</v>
      </c>
      <c r="E167247" s="3" t="s">
        <v>50547</v>
      </c>
      <c r="F167247" s="3" t="s">
        <v>50548</v>
      </c>
    </row>
    <row r="167248" spans="1:6" x14ac:dyDescent="0.3">
      <c r="A167248" s="3" t="s">
        <v>47108</v>
      </c>
      <c r="B167248" s="2">
        <v>1828608</v>
      </c>
      <c r="C167248" s="3" t="s">
        <v>49929</v>
      </c>
      <c r="D167248" s="2">
        <v>54832</v>
      </c>
      <c r="E167248" s="3" t="s">
        <v>50547</v>
      </c>
      <c r="F167248" s="3" t="s">
        <v>50548</v>
      </c>
    </row>
    <row r="167249" spans="1:6" x14ac:dyDescent="0.3">
      <c r="A167249" s="3" t="s">
        <v>47108</v>
      </c>
      <c r="B167249" s="2">
        <v>1828609</v>
      </c>
      <c r="C167249" s="3" t="s">
        <v>49930</v>
      </c>
      <c r="D167249" s="2">
        <v>54832</v>
      </c>
      <c r="E167249" s="3" t="s">
        <v>50547</v>
      </c>
      <c r="F167249" s="3" t="s">
        <v>50548</v>
      </c>
    </row>
    <row r="167250" spans="1:6" x14ac:dyDescent="0.3">
      <c r="A167250" s="3" t="s">
        <v>47108</v>
      </c>
      <c r="B167250" s="2">
        <v>1828610</v>
      </c>
      <c r="C167250" s="3" t="s">
        <v>49931</v>
      </c>
      <c r="D167250" s="2">
        <v>54832</v>
      </c>
      <c r="E167250" s="3" t="s">
        <v>50547</v>
      </c>
      <c r="F167250" s="3" t="s">
        <v>50548</v>
      </c>
    </row>
    <row r="167251" spans="1:6" x14ac:dyDescent="0.3">
      <c r="A167251" s="3" t="s">
        <v>47108</v>
      </c>
      <c r="B167251" s="2">
        <v>1828611</v>
      </c>
      <c r="C167251" s="3" t="s">
        <v>49932</v>
      </c>
      <c r="D167251" s="2">
        <v>54832</v>
      </c>
      <c r="E167251" s="3" t="s">
        <v>50547</v>
      </c>
      <c r="F167251" s="3" t="s">
        <v>50548</v>
      </c>
    </row>
    <row r="167252" spans="1:6" x14ac:dyDescent="0.3">
      <c r="A167252" s="3" t="s">
        <v>47108</v>
      </c>
      <c r="B167252" s="2">
        <v>1828612</v>
      </c>
      <c r="C167252" s="3" t="s">
        <v>49176</v>
      </c>
      <c r="D167252" s="2">
        <v>54832</v>
      </c>
      <c r="E167252" s="3" t="s">
        <v>50547</v>
      </c>
      <c r="F167252" s="3" t="s">
        <v>50548</v>
      </c>
    </row>
    <row r="167253" spans="1:6" x14ac:dyDescent="0.3">
      <c r="A167253" s="3" t="s">
        <v>47108</v>
      </c>
      <c r="B167253" s="2">
        <v>1828613</v>
      </c>
      <c r="C167253" s="3" t="s">
        <v>49933</v>
      </c>
      <c r="D167253" s="2">
        <v>54832</v>
      </c>
      <c r="E167253" s="3" t="s">
        <v>50547</v>
      </c>
      <c r="F167253" s="3" t="s">
        <v>50548</v>
      </c>
    </row>
    <row r="167254" spans="1:6" x14ac:dyDescent="0.3">
      <c r="A167254" s="3" t="s">
        <v>47108</v>
      </c>
      <c r="B167254" s="2">
        <v>1828614</v>
      </c>
      <c r="C167254" s="3" t="s">
        <v>49934</v>
      </c>
      <c r="D167254" s="2">
        <v>54832</v>
      </c>
      <c r="E167254" s="3" t="s">
        <v>50547</v>
      </c>
      <c r="F167254" s="3" t="s">
        <v>50548</v>
      </c>
    </row>
    <row r="167255" spans="1:6" x14ac:dyDescent="0.3">
      <c r="A167255" s="3" t="s">
        <v>47108</v>
      </c>
      <c r="B167255" s="2">
        <v>1828615</v>
      </c>
      <c r="C167255" s="3" t="s">
        <v>49935</v>
      </c>
      <c r="D167255" s="2">
        <v>54832</v>
      </c>
      <c r="E167255" s="3" t="s">
        <v>50547</v>
      </c>
      <c r="F167255" s="3" t="s">
        <v>50548</v>
      </c>
    </row>
    <row r="167256" spans="1:6" x14ac:dyDescent="0.3">
      <c r="A167256" s="3" t="s">
        <v>47108</v>
      </c>
      <c r="B167256" s="2">
        <v>1828616</v>
      </c>
      <c r="C167256" s="3" t="s">
        <v>49936</v>
      </c>
      <c r="D167256" s="2">
        <v>73658</v>
      </c>
      <c r="E167256" s="3" t="s">
        <v>50547</v>
      </c>
      <c r="F167256" s="3" t="s">
        <v>50548</v>
      </c>
    </row>
    <row r="167257" spans="1:6" x14ac:dyDescent="0.3">
      <c r="A167257" s="3" t="s">
        <v>47108</v>
      </c>
      <c r="B167257" s="2">
        <v>1828617</v>
      </c>
      <c r="C167257" s="3" t="s">
        <v>49937</v>
      </c>
      <c r="D167257" s="2">
        <v>73658</v>
      </c>
      <c r="E167257" s="3" t="s">
        <v>50547</v>
      </c>
      <c r="F167257" s="3" t="s">
        <v>50548</v>
      </c>
    </row>
    <row r="167258" spans="1:6" x14ac:dyDescent="0.3">
      <c r="A167258" s="3" t="s">
        <v>47108</v>
      </c>
      <c r="B167258" s="2">
        <v>1828618</v>
      </c>
      <c r="C167258" s="3" t="s">
        <v>49938</v>
      </c>
      <c r="D167258" s="2">
        <v>73658</v>
      </c>
      <c r="E167258" s="3" t="s">
        <v>50547</v>
      </c>
      <c r="F167258" s="3" t="s">
        <v>50548</v>
      </c>
    </row>
    <row r="167259" spans="1:6" x14ac:dyDescent="0.3">
      <c r="A167259" s="3" t="s">
        <v>47108</v>
      </c>
      <c r="B167259" s="2">
        <v>1828619</v>
      </c>
      <c r="C167259" s="3" t="s">
        <v>49939</v>
      </c>
      <c r="D167259" s="2">
        <v>73658</v>
      </c>
      <c r="E167259" s="3" t="s">
        <v>50547</v>
      </c>
      <c r="F167259" s="3" t="s">
        <v>50548</v>
      </c>
    </row>
    <row r="167260" spans="1:6" x14ac:dyDescent="0.3">
      <c r="A167260" s="3" t="s">
        <v>47108</v>
      </c>
      <c r="B167260" s="2">
        <v>1828620</v>
      </c>
      <c r="C167260" s="3" t="s">
        <v>49940</v>
      </c>
      <c r="D167260" s="2">
        <v>73658</v>
      </c>
      <c r="E167260" s="3" t="s">
        <v>50547</v>
      </c>
      <c r="F167260" s="3" t="s">
        <v>50548</v>
      </c>
    </row>
    <row r="167261" spans="1:6" x14ac:dyDescent="0.3">
      <c r="A167261" s="3" t="s">
        <v>47108</v>
      </c>
      <c r="B167261" s="2">
        <v>1828621</v>
      </c>
      <c r="C167261" s="3" t="s">
        <v>49941</v>
      </c>
      <c r="D167261" s="2">
        <v>73658</v>
      </c>
      <c r="E167261" s="3" t="s">
        <v>50547</v>
      </c>
      <c r="F167261" s="3" t="s">
        <v>50548</v>
      </c>
    </row>
    <row r="167262" spans="1:6" x14ac:dyDescent="0.3">
      <c r="A167262" s="3" t="s">
        <v>47108</v>
      </c>
      <c r="B167262" s="2">
        <v>1828622</v>
      </c>
      <c r="C167262" s="3" t="s">
        <v>49942</v>
      </c>
      <c r="D167262" s="2">
        <v>73658</v>
      </c>
      <c r="E167262" s="3" t="s">
        <v>50547</v>
      </c>
      <c r="F167262" s="3" t="s">
        <v>50548</v>
      </c>
    </row>
    <row r="167263" spans="1:6" x14ac:dyDescent="0.3">
      <c r="A167263" s="3" t="s">
        <v>47108</v>
      </c>
      <c r="B167263" s="2">
        <v>1828626</v>
      </c>
      <c r="C167263" s="3" t="s">
        <v>49946</v>
      </c>
      <c r="D167263" s="2">
        <v>73658</v>
      </c>
      <c r="E167263" s="3" t="s">
        <v>50547</v>
      </c>
      <c r="F167263" s="3" t="s">
        <v>50548</v>
      </c>
    </row>
    <row r="167264" spans="1:6" x14ac:dyDescent="0.3">
      <c r="A167264" s="3" t="s">
        <v>47108</v>
      </c>
      <c r="B167264" s="2">
        <v>1828627</v>
      </c>
      <c r="C167264" s="3" t="s">
        <v>49947</v>
      </c>
      <c r="D167264" s="2">
        <v>73658</v>
      </c>
      <c r="E167264" s="3" t="s">
        <v>50547</v>
      </c>
      <c r="F167264" s="3" t="s">
        <v>50548</v>
      </c>
    </row>
    <row r="167265" spans="1:6" x14ac:dyDescent="0.3">
      <c r="A167265" s="3" t="s">
        <v>47108</v>
      </c>
      <c r="B167265" s="2">
        <v>1828630</v>
      </c>
      <c r="C167265" s="3" t="s">
        <v>49949</v>
      </c>
      <c r="D167265" s="2">
        <v>73658</v>
      </c>
      <c r="E167265" s="3" t="s">
        <v>50547</v>
      </c>
      <c r="F167265" s="3" t="s">
        <v>50548</v>
      </c>
    </row>
    <row r="167266" spans="1:6" x14ac:dyDescent="0.3">
      <c r="A167266" s="3" t="s">
        <v>47108</v>
      </c>
      <c r="B167266" s="2">
        <v>1828632</v>
      </c>
      <c r="C167266" s="3" t="s">
        <v>49951</v>
      </c>
      <c r="D167266" s="2">
        <v>79202</v>
      </c>
      <c r="E167266" s="3" t="s">
        <v>50547</v>
      </c>
      <c r="F167266" s="3" t="s">
        <v>50548</v>
      </c>
    </row>
    <row r="167267" spans="1:6" x14ac:dyDescent="0.3">
      <c r="A167267" s="3" t="s">
        <v>47108</v>
      </c>
      <c r="B167267" s="2">
        <v>1828633</v>
      </c>
      <c r="C167267" s="3" t="s">
        <v>49952</v>
      </c>
      <c r="D167267" s="2">
        <v>79202</v>
      </c>
      <c r="E167267" s="3" t="s">
        <v>50547</v>
      </c>
      <c r="F167267" s="3" t="s">
        <v>50548</v>
      </c>
    </row>
    <row r="167268" spans="1:6" x14ac:dyDescent="0.3">
      <c r="A167268" s="3" t="s">
        <v>47108</v>
      </c>
      <c r="B167268" s="2">
        <v>1828634</v>
      </c>
      <c r="C167268" s="3" t="s">
        <v>49953</v>
      </c>
      <c r="D167268" s="2">
        <v>79202</v>
      </c>
      <c r="E167268" s="3" t="s">
        <v>50547</v>
      </c>
      <c r="F167268" s="3" t="s">
        <v>50548</v>
      </c>
    </row>
    <row r="167269" spans="1:6" x14ac:dyDescent="0.3">
      <c r="A167269" s="3" t="s">
        <v>47108</v>
      </c>
      <c r="B167269" s="2">
        <v>1828635</v>
      </c>
      <c r="C167269" s="3" t="s">
        <v>49319</v>
      </c>
      <c r="D167269" s="2">
        <v>79202</v>
      </c>
      <c r="E167269" s="3" t="s">
        <v>50547</v>
      </c>
      <c r="F167269" s="3" t="s">
        <v>50548</v>
      </c>
    </row>
    <row r="167270" spans="1:6" x14ac:dyDescent="0.3">
      <c r="A167270" s="3" t="s">
        <v>47108</v>
      </c>
      <c r="B167270" s="2">
        <v>1828636</v>
      </c>
      <c r="C167270" s="3" t="s">
        <v>49320</v>
      </c>
      <c r="D167270" s="2">
        <v>79202</v>
      </c>
      <c r="E167270" s="3" t="s">
        <v>50547</v>
      </c>
      <c r="F167270" s="3" t="s">
        <v>50548</v>
      </c>
    </row>
    <row r="167271" spans="1:6" x14ac:dyDescent="0.3">
      <c r="A167271" s="3" t="s">
        <v>47108</v>
      </c>
      <c r="B167271" s="2">
        <v>1828637</v>
      </c>
      <c r="C167271" s="3" t="s">
        <v>49321</v>
      </c>
      <c r="D167271" s="2">
        <v>79202</v>
      </c>
      <c r="E167271" s="3" t="s">
        <v>50547</v>
      </c>
      <c r="F167271" s="3" t="s">
        <v>50548</v>
      </c>
    </row>
    <row r="167272" spans="1:6" x14ac:dyDescent="0.3">
      <c r="A167272" s="3" t="s">
        <v>47108</v>
      </c>
      <c r="B167272" s="2">
        <v>1828638</v>
      </c>
      <c r="C167272" s="3" t="s">
        <v>49322</v>
      </c>
      <c r="D167272" s="2">
        <v>79202</v>
      </c>
      <c r="E167272" s="3" t="s">
        <v>50547</v>
      </c>
      <c r="F167272" s="3" t="s">
        <v>50548</v>
      </c>
    </row>
    <row r="167273" spans="1:6" x14ac:dyDescent="0.3">
      <c r="A167273" s="3" t="s">
        <v>47108</v>
      </c>
      <c r="B167273" s="2">
        <v>1828639</v>
      </c>
      <c r="C167273" s="3" t="s">
        <v>49954</v>
      </c>
      <c r="D167273" s="2">
        <v>79202</v>
      </c>
      <c r="E167273" s="3" t="s">
        <v>50547</v>
      </c>
      <c r="F167273" s="3" t="s">
        <v>50548</v>
      </c>
    </row>
    <row r="167274" spans="1:6" x14ac:dyDescent="0.3">
      <c r="A167274" s="3" t="s">
        <v>47108</v>
      </c>
      <c r="B167274" s="2">
        <v>1828640</v>
      </c>
      <c r="C167274" s="3" t="s">
        <v>49955</v>
      </c>
      <c r="D167274" s="2">
        <v>79202</v>
      </c>
      <c r="E167274" s="3" t="s">
        <v>50547</v>
      </c>
      <c r="F167274" s="3" t="s">
        <v>50548</v>
      </c>
    </row>
    <row r="167275" spans="1:6" x14ac:dyDescent="0.3">
      <c r="A167275" s="3" t="s">
        <v>47108</v>
      </c>
      <c r="B167275" s="2">
        <v>1828641</v>
      </c>
      <c r="C167275" s="3" t="s">
        <v>49956</v>
      </c>
      <c r="D167275" s="2">
        <v>79202</v>
      </c>
      <c r="E167275" s="3" t="s">
        <v>50547</v>
      </c>
      <c r="F167275" s="3" t="s">
        <v>50548</v>
      </c>
    </row>
    <row r="167276" spans="1:6" x14ac:dyDescent="0.3">
      <c r="A167276" s="3" t="s">
        <v>47108</v>
      </c>
      <c r="B167276" s="2">
        <v>1828642</v>
      </c>
      <c r="C167276" s="3" t="s">
        <v>49957</v>
      </c>
      <c r="D167276" s="2">
        <v>79202</v>
      </c>
      <c r="E167276" s="3" t="s">
        <v>50547</v>
      </c>
      <c r="F167276" s="3" t="s">
        <v>50548</v>
      </c>
    </row>
    <row r="167277" spans="1:6" x14ac:dyDescent="0.3">
      <c r="A167277" s="3" t="s">
        <v>47108</v>
      </c>
      <c r="B167277" s="2">
        <v>1828643</v>
      </c>
      <c r="C167277" s="3" t="s">
        <v>49958</v>
      </c>
      <c r="D167277" s="2">
        <v>79202</v>
      </c>
      <c r="E167277" s="3" t="s">
        <v>50547</v>
      </c>
      <c r="F167277" s="3" t="s">
        <v>50548</v>
      </c>
    </row>
    <row r="167278" spans="1:6" x14ac:dyDescent="0.3">
      <c r="A167278" s="3" t="s">
        <v>47108</v>
      </c>
      <c r="B167278" s="2">
        <v>1828644</v>
      </c>
      <c r="C167278" s="3" t="s">
        <v>49085</v>
      </c>
      <c r="D167278" s="2">
        <v>79202</v>
      </c>
      <c r="E167278" s="3" t="s">
        <v>50547</v>
      </c>
      <c r="F167278" s="3" t="s">
        <v>50548</v>
      </c>
    </row>
    <row r="167279" spans="1:6" x14ac:dyDescent="0.3">
      <c r="A167279" s="3" t="s">
        <v>47108</v>
      </c>
      <c r="B167279" s="2">
        <v>1828645</v>
      </c>
      <c r="C167279" s="3" t="s">
        <v>49959</v>
      </c>
      <c r="D167279" s="2">
        <v>79202</v>
      </c>
      <c r="E167279" s="3" t="s">
        <v>50547</v>
      </c>
      <c r="F167279" s="3" t="s">
        <v>50548</v>
      </c>
    </row>
    <row r="167280" spans="1:6" x14ac:dyDescent="0.3">
      <c r="A167280" s="3" t="s">
        <v>47108</v>
      </c>
      <c r="B167280" s="2">
        <v>1828646</v>
      </c>
      <c r="C167280" s="3" t="s">
        <v>49960</v>
      </c>
      <c r="D167280" s="2">
        <v>79202</v>
      </c>
      <c r="E167280" s="3" t="s">
        <v>50547</v>
      </c>
      <c r="F167280" s="3" t="s">
        <v>50548</v>
      </c>
    </row>
    <row r="167281" spans="1:6" x14ac:dyDescent="0.3">
      <c r="A167281" s="3" t="s">
        <v>47108</v>
      </c>
      <c r="B167281" s="2">
        <v>1828647</v>
      </c>
      <c r="C167281" s="3" t="s">
        <v>49961</v>
      </c>
      <c r="D167281" s="2">
        <v>79202</v>
      </c>
      <c r="E167281" s="3" t="s">
        <v>50547</v>
      </c>
      <c r="F167281" s="3" t="s">
        <v>50548</v>
      </c>
    </row>
    <row r="167282" spans="1:6" x14ac:dyDescent="0.3">
      <c r="A167282" s="3" t="s">
        <v>47108</v>
      </c>
      <c r="B167282" s="2">
        <v>1827720</v>
      </c>
      <c r="C167282" s="3" t="s">
        <v>47335</v>
      </c>
      <c r="D167282" s="2">
        <v>10632</v>
      </c>
      <c r="E167282" s="3" t="s">
        <v>50547</v>
      </c>
      <c r="F167282" s="3" t="s">
        <v>50548</v>
      </c>
    </row>
    <row r="167283" spans="1:6" x14ac:dyDescent="0.3">
      <c r="A167283" s="3" t="s">
        <v>47108</v>
      </c>
      <c r="B167283" s="2">
        <v>1827721</v>
      </c>
      <c r="C167283" s="3" t="s">
        <v>47336</v>
      </c>
      <c r="D167283" s="2">
        <v>10341</v>
      </c>
      <c r="E167283" s="3" t="s">
        <v>50547</v>
      </c>
      <c r="F167283" s="3" t="s">
        <v>50548</v>
      </c>
    </row>
    <row r="167284" spans="1:6" x14ac:dyDescent="0.3">
      <c r="A167284" s="3" t="s">
        <v>47108</v>
      </c>
      <c r="B167284" s="2">
        <v>1827722</v>
      </c>
      <c r="C167284" s="3" t="s">
        <v>47337</v>
      </c>
      <c r="D167284" s="2">
        <v>10341</v>
      </c>
      <c r="E167284" s="3" t="s">
        <v>50547</v>
      </c>
      <c r="F167284" s="3" t="s">
        <v>50548</v>
      </c>
    </row>
    <row r="167285" spans="1:6" x14ac:dyDescent="0.3">
      <c r="A167285" s="3" t="s">
        <v>47108</v>
      </c>
      <c r="B167285" s="2">
        <v>1827723</v>
      </c>
      <c r="C167285" s="3" t="s">
        <v>47338</v>
      </c>
      <c r="D167285" s="2">
        <v>9970</v>
      </c>
      <c r="E167285" s="3" t="s">
        <v>50547</v>
      </c>
      <c r="F167285" s="3" t="s">
        <v>50548</v>
      </c>
    </row>
    <row r="167286" spans="1:6" x14ac:dyDescent="0.3">
      <c r="A167286" s="3" t="s">
        <v>47108</v>
      </c>
      <c r="B167286" s="2">
        <v>1827724</v>
      </c>
      <c r="C167286" s="3" t="s">
        <v>47339</v>
      </c>
      <c r="D167286" s="2">
        <v>9522</v>
      </c>
      <c r="E167286" s="3" t="s">
        <v>50547</v>
      </c>
      <c r="F167286" s="3" t="s">
        <v>50548</v>
      </c>
    </row>
    <row r="167287" spans="1:6" x14ac:dyDescent="0.3">
      <c r="A167287" s="3" t="s">
        <v>47108</v>
      </c>
      <c r="B167287" s="2">
        <v>1827725</v>
      </c>
      <c r="C167287" s="3" t="s">
        <v>47340</v>
      </c>
      <c r="D167287" s="2">
        <v>9522</v>
      </c>
      <c r="E167287" s="3" t="s">
        <v>50547</v>
      </c>
      <c r="F167287" s="3" t="s">
        <v>50548</v>
      </c>
    </row>
    <row r="167288" spans="1:6" x14ac:dyDescent="0.3">
      <c r="A167288" s="3" t="s">
        <v>47108</v>
      </c>
      <c r="B167288" s="2">
        <v>1827726</v>
      </c>
      <c r="C167288" s="3" t="s">
        <v>47341</v>
      </c>
      <c r="D167288" s="2">
        <v>9593</v>
      </c>
      <c r="E167288" s="3" t="s">
        <v>50547</v>
      </c>
      <c r="F167288" s="3" t="s">
        <v>50548</v>
      </c>
    </row>
    <row r="167289" spans="1:6" x14ac:dyDescent="0.3">
      <c r="A167289" s="3" t="s">
        <v>47108</v>
      </c>
      <c r="B167289" s="2">
        <v>1827727</v>
      </c>
      <c r="C167289" s="3" t="s">
        <v>47342</v>
      </c>
      <c r="D167289" s="2">
        <v>9970</v>
      </c>
      <c r="E167289" s="3" t="s">
        <v>50547</v>
      </c>
      <c r="F167289" s="3" t="s">
        <v>50548</v>
      </c>
    </row>
    <row r="167290" spans="1:6" x14ac:dyDescent="0.3">
      <c r="A167290" s="3" t="s">
        <v>47108</v>
      </c>
      <c r="B167290" s="2">
        <v>1827728</v>
      </c>
      <c r="C167290" s="3" t="s">
        <v>47343</v>
      </c>
      <c r="D167290" s="2">
        <v>10341</v>
      </c>
      <c r="E167290" s="3" t="s">
        <v>50547</v>
      </c>
      <c r="F167290" s="3" t="s">
        <v>50548</v>
      </c>
    </row>
    <row r="167291" spans="1:6" x14ac:dyDescent="0.3">
      <c r="A167291" s="3" t="s">
        <v>47108</v>
      </c>
      <c r="B167291" s="2">
        <v>1827729</v>
      </c>
      <c r="C167291" s="3" t="s">
        <v>47344</v>
      </c>
      <c r="D167291" s="2">
        <v>10341</v>
      </c>
      <c r="E167291" s="3" t="s">
        <v>50547</v>
      </c>
      <c r="F167291" s="3" t="s">
        <v>50548</v>
      </c>
    </row>
    <row r="167292" spans="1:6" x14ac:dyDescent="0.3">
      <c r="A167292" s="3" t="s">
        <v>47108</v>
      </c>
      <c r="B167292" s="2">
        <v>1827730</v>
      </c>
      <c r="C167292" s="3" t="s">
        <v>47345</v>
      </c>
      <c r="D167292" s="2">
        <v>12048</v>
      </c>
      <c r="E167292" s="3" t="s">
        <v>50547</v>
      </c>
      <c r="F167292" s="3" t="s">
        <v>50548</v>
      </c>
    </row>
    <row r="167293" spans="1:6" x14ac:dyDescent="0.3">
      <c r="A167293" s="3" t="s">
        <v>47108</v>
      </c>
      <c r="B167293" s="2">
        <v>1827731</v>
      </c>
      <c r="C167293" s="3" t="s">
        <v>47346</v>
      </c>
      <c r="D167293" s="2">
        <v>12048</v>
      </c>
      <c r="E167293" s="3" t="s">
        <v>50547</v>
      </c>
      <c r="F167293" s="3" t="s">
        <v>50548</v>
      </c>
    </row>
    <row r="167294" spans="1:6" x14ac:dyDescent="0.3">
      <c r="A167294" s="3" t="s">
        <v>47108</v>
      </c>
      <c r="B167294" s="2">
        <v>1827732</v>
      </c>
      <c r="C167294" s="3" t="s">
        <v>47347</v>
      </c>
      <c r="D167294" s="2">
        <v>9593</v>
      </c>
      <c r="E167294" s="3" t="s">
        <v>50547</v>
      </c>
      <c r="F167294" s="3" t="s">
        <v>50548</v>
      </c>
    </row>
    <row r="167295" spans="1:6" x14ac:dyDescent="0.3">
      <c r="A167295" s="3" t="s">
        <v>47108</v>
      </c>
      <c r="B167295" s="2">
        <v>1827733</v>
      </c>
      <c r="C167295" s="3" t="s">
        <v>47348</v>
      </c>
      <c r="D167295" s="2">
        <v>10341</v>
      </c>
      <c r="E167295" s="3" t="s">
        <v>50547</v>
      </c>
      <c r="F167295" s="3" t="s">
        <v>50548</v>
      </c>
    </row>
    <row r="167296" spans="1:6" x14ac:dyDescent="0.3">
      <c r="A167296" s="3" t="s">
        <v>47108</v>
      </c>
      <c r="B167296" s="2">
        <v>1827734</v>
      </c>
      <c r="C167296" s="3" t="s">
        <v>47349</v>
      </c>
      <c r="D167296" s="2">
        <v>10632</v>
      </c>
      <c r="E167296" s="3" t="s">
        <v>50547</v>
      </c>
      <c r="F167296" s="3" t="s">
        <v>50548</v>
      </c>
    </row>
    <row r="167297" spans="1:6" x14ac:dyDescent="0.3">
      <c r="A167297" s="3" t="s">
        <v>47108</v>
      </c>
      <c r="B167297" s="2">
        <v>1827735</v>
      </c>
      <c r="C167297" s="3" t="s">
        <v>47350</v>
      </c>
      <c r="D167297" s="2">
        <v>9970</v>
      </c>
      <c r="E167297" s="3" t="s">
        <v>50547</v>
      </c>
      <c r="F167297" s="3" t="s">
        <v>50548</v>
      </c>
    </row>
    <row r="167298" spans="1:6" x14ac:dyDescent="0.3">
      <c r="A167298" s="3" t="s">
        <v>47108</v>
      </c>
      <c r="B167298" s="2">
        <v>1826136</v>
      </c>
      <c r="C167298" s="3" t="s">
        <v>47873</v>
      </c>
      <c r="D167298" s="2">
        <v>128171</v>
      </c>
      <c r="E167298" s="3" t="s">
        <v>50547</v>
      </c>
      <c r="F167298" s="3" t="s">
        <v>50548</v>
      </c>
    </row>
    <row r="167299" spans="1:6" x14ac:dyDescent="0.3">
      <c r="A167299" s="3" t="s">
        <v>47108</v>
      </c>
      <c r="B167299" s="2">
        <v>1826137</v>
      </c>
      <c r="C167299" s="3" t="s">
        <v>47874</v>
      </c>
      <c r="D167299" s="2">
        <v>123844</v>
      </c>
      <c r="E167299" s="3" t="s">
        <v>50547</v>
      </c>
      <c r="F167299" s="3" t="s">
        <v>50548</v>
      </c>
    </row>
    <row r="167300" spans="1:6" x14ac:dyDescent="0.3">
      <c r="A167300" s="3" t="s">
        <v>47108</v>
      </c>
      <c r="B167300" s="2">
        <v>1826138</v>
      </c>
      <c r="C167300" s="3" t="s">
        <v>47875</v>
      </c>
      <c r="D167300" s="2">
        <v>123844</v>
      </c>
      <c r="E167300" s="3" t="s">
        <v>50547</v>
      </c>
      <c r="F167300" s="3" t="s">
        <v>50548</v>
      </c>
    </row>
    <row r="167301" spans="1:6" x14ac:dyDescent="0.3">
      <c r="A167301" s="3" t="s">
        <v>47108</v>
      </c>
      <c r="B167301" s="2">
        <v>1826139</v>
      </c>
      <c r="C167301" s="3" t="s">
        <v>47876</v>
      </c>
      <c r="D167301" s="2">
        <v>121557</v>
      </c>
      <c r="E167301" s="3" t="s">
        <v>50547</v>
      </c>
      <c r="F167301" s="3" t="s">
        <v>50548</v>
      </c>
    </row>
    <row r="167302" spans="1:6" x14ac:dyDescent="0.3">
      <c r="A167302" s="3" t="s">
        <v>47108</v>
      </c>
      <c r="B167302" s="2">
        <v>1826140</v>
      </c>
      <c r="C167302" s="3" t="s">
        <v>47205</v>
      </c>
      <c r="D167302" s="2">
        <v>116169</v>
      </c>
      <c r="E167302" s="3" t="s">
        <v>50547</v>
      </c>
      <c r="F167302" s="3" t="s">
        <v>50548</v>
      </c>
    </row>
    <row r="167303" spans="1:6" x14ac:dyDescent="0.3">
      <c r="A167303" s="3" t="s">
        <v>47108</v>
      </c>
      <c r="B167303" s="2">
        <v>1826141</v>
      </c>
      <c r="C167303" s="3" t="s">
        <v>47206</v>
      </c>
      <c r="D167303" s="2">
        <v>116169</v>
      </c>
      <c r="E167303" s="3" t="s">
        <v>50547</v>
      </c>
      <c r="F167303" s="3" t="s">
        <v>50548</v>
      </c>
    </row>
    <row r="167304" spans="1:6" x14ac:dyDescent="0.3">
      <c r="A167304" s="3" t="s">
        <v>47108</v>
      </c>
      <c r="B167304" s="2">
        <v>1826142</v>
      </c>
      <c r="C167304" s="3" t="s">
        <v>47877</v>
      </c>
      <c r="D167304" s="2">
        <v>116169</v>
      </c>
      <c r="E167304" s="3" t="s">
        <v>50547</v>
      </c>
      <c r="F167304" s="3" t="s">
        <v>50548</v>
      </c>
    </row>
    <row r="167305" spans="1:6" x14ac:dyDescent="0.3">
      <c r="A167305" s="3" t="s">
        <v>47108</v>
      </c>
      <c r="B167305" s="2">
        <v>1826143</v>
      </c>
      <c r="C167305" s="3" t="s">
        <v>47878</v>
      </c>
      <c r="D167305" s="2">
        <v>121557</v>
      </c>
      <c r="E167305" s="3" t="s">
        <v>50547</v>
      </c>
      <c r="F167305" s="3" t="s">
        <v>50548</v>
      </c>
    </row>
    <row r="167306" spans="1:6" x14ac:dyDescent="0.3">
      <c r="A167306" s="3" t="s">
        <v>47108</v>
      </c>
      <c r="B167306" s="2">
        <v>1826144</v>
      </c>
      <c r="C167306" s="3" t="s">
        <v>47879</v>
      </c>
      <c r="D167306" s="2">
        <v>123844</v>
      </c>
      <c r="E167306" s="3" t="s">
        <v>50547</v>
      </c>
      <c r="F167306" s="3" t="s">
        <v>50548</v>
      </c>
    </row>
    <row r="167307" spans="1:6" x14ac:dyDescent="0.3">
      <c r="A167307" s="3" t="s">
        <v>47108</v>
      </c>
      <c r="B167307" s="2">
        <v>1826145</v>
      </c>
      <c r="C167307" s="3" t="s">
        <v>47880</v>
      </c>
      <c r="D167307" s="2">
        <v>123869</v>
      </c>
      <c r="E167307" s="3" t="s">
        <v>50547</v>
      </c>
      <c r="F167307" s="3" t="s">
        <v>50548</v>
      </c>
    </row>
    <row r="167308" spans="1:6" x14ac:dyDescent="0.3">
      <c r="A167308" s="3" t="s">
        <v>47108</v>
      </c>
      <c r="B167308" s="2">
        <v>1826146</v>
      </c>
      <c r="C167308" s="3" t="s">
        <v>49580</v>
      </c>
      <c r="D167308" s="2">
        <v>145680</v>
      </c>
      <c r="E167308" s="3" t="s">
        <v>50547</v>
      </c>
      <c r="F167308" s="3" t="s">
        <v>50548</v>
      </c>
    </row>
    <row r="167309" spans="1:6" x14ac:dyDescent="0.3">
      <c r="A167309" s="3" t="s">
        <v>47108</v>
      </c>
      <c r="B167309" s="2">
        <v>1826147</v>
      </c>
      <c r="C167309" s="3" t="s">
        <v>49581</v>
      </c>
      <c r="D167309" s="2">
        <v>145680</v>
      </c>
      <c r="E167309" s="3" t="s">
        <v>50547</v>
      </c>
      <c r="F167309" s="3" t="s">
        <v>50548</v>
      </c>
    </row>
    <row r="167310" spans="1:6" x14ac:dyDescent="0.3">
      <c r="A167310" s="3" t="s">
        <v>47108</v>
      </c>
      <c r="B167310" s="2">
        <v>1826148</v>
      </c>
      <c r="C167310" s="3" t="s">
        <v>47207</v>
      </c>
      <c r="D167310" s="2">
        <v>116169</v>
      </c>
      <c r="E167310" s="3" t="s">
        <v>50547</v>
      </c>
      <c r="F167310" s="3" t="s">
        <v>50548</v>
      </c>
    </row>
    <row r="167311" spans="1:6" x14ac:dyDescent="0.3">
      <c r="A167311" s="3" t="s">
        <v>47108</v>
      </c>
      <c r="B167311" s="2">
        <v>1826149</v>
      </c>
      <c r="C167311" s="3" t="s">
        <v>47881</v>
      </c>
      <c r="D167311" s="2">
        <v>123844</v>
      </c>
      <c r="E167311" s="3" t="s">
        <v>50547</v>
      </c>
      <c r="F167311" s="3" t="s">
        <v>50548</v>
      </c>
    </row>
    <row r="167312" spans="1:6" x14ac:dyDescent="0.3">
      <c r="A167312" s="3" t="s">
        <v>47108</v>
      </c>
      <c r="B167312" s="2">
        <v>1826150</v>
      </c>
      <c r="C167312" s="3" t="s">
        <v>47882</v>
      </c>
      <c r="D167312" s="2">
        <v>128171</v>
      </c>
      <c r="E167312" s="3" t="s">
        <v>50547</v>
      </c>
      <c r="F167312" s="3" t="s">
        <v>50548</v>
      </c>
    </row>
    <row r="167313" spans="1:6" x14ac:dyDescent="0.3">
      <c r="A167313" s="3" t="s">
        <v>47108</v>
      </c>
      <c r="B167313" s="2">
        <v>1826151</v>
      </c>
      <c r="C167313" s="3" t="s">
        <v>48051</v>
      </c>
      <c r="D167313" s="2">
        <v>121557</v>
      </c>
      <c r="E167313" s="3" t="s">
        <v>50547</v>
      </c>
      <c r="F167313" s="3" t="s">
        <v>50548</v>
      </c>
    </row>
    <row r="167314" spans="1:6" x14ac:dyDescent="0.3">
      <c r="A167314" s="3" t="s">
        <v>47108</v>
      </c>
      <c r="B167314" s="2">
        <v>1826808</v>
      </c>
      <c r="C167314" s="3" t="s">
        <v>47927</v>
      </c>
      <c r="D167314" s="2">
        <v>5298</v>
      </c>
      <c r="E167314" s="3" t="s">
        <v>50547</v>
      </c>
      <c r="F167314" s="3" t="s">
        <v>50548</v>
      </c>
    </row>
    <row r="167315" spans="1:6" x14ac:dyDescent="0.3">
      <c r="A167315" s="3" t="s">
        <v>47108</v>
      </c>
      <c r="B167315" s="2">
        <v>1826810</v>
      </c>
      <c r="C167315" s="3" t="s">
        <v>47929</v>
      </c>
      <c r="D167315" s="2">
        <v>5121</v>
      </c>
      <c r="E167315" s="3" t="s">
        <v>50547</v>
      </c>
      <c r="F167315" s="3" t="s">
        <v>50548</v>
      </c>
    </row>
    <row r="167316" spans="1:6" x14ac:dyDescent="0.3">
      <c r="A167316" s="3" t="s">
        <v>47108</v>
      </c>
      <c r="B167316" s="2">
        <v>1826811</v>
      </c>
      <c r="C167316" s="3" t="s">
        <v>47930</v>
      </c>
      <c r="D167316" s="2">
        <v>5121</v>
      </c>
      <c r="E167316" s="3" t="s">
        <v>50547</v>
      </c>
      <c r="F167316" s="3" t="s">
        <v>50548</v>
      </c>
    </row>
    <row r="167317" spans="1:6" x14ac:dyDescent="0.3">
      <c r="A167317" s="3" t="s">
        <v>47108</v>
      </c>
      <c r="B167317" s="2">
        <v>1826812</v>
      </c>
      <c r="C167317" s="3" t="s">
        <v>47931</v>
      </c>
      <c r="D167317" s="2">
        <v>4774</v>
      </c>
      <c r="E167317" s="3" t="s">
        <v>50547</v>
      </c>
      <c r="F167317" s="3" t="s">
        <v>50548</v>
      </c>
    </row>
    <row r="167318" spans="1:6" x14ac:dyDescent="0.3">
      <c r="A167318" s="3" t="s">
        <v>47108</v>
      </c>
      <c r="B167318" s="2">
        <v>1826813</v>
      </c>
      <c r="C167318" s="3" t="s">
        <v>47932</v>
      </c>
      <c r="D167318" s="2">
        <v>4774</v>
      </c>
      <c r="E167318" s="3" t="s">
        <v>50547</v>
      </c>
      <c r="F167318" s="3" t="s">
        <v>50548</v>
      </c>
    </row>
    <row r="167319" spans="1:6" x14ac:dyDescent="0.3">
      <c r="A167319" s="3" t="s">
        <v>47108</v>
      </c>
      <c r="B167319" s="2">
        <v>1826814</v>
      </c>
      <c r="C167319" s="3" t="s">
        <v>47933</v>
      </c>
      <c r="D167319" s="2">
        <v>4718</v>
      </c>
      <c r="E167319" s="3" t="s">
        <v>50547</v>
      </c>
      <c r="F167319" s="3" t="s">
        <v>50548</v>
      </c>
    </row>
    <row r="167320" spans="1:6" x14ac:dyDescent="0.3">
      <c r="A167320" s="3" t="s">
        <v>47108</v>
      </c>
      <c r="B167320" s="2">
        <v>1826815</v>
      </c>
      <c r="C167320" s="3" t="s">
        <v>47934</v>
      </c>
      <c r="D167320" s="2">
        <v>4875</v>
      </c>
      <c r="E167320" s="3" t="s">
        <v>50547</v>
      </c>
      <c r="F167320" s="3" t="s">
        <v>50548</v>
      </c>
    </row>
    <row r="167321" spans="1:6" x14ac:dyDescent="0.3">
      <c r="A167321" s="3" t="s">
        <v>47108</v>
      </c>
      <c r="B167321" s="2">
        <v>1826816</v>
      </c>
      <c r="C167321" s="3" t="s">
        <v>47935</v>
      </c>
      <c r="D167321" s="2">
        <v>5094</v>
      </c>
      <c r="E167321" s="3" t="s">
        <v>50547</v>
      </c>
      <c r="F167321" s="3" t="s">
        <v>50548</v>
      </c>
    </row>
    <row r="167322" spans="1:6" x14ac:dyDescent="0.3">
      <c r="A167322" s="3" t="s">
        <v>47108</v>
      </c>
      <c r="B167322" s="2">
        <v>1826817</v>
      </c>
      <c r="C167322" s="3" t="s">
        <v>47936</v>
      </c>
      <c r="D167322" s="2">
        <v>5094</v>
      </c>
      <c r="E167322" s="3" t="s">
        <v>50547</v>
      </c>
      <c r="F167322" s="3" t="s">
        <v>50548</v>
      </c>
    </row>
    <row r="167323" spans="1:6" x14ac:dyDescent="0.3">
      <c r="A167323" s="3" t="s">
        <v>47108</v>
      </c>
      <c r="B167323" s="2">
        <v>1826818</v>
      </c>
      <c r="C167323" s="3" t="s">
        <v>47937</v>
      </c>
      <c r="D167323" s="2">
        <v>6006</v>
      </c>
      <c r="E167323" s="3" t="s">
        <v>50547</v>
      </c>
      <c r="F167323" s="3" t="s">
        <v>50548</v>
      </c>
    </row>
    <row r="167324" spans="1:6" x14ac:dyDescent="0.3">
      <c r="A167324" s="3" t="s">
        <v>47108</v>
      </c>
      <c r="B167324" s="2">
        <v>1826819</v>
      </c>
      <c r="C167324" s="3" t="s">
        <v>47938</v>
      </c>
      <c r="D167324" s="2">
        <v>6006</v>
      </c>
      <c r="E167324" s="3" t="s">
        <v>50547</v>
      </c>
      <c r="F167324" s="3" t="s">
        <v>50548</v>
      </c>
    </row>
    <row r="167325" spans="1:6" x14ac:dyDescent="0.3">
      <c r="A167325" s="3" t="s">
        <v>47108</v>
      </c>
      <c r="B167325" s="2">
        <v>1826820</v>
      </c>
      <c r="C167325" s="3" t="s">
        <v>47939</v>
      </c>
      <c r="D167325" s="2">
        <v>4763</v>
      </c>
      <c r="E167325" s="3" t="s">
        <v>50547</v>
      </c>
      <c r="F167325" s="3" t="s">
        <v>50548</v>
      </c>
    </row>
    <row r="167326" spans="1:6" x14ac:dyDescent="0.3">
      <c r="A167326" s="3" t="s">
        <v>47108</v>
      </c>
      <c r="B167326" s="2">
        <v>1826821</v>
      </c>
      <c r="C167326" s="3" t="s">
        <v>48176</v>
      </c>
      <c r="D167326" s="2">
        <v>5094</v>
      </c>
      <c r="E167326" s="3" t="s">
        <v>50547</v>
      </c>
      <c r="F167326" s="3" t="s">
        <v>50548</v>
      </c>
    </row>
    <row r="167327" spans="1:6" x14ac:dyDescent="0.3">
      <c r="A167327" s="3" t="s">
        <v>47108</v>
      </c>
      <c r="B167327" s="2">
        <v>1826822</v>
      </c>
      <c r="C167327" s="3" t="s">
        <v>47940</v>
      </c>
      <c r="D167327" s="2">
        <v>5298</v>
      </c>
      <c r="E167327" s="3" t="s">
        <v>50547</v>
      </c>
      <c r="F167327" s="3" t="s">
        <v>50548</v>
      </c>
    </row>
    <row r="167328" spans="1:6" x14ac:dyDescent="0.3">
      <c r="A167328" s="3" t="s">
        <v>47108</v>
      </c>
      <c r="B167328" s="2">
        <v>1826823</v>
      </c>
      <c r="C167328" s="3" t="s">
        <v>47941</v>
      </c>
      <c r="D167328" s="2">
        <v>4944</v>
      </c>
      <c r="E167328" s="3" t="s">
        <v>50547</v>
      </c>
      <c r="F167328" s="3" t="s">
        <v>50548</v>
      </c>
    </row>
    <row r="167329" spans="1:6" x14ac:dyDescent="0.3">
      <c r="A167329" s="3" t="s">
        <v>47108</v>
      </c>
      <c r="B167329" s="2">
        <v>1826904</v>
      </c>
      <c r="C167329" s="3" t="s">
        <v>48247</v>
      </c>
      <c r="D167329" s="2">
        <v>8836</v>
      </c>
      <c r="E167329" s="3" t="s">
        <v>50547</v>
      </c>
      <c r="F167329" s="3" t="s">
        <v>50548</v>
      </c>
    </row>
    <row r="167330" spans="1:6" x14ac:dyDescent="0.3">
      <c r="A167330" s="3" t="s">
        <v>47108</v>
      </c>
      <c r="B167330" s="2">
        <v>1826905</v>
      </c>
      <c r="C167330" s="3" t="s">
        <v>48248</v>
      </c>
      <c r="D167330" s="2">
        <v>8497</v>
      </c>
      <c r="E167330" s="3" t="s">
        <v>50547</v>
      </c>
      <c r="F167330" s="3" t="s">
        <v>50548</v>
      </c>
    </row>
    <row r="167331" spans="1:6" x14ac:dyDescent="0.3">
      <c r="A167331" s="3" t="s">
        <v>47108</v>
      </c>
      <c r="B167331" s="2">
        <v>1826906</v>
      </c>
      <c r="C167331" s="3" t="s">
        <v>48249</v>
      </c>
      <c r="D167331" s="2">
        <v>8497</v>
      </c>
      <c r="E167331" s="3" t="s">
        <v>50547</v>
      </c>
      <c r="F167331" s="3" t="s">
        <v>50548</v>
      </c>
    </row>
    <row r="167332" spans="1:6" x14ac:dyDescent="0.3">
      <c r="A167332" s="3" t="s">
        <v>47108</v>
      </c>
      <c r="B167332" s="2">
        <v>1826908</v>
      </c>
      <c r="C167332" s="3" t="s">
        <v>47113</v>
      </c>
      <c r="D167332" s="2">
        <v>7912</v>
      </c>
      <c r="E167332" s="3" t="s">
        <v>50547</v>
      </c>
      <c r="F167332" s="3" t="s">
        <v>50548</v>
      </c>
    </row>
    <row r="167333" spans="1:6" x14ac:dyDescent="0.3">
      <c r="A167333" s="3" t="s">
        <v>47108</v>
      </c>
      <c r="B167333" s="2">
        <v>1826909</v>
      </c>
      <c r="C167333" s="3" t="s">
        <v>47114</v>
      </c>
      <c r="D167333" s="2">
        <v>7833</v>
      </c>
      <c r="E167333" s="3" t="s">
        <v>50547</v>
      </c>
      <c r="F167333" s="3" t="s">
        <v>50548</v>
      </c>
    </row>
    <row r="167334" spans="1:6" x14ac:dyDescent="0.3">
      <c r="A167334" s="3" t="s">
        <v>47108</v>
      </c>
      <c r="B167334" s="2">
        <v>1826910</v>
      </c>
      <c r="C167334" s="3" t="s">
        <v>48240</v>
      </c>
      <c r="D167334" s="2">
        <v>7892</v>
      </c>
      <c r="E167334" s="3" t="s">
        <v>50547</v>
      </c>
      <c r="F167334" s="3" t="s">
        <v>50548</v>
      </c>
    </row>
    <row r="167335" spans="1:6" x14ac:dyDescent="0.3">
      <c r="A167335" s="3" t="s">
        <v>47108</v>
      </c>
      <c r="B167335" s="2">
        <v>1826911</v>
      </c>
      <c r="C167335" s="3" t="s">
        <v>48241</v>
      </c>
      <c r="D167335" s="2">
        <v>8206</v>
      </c>
      <c r="E167335" s="3" t="s">
        <v>50547</v>
      </c>
      <c r="F167335" s="3" t="s">
        <v>50548</v>
      </c>
    </row>
    <row r="167336" spans="1:6" x14ac:dyDescent="0.3">
      <c r="A167336" s="3" t="s">
        <v>47108</v>
      </c>
      <c r="B167336" s="2">
        <v>1826912</v>
      </c>
      <c r="C167336" s="3" t="s">
        <v>48250</v>
      </c>
      <c r="D167336" s="2">
        <v>8497</v>
      </c>
      <c r="E167336" s="3" t="s">
        <v>50547</v>
      </c>
      <c r="F167336" s="3" t="s">
        <v>50548</v>
      </c>
    </row>
    <row r="167337" spans="1:6" x14ac:dyDescent="0.3">
      <c r="A167337" s="3" t="s">
        <v>47108</v>
      </c>
      <c r="B167337" s="2">
        <v>1826913</v>
      </c>
      <c r="C167337" s="3" t="s">
        <v>48242</v>
      </c>
      <c r="D167337" s="2">
        <v>8497</v>
      </c>
      <c r="E167337" s="3" t="s">
        <v>50547</v>
      </c>
      <c r="F167337" s="3" t="s">
        <v>50548</v>
      </c>
    </row>
    <row r="167338" spans="1:6" x14ac:dyDescent="0.3">
      <c r="A167338" s="3" t="s">
        <v>47108</v>
      </c>
      <c r="B167338" s="2">
        <v>1826914</v>
      </c>
      <c r="C167338" s="3" t="s">
        <v>48243</v>
      </c>
      <c r="D167338" s="2">
        <v>10134</v>
      </c>
      <c r="E167338" s="3" t="s">
        <v>50547</v>
      </c>
      <c r="F167338" s="3" t="s">
        <v>50548</v>
      </c>
    </row>
    <row r="167339" spans="1:6" x14ac:dyDescent="0.3">
      <c r="A167339" s="3" t="s">
        <v>47108</v>
      </c>
      <c r="B167339" s="2">
        <v>1826915</v>
      </c>
      <c r="C167339" s="3" t="s">
        <v>48244</v>
      </c>
      <c r="D167339" s="2">
        <v>10134</v>
      </c>
      <c r="E167339" s="3" t="s">
        <v>50547</v>
      </c>
      <c r="F167339" s="3" t="s">
        <v>50548</v>
      </c>
    </row>
    <row r="167340" spans="1:6" x14ac:dyDescent="0.3">
      <c r="A167340" s="3" t="s">
        <v>47108</v>
      </c>
      <c r="B167340" s="2">
        <v>1826916</v>
      </c>
      <c r="C167340" s="3" t="s">
        <v>47115</v>
      </c>
      <c r="D167340" s="2">
        <v>7833</v>
      </c>
      <c r="E167340" s="3" t="s">
        <v>50547</v>
      </c>
      <c r="F167340" s="3" t="s">
        <v>50548</v>
      </c>
    </row>
    <row r="167341" spans="1:6" x14ac:dyDescent="0.3">
      <c r="A167341" s="3" t="s">
        <v>47108</v>
      </c>
      <c r="B167341" s="2">
        <v>1826917</v>
      </c>
      <c r="C167341" s="3" t="s">
        <v>48245</v>
      </c>
      <c r="D167341" s="2">
        <v>8497</v>
      </c>
      <c r="E167341" s="3" t="s">
        <v>50547</v>
      </c>
      <c r="F167341" s="3" t="s">
        <v>50548</v>
      </c>
    </row>
    <row r="167342" spans="1:6" x14ac:dyDescent="0.3">
      <c r="A167342" s="3" t="s">
        <v>47108</v>
      </c>
      <c r="B167342" s="2">
        <v>1826918</v>
      </c>
      <c r="C167342" s="3" t="s">
        <v>47829</v>
      </c>
      <c r="D167342" s="2">
        <v>8836</v>
      </c>
      <c r="E167342" s="3" t="s">
        <v>50547</v>
      </c>
      <c r="F167342" s="3" t="s">
        <v>50548</v>
      </c>
    </row>
    <row r="167343" spans="1:6" x14ac:dyDescent="0.3">
      <c r="A167343" s="3" t="s">
        <v>47108</v>
      </c>
      <c r="B167343" s="2">
        <v>1826952</v>
      </c>
      <c r="C167343" s="3" t="s">
        <v>49165</v>
      </c>
      <c r="D167343" s="2">
        <v>9169</v>
      </c>
      <c r="E167343" s="3" t="s">
        <v>50547</v>
      </c>
      <c r="F167343" s="3" t="s">
        <v>50548</v>
      </c>
    </row>
    <row r="167344" spans="1:6" x14ac:dyDescent="0.3">
      <c r="A167344" s="3" t="s">
        <v>47108</v>
      </c>
      <c r="B167344" s="2">
        <v>1826953</v>
      </c>
      <c r="C167344" s="3" t="s">
        <v>48480</v>
      </c>
      <c r="D167344" s="2">
        <v>8786</v>
      </c>
      <c r="E167344" s="3" t="s">
        <v>50547</v>
      </c>
      <c r="F167344" s="3" t="s">
        <v>50548</v>
      </c>
    </row>
    <row r="167345" spans="1:6" x14ac:dyDescent="0.3">
      <c r="A167345" s="3" t="s">
        <v>47108</v>
      </c>
      <c r="B167345" s="2">
        <v>1826954</v>
      </c>
      <c r="C167345" s="3" t="s">
        <v>48481</v>
      </c>
      <c r="D167345" s="2">
        <v>8909</v>
      </c>
      <c r="E167345" s="3" t="s">
        <v>50547</v>
      </c>
      <c r="F167345" s="3" t="s">
        <v>50548</v>
      </c>
    </row>
    <row r="167346" spans="1:6" x14ac:dyDescent="0.3">
      <c r="A167346" s="3" t="s">
        <v>47108</v>
      </c>
      <c r="B167346" s="2">
        <v>1826955</v>
      </c>
      <c r="C167346" s="3" t="s">
        <v>48482</v>
      </c>
      <c r="D167346" s="2">
        <v>8679</v>
      </c>
      <c r="E167346" s="3" t="s">
        <v>50547</v>
      </c>
      <c r="F167346" s="3" t="s">
        <v>50548</v>
      </c>
    </row>
    <row r="167347" spans="1:6" x14ac:dyDescent="0.3">
      <c r="A167347" s="3" t="s">
        <v>47108</v>
      </c>
      <c r="B167347" s="2">
        <v>1826956</v>
      </c>
      <c r="C167347" s="3" t="s">
        <v>47240</v>
      </c>
      <c r="D167347" s="2">
        <v>8193</v>
      </c>
      <c r="E167347" s="3" t="s">
        <v>50547</v>
      </c>
      <c r="F167347" s="3" t="s">
        <v>50548</v>
      </c>
    </row>
    <row r="167348" spans="1:6" x14ac:dyDescent="0.3">
      <c r="A167348" s="3" t="s">
        <v>47108</v>
      </c>
      <c r="B167348" s="2">
        <v>1826957</v>
      </c>
      <c r="C167348" s="3" t="s">
        <v>47241</v>
      </c>
      <c r="D167348" s="2">
        <v>8193</v>
      </c>
      <c r="E167348" s="3" t="s">
        <v>50547</v>
      </c>
      <c r="F167348" s="3" t="s">
        <v>50548</v>
      </c>
    </row>
    <row r="167349" spans="1:6" x14ac:dyDescent="0.3">
      <c r="A167349" s="3" t="s">
        <v>47108</v>
      </c>
      <c r="B167349" s="2">
        <v>1826958</v>
      </c>
      <c r="C167349" s="3" t="s">
        <v>48483</v>
      </c>
      <c r="D167349" s="2">
        <v>8311</v>
      </c>
      <c r="E167349" s="3" t="s">
        <v>50547</v>
      </c>
      <c r="F167349" s="3" t="s">
        <v>50548</v>
      </c>
    </row>
    <row r="167350" spans="1:6" x14ac:dyDescent="0.3">
      <c r="A167350" s="3" t="s">
        <v>47108</v>
      </c>
      <c r="B167350" s="2">
        <v>1826959</v>
      </c>
      <c r="C167350" s="3" t="s">
        <v>48484</v>
      </c>
      <c r="D167350" s="2">
        <v>8679</v>
      </c>
      <c r="E167350" s="3" t="s">
        <v>50547</v>
      </c>
      <c r="F167350" s="3" t="s">
        <v>50548</v>
      </c>
    </row>
    <row r="167351" spans="1:6" x14ac:dyDescent="0.3">
      <c r="A167351" s="3" t="s">
        <v>47108</v>
      </c>
      <c r="B167351" s="2">
        <v>1826960</v>
      </c>
      <c r="C167351" s="3" t="s">
        <v>48485</v>
      </c>
      <c r="D167351" s="2">
        <v>9011</v>
      </c>
      <c r="E167351" s="3" t="s">
        <v>50547</v>
      </c>
      <c r="F167351" s="3" t="s">
        <v>50548</v>
      </c>
    </row>
    <row r="167352" spans="1:6" x14ac:dyDescent="0.3">
      <c r="A167352" s="3" t="s">
        <v>47108</v>
      </c>
      <c r="B167352" s="2">
        <v>1826961</v>
      </c>
      <c r="C167352" s="3" t="s">
        <v>48594</v>
      </c>
      <c r="D167352" s="2">
        <v>9011</v>
      </c>
      <c r="E167352" s="3" t="s">
        <v>50547</v>
      </c>
      <c r="F167352" s="3" t="s">
        <v>50548</v>
      </c>
    </row>
    <row r="167353" spans="1:6" x14ac:dyDescent="0.3">
      <c r="A167353" s="3" t="s">
        <v>47108</v>
      </c>
      <c r="B167353" s="2">
        <v>1826962</v>
      </c>
      <c r="C167353" s="3" t="s">
        <v>49166</v>
      </c>
      <c r="D167353" s="2">
        <v>10505</v>
      </c>
      <c r="E167353" s="3" t="s">
        <v>50547</v>
      </c>
      <c r="F167353" s="3" t="s">
        <v>50548</v>
      </c>
    </row>
    <row r="167354" spans="1:6" x14ac:dyDescent="0.3">
      <c r="A167354" s="3" t="s">
        <v>47108</v>
      </c>
      <c r="B167354" s="2">
        <v>1826963</v>
      </c>
      <c r="C167354" s="3" t="s">
        <v>48591</v>
      </c>
      <c r="D167354" s="2">
        <v>10505</v>
      </c>
      <c r="E167354" s="3" t="s">
        <v>50547</v>
      </c>
      <c r="F167354" s="3" t="s">
        <v>50548</v>
      </c>
    </row>
    <row r="167355" spans="1:6" x14ac:dyDescent="0.3">
      <c r="A167355" s="3" t="s">
        <v>47108</v>
      </c>
      <c r="B167355" s="2">
        <v>1826964</v>
      </c>
      <c r="C167355" s="3" t="s">
        <v>47242</v>
      </c>
      <c r="D167355" s="2">
        <v>8311</v>
      </c>
      <c r="E167355" s="3" t="s">
        <v>50547</v>
      </c>
      <c r="F167355" s="3" t="s">
        <v>50548</v>
      </c>
    </row>
    <row r="167356" spans="1:6" x14ac:dyDescent="0.3">
      <c r="A167356" s="3" t="s">
        <v>47108</v>
      </c>
      <c r="B167356" s="2">
        <v>1826965</v>
      </c>
      <c r="C167356" s="3" t="s">
        <v>48592</v>
      </c>
      <c r="D167356" s="2">
        <v>9011</v>
      </c>
      <c r="E167356" s="3" t="s">
        <v>50547</v>
      </c>
      <c r="F167356" s="3" t="s">
        <v>50548</v>
      </c>
    </row>
    <row r="167357" spans="1:6" x14ac:dyDescent="0.3">
      <c r="A167357" s="3" t="s">
        <v>47108</v>
      </c>
      <c r="B167357" s="2">
        <v>1826966</v>
      </c>
      <c r="C167357" s="3" t="s">
        <v>48593</v>
      </c>
      <c r="D167357" s="2">
        <v>9169</v>
      </c>
      <c r="E167357" s="3" t="s">
        <v>50547</v>
      </c>
      <c r="F167357" s="3" t="s">
        <v>50548</v>
      </c>
    </row>
    <row r="167358" spans="1:6" x14ac:dyDescent="0.3">
      <c r="A167358" s="3" t="s">
        <v>47108</v>
      </c>
      <c r="B167358" s="2">
        <v>1826967</v>
      </c>
      <c r="C167358" s="3" t="s">
        <v>48486</v>
      </c>
      <c r="D167358" s="2">
        <v>8679</v>
      </c>
      <c r="E167358" s="3" t="s">
        <v>50547</v>
      </c>
      <c r="F167358" s="3" t="s">
        <v>50548</v>
      </c>
    </row>
    <row r="167359" spans="1:6" x14ac:dyDescent="0.3">
      <c r="A167359" s="3" t="s">
        <v>47108</v>
      </c>
      <c r="B167359" s="2">
        <v>1828344</v>
      </c>
      <c r="C167359" s="3" t="s">
        <v>49620</v>
      </c>
      <c r="D167359" s="2">
        <v>150767</v>
      </c>
      <c r="E167359" s="3" t="s">
        <v>50547</v>
      </c>
      <c r="F167359" s="3" t="s">
        <v>50548</v>
      </c>
    </row>
    <row r="167360" spans="1:6" x14ac:dyDescent="0.3">
      <c r="A167360" s="3" t="s">
        <v>47108</v>
      </c>
      <c r="B167360" s="2">
        <v>1828345</v>
      </c>
      <c r="C167360" s="3" t="s">
        <v>49621</v>
      </c>
      <c r="D167360" s="2">
        <v>144896</v>
      </c>
      <c r="E167360" s="3" t="s">
        <v>50547</v>
      </c>
      <c r="F167360" s="3" t="s">
        <v>50548</v>
      </c>
    </row>
    <row r="167361" spans="1:6" x14ac:dyDescent="0.3">
      <c r="A167361" s="3" t="s">
        <v>47108</v>
      </c>
      <c r="B167361" s="2">
        <v>1828346</v>
      </c>
      <c r="C167361" s="3" t="s">
        <v>49622</v>
      </c>
      <c r="D167361" s="2">
        <v>144896</v>
      </c>
      <c r="E167361" s="3" t="s">
        <v>50547</v>
      </c>
      <c r="F167361" s="3" t="s">
        <v>50548</v>
      </c>
    </row>
    <row r="167362" spans="1:6" x14ac:dyDescent="0.3">
      <c r="A167362" s="3" t="s">
        <v>47108</v>
      </c>
      <c r="B167362" s="2">
        <v>1828347</v>
      </c>
      <c r="C167362" s="3" t="s">
        <v>49380</v>
      </c>
      <c r="D167362" s="2">
        <v>139024</v>
      </c>
      <c r="E167362" s="3" t="s">
        <v>50547</v>
      </c>
      <c r="F167362" s="3" t="s">
        <v>50548</v>
      </c>
    </row>
    <row r="167363" spans="1:6" x14ac:dyDescent="0.3">
      <c r="A167363" s="3" t="s">
        <v>47108</v>
      </c>
      <c r="B167363" s="2">
        <v>1828348</v>
      </c>
      <c r="C167363" s="3" t="s">
        <v>49381</v>
      </c>
      <c r="D167363" s="2">
        <v>132395</v>
      </c>
      <c r="E167363" s="3" t="s">
        <v>50547</v>
      </c>
      <c r="F167363" s="3" t="s">
        <v>50548</v>
      </c>
    </row>
    <row r="167364" spans="1:6" x14ac:dyDescent="0.3">
      <c r="A167364" s="3" t="s">
        <v>47108</v>
      </c>
      <c r="B167364" s="2">
        <v>1828349</v>
      </c>
      <c r="C167364" s="3" t="s">
        <v>49623</v>
      </c>
      <c r="D167364" s="2">
        <v>133152</v>
      </c>
      <c r="E167364" s="3" t="s">
        <v>50547</v>
      </c>
      <c r="F167364" s="3" t="s">
        <v>50548</v>
      </c>
    </row>
    <row r="167365" spans="1:6" x14ac:dyDescent="0.3">
      <c r="A167365" s="3" t="s">
        <v>47108</v>
      </c>
      <c r="B167365" s="2">
        <v>1828350</v>
      </c>
      <c r="C167365" s="3" t="s">
        <v>49624</v>
      </c>
      <c r="D167365" s="2">
        <v>133152</v>
      </c>
      <c r="E167365" s="3" t="s">
        <v>50547</v>
      </c>
      <c r="F167365" s="3" t="s">
        <v>50548</v>
      </c>
    </row>
    <row r="167366" spans="1:6" x14ac:dyDescent="0.3">
      <c r="A167366" s="3" t="s">
        <v>47108</v>
      </c>
      <c r="B167366" s="2">
        <v>1828351</v>
      </c>
      <c r="C167366" s="3" t="s">
        <v>49382</v>
      </c>
      <c r="D167366" s="2">
        <v>139024</v>
      </c>
      <c r="E167366" s="3" t="s">
        <v>50547</v>
      </c>
      <c r="F167366" s="3" t="s">
        <v>50548</v>
      </c>
    </row>
    <row r="167367" spans="1:6" x14ac:dyDescent="0.3">
      <c r="A167367" s="3" t="s">
        <v>47108</v>
      </c>
      <c r="B167367" s="2">
        <v>1828352</v>
      </c>
      <c r="C167367" s="3" t="s">
        <v>49383</v>
      </c>
      <c r="D167367" s="2">
        <v>144896</v>
      </c>
      <c r="E167367" s="3" t="s">
        <v>50547</v>
      </c>
      <c r="F167367" s="3" t="s">
        <v>50548</v>
      </c>
    </row>
    <row r="167368" spans="1:6" x14ac:dyDescent="0.3">
      <c r="A167368" s="3" t="s">
        <v>47108</v>
      </c>
      <c r="B167368" s="2">
        <v>1828353</v>
      </c>
      <c r="C167368" s="3" t="s">
        <v>49384</v>
      </c>
      <c r="D167368" s="2">
        <v>144896</v>
      </c>
      <c r="E167368" s="3" t="s">
        <v>50547</v>
      </c>
      <c r="F167368" s="3" t="s">
        <v>50548</v>
      </c>
    </row>
    <row r="167369" spans="1:6" x14ac:dyDescent="0.3">
      <c r="A167369" s="3" t="s">
        <v>47108</v>
      </c>
      <c r="B167369" s="2">
        <v>1828354</v>
      </c>
      <c r="C167369" s="3" t="s">
        <v>49625</v>
      </c>
      <c r="D167369" s="2">
        <v>174255</v>
      </c>
      <c r="E167369" s="3" t="s">
        <v>50547</v>
      </c>
      <c r="F167369" s="3" t="s">
        <v>50548</v>
      </c>
    </row>
    <row r="167370" spans="1:6" x14ac:dyDescent="0.3">
      <c r="A167370" s="3" t="s">
        <v>47108</v>
      </c>
      <c r="B167370" s="2">
        <v>1828355</v>
      </c>
      <c r="C167370" s="3" t="s">
        <v>49626</v>
      </c>
      <c r="D167370" s="2">
        <v>174255</v>
      </c>
      <c r="E167370" s="3" t="s">
        <v>50547</v>
      </c>
      <c r="F167370" s="3" t="s">
        <v>50548</v>
      </c>
    </row>
    <row r="167371" spans="1:6" x14ac:dyDescent="0.3">
      <c r="A167371" s="3" t="s">
        <v>47108</v>
      </c>
      <c r="B167371" s="2">
        <v>1828356</v>
      </c>
      <c r="C167371" s="3" t="s">
        <v>49385</v>
      </c>
      <c r="D167371" s="2">
        <v>132788</v>
      </c>
      <c r="E167371" s="3" t="s">
        <v>50547</v>
      </c>
      <c r="F167371" s="3" t="s">
        <v>50548</v>
      </c>
    </row>
    <row r="167372" spans="1:6" x14ac:dyDescent="0.3">
      <c r="A167372" s="3" t="s">
        <v>47108</v>
      </c>
      <c r="B167372" s="2">
        <v>1828357</v>
      </c>
      <c r="C167372" s="3" t="s">
        <v>49386</v>
      </c>
      <c r="D167372" s="2">
        <v>144896</v>
      </c>
      <c r="E167372" s="3" t="s">
        <v>50547</v>
      </c>
      <c r="F167372" s="3" t="s">
        <v>50548</v>
      </c>
    </row>
    <row r="167373" spans="1:6" x14ac:dyDescent="0.3">
      <c r="A167373" s="3" t="s">
        <v>47108</v>
      </c>
      <c r="B167373" s="2">
        <v>1828358</v>
      </c>
      <c r="C167373" s="3" t="s">
        <v>49627</v>
      </c>
      <c r="D167373" s="2">
        <v>150767</v>
      </c>
      <c r="E167373" s="3" t="s">
        <v>50547</v>
      </c>
      <c r="F167373" s="3" t="s">
        <v>50548</v>
      </c>
    </row>
    <row r="167374" spans="1:6" x14ac:dyDescent="0.3">
      <c r="A167374" s="3" t="s">
        <v>47108</v>
      </c>
      <c r="B167374" s="2">
        <v>1828359</v>
      </c>
      <c r="C167374" s="3" t="s">
        <v>49387</v>
      </c>
      <c r="D167374" s="2">
        <v>139024</v>
      </c>
      <c r="E167374" s="3" t="s">
        <v>50547</v>
      </c>
      <c r="F167374" s="3" t="s">
        <v>50548</v>
      </c>
    </row>
    <row r="167375" spans="1:6" x14ac:dyDescent="0.3">
      <c r="A167375" s="3" t="s">
        <v>47108</v>
      </c>
      <c r="B167375" s="2">
        <v>1828520</v>
      </c>
      <c r="C167375" s="3" t="s">
        <v>50011</v>
      </c>
      <c r="D167375" s="2">
        <v>79324</v>
      </c>
      <c r="E167375" s="3" t="s">
        <v>50547</v>
      </c>
      <c r="F167375" s="3" t="s">
        <v>50548</v>
      </c>
    </row>
    <row r="167376" spans="1:6" x14ac:dyDescent="0.3">
      <c r="A167376" s="3" t="s">
        <v>47108</v>
      </c>
      <c r="B167376" s="2">
        <v>1828521</v>
      </c>
      <c r="C167376" s="3" t="s">
        <v>50012</v>
      </c>
      <c r="D167376" s="2">
        <v>79324</v>
      </c>
      <c r="E167376" s="3" t="s">
        <v>50547</v>
      </c>
      <c r="F167376" s="3" t="s">
        <v>50548</v>
      </c>
    </row>
    <row r="167377" spans="1:6" x14ac:dyDescent="0.3">
      <c r="A167377" s="3" t="s">
        <v>47108</v>
      </c>
      <c r="B167377" s="2">
        <v>1828522</v>
      </c>
      <c r="C167377" s="3" t="s">
        <v>50013</v>
      </c>
      <c r="D167377" s="2">
        <v>79324</v>
      </c>
      <c r="E167377" s="3" t="s">
        <v>50547</v>
      </c>
      <c r="F167377" s="3" t="s">
        <v>50548</v>
      </c>
    </row>
    <row r="167378" spans="1:6" x14ac:dyDescent="0.3">
      <c r="A167378" s="3" t="s">
        <v>47108</v>
      </c>
      <c r="B167378" s="2">
        <v>1828524</v>
      </c>
      <c r="C167378" s="3" t="s">
        <v>50015</v>
      </c>
      <c r="D167378" s="2">
        <v>79324</v>
      </c>
      <c r="E167378" s="3" t="s">
        <v>50547</v>
      </c>
      <c r="F167378" s="3" t="s">
        <v>50548</v>
      </c>
    </row>
    <row r="167379" spans="1:6" x14ac:dyDescent="0.3">
      <c r="A167379" s="3" t="s">
        <v>47108</v>
      </c>
      <c r="B167379" s="2">
        <v>1828527</v>
      </c>
      <c r="C167379" s="3" t="s">
        <v>50018</v>
      </c>
      <c r="D167379" s="2">
        <v>79324</v>
      </c>
      <c r="E167379" s="3" t="s">
        <v>50547</v>
      </c>
      <c r="F167379" s="3" t="s">
        <v>50548</v>
      </c>
    </row>
    <row r="167380" spans="1:6" x14ac:dyDescent="0.3">
      <c r="A167380" s="3" t="s">
        <v>47108</v>
      </c>
      <c r="B167380" s="2">
        <v>1828528</v>
      </c>
      <c r="C167380" s="3" t="s">
        <v>50019</v>
      </c>
      <c r="D167380" s="2">
        <v>79324</v>
      </c>
      <c r="E167380" s="3" t="s">
        <v>50547</v>
      </c>
      <c r="F167380" s="3" t="s">
        <v>50548</v>
      </c>
    </row>
    <row r="167381" spans="1:6" x14ac:dyDescent="0.3">
      <c r="A167381" s="3" t="s">
        <v>47108</v>
      </c>
      <c r="B167381" s="2">
        <v>1828530</v>
      </c>
      <c r="C167381" s="3" t="s">
        <v>50021</v>
      </c>
      <c r="D167381" s="2">
        <v>79324</v>
      </c>
      <c r="E167381" s="3" t="s">
        <v>50547</v>
      </c>
      <c r="F167381" s="3" t="s">
        <v>50548</v>
      </c>
    </row>
    <row r="167382" spans="1:6" x14ac:dyDescent="0.3">
      <c r="A167382" s="3" t="s">
        <v>47108</v>
      </c>
      <c r="B167382" s="2">
        <v>1828531</v>
      </c>
      <c r="C167382" s="3" t="s">
        <v>50022</v>
      </c>
      <c r="D167382" s="2">
        <v>79324</v>
      </c>
      <c r="E167382" s="3" t="s">
        <v>50547</v>
      </c>
      <c r="F167382" s="3" t="s">
        <v>50548</v>
      </c>
    </row>
    <row r="167383" spans="1:6" x14ac:dyDescent="0.3">
      <c r="A167383" s="3" t="s">
        <v>47108</v>
      </c>
      <c r="B167383" s="2">
        <v>1828534</v>
      </c>
      <c r="C167383" s="3" t="s">
        <v>50024</v>
      </c>
      <c r="D167383" s="2">
        <v>79324</v>
      </c>
      <c r="E167383" s="3" t="s">
        <v>50547</v>
      </c>
      <c r="F167383" s="3" t="s">
        <v>50548</v>
      </c>
    </row>
    <row r="167384" spans="1:6" x14ac:dyDescent="0.3">
      <c r="A167384" s="3" t="s">
        <v>47108</v>
      </c>
      <c r="B167384" s="2">
        <v>1828536</v>
      </c>
      <c r="C167384" s="3" t="s">
        <v>50026</v>
      </c>
      <c r="D167384" s="2">
        <v>85294</v>
      </c>
      <c r="E167384" s="3" t="s">
        <v>50547</v>
      </c>
      <c r="F167384" s="3" t="s">
        <v>50548</v>
      </c>
    </row>
    <row r="167385" spans="1:6" x14ac:dyDescent="0.3">
      <c r="A167385" s="3" t="s">
        <v>47108</v>
      </c>
      <c r="B167385" s="2">
        <v>1828537</v>
      </c>
      <c r="C167385" s="3" t="s">
        <v>50027</v>
      </c>
      <c r="D167385" s="2">
        <v>85294</v>
      </c>
      <c r="E167385" s="3" t="s">
        <v>50547</v>
      </c>
      <c r="F167385" s="3" t="s">
        <v>50548</v>
      </c>
    </row>
    <row r="167386" spans="1:6" x14ac:dyDescent="0.3">
      <c r="A167386" s="3" t="s">
        <v>47108</v>
      </c>
      <c r="B167386" s="2">
        <v>1828538</v>
      </c>
      <c r="C167386" s="3" t="s">
        <v>50028</v>
      </c>
      <c r="D167386" s="2">
        <v>85294</v>
      </c>
      <c r="E167386" s="3" t="s">
        <v>50547</v>
      </c>
      <c r="F167386" s="3" t="s">
        <v>50548</v>
      </c>
    </row>
    <row r="167387" spans="1:6" x14ac:dyDescent="0.3">
      <c r="A167387" s="3" t="s">
        <v>47108</v>
      </c>
      <c r="B167387" s="2">
        <v>1828539</v>
      </c>
      <c r="C167387" s="3" t="s">
        <v>49349</v>
      </c>
      <c r="D167387" s="2">
        <v>85294</v>
      </c>
      <c r="E167387" s="3" t="s">
        <v>50547</v>
      </c>
      <c r="F167387" s="3" t="s">
        <v>50548</v>
      </c>
    </row>
    <row r="167388" spans="1:6" x14ac:dyDescent="0.3">
      <c r="A167388" s="3" t="s">
        <v>47108</v>
      </c>
      <c r="B167388" s="2">
        <v>1828540</v>
      </c>
      <c r="C167388" s="3" t="s">
        <v>49350</v>
      </c>
      <c r="D167388" s="2">
        <v>85294</v>
      </c>
      <c r="E167388" s="3" t="s">
        <v>50547</v>
      </c>
      <c r="F167388" s="3" t="s">
        <v>50548</v>
      </c>
    </row>
    <row r="167389" spans="1:6" x14ac:dyDescent="0.3">
      <c r="A167389" s="3" t="s">
        <v>47108</v>
      </c>
      <c r="B167389" s="2">
        <v>1828541</v>
      </c>
      <c r="C167389" s="3" t="s">
        <v>49351</v>
      </c>
      <c r="D167389" s="2">
        <v>85294</v>
      </c>
      <c r="E167389" s="3" t="s">
        <v>50547</v>
      </c>
      <c r="F167389" s="3" t="s">
        <v>50548</v>
      </c>
    </row>
    <row r="167390" spans="1:6" x14ac:dyDescent="0.3">
      <c r="A167390" s="3" t="s">
        <v>47108</v>
      </c>
      <c r="B167390" s="2">
        <v>1828542</v>
      </c>
      <c r="C167390" s="3" t="s">
        <v>49352</v>
      </c>
      <c r="D167390" s="2">
        <v>85294</v>
      </c>
      <c r="E167390" s="3" t="s">
        <v>50547</v>
      </c>
      <c r="F167390" s="3" t="s">
        <v>50548</v>
      </c>
    </row>
    <row r="167391" spans="1:6" x14ac:dyDescent="0.3">
      <c r="A167391" s="3" t="s">
        <v>47108</v>
      </c>
      <c r="B167391" s="2">
        <v>1828543</v>
      </c>
      <c r="C167391" s="3" t="s">
        <v>49353</v>
      </c>
      <c r="D167391" s="2">
        <v>85294</v>
      </c>
      <c r="E167391" s="3" t="s">
        <v>50547</v>
      </c>
      <c r="F167391" s="3" t="s">
        <v>50548</v>
      </c>
    </row>
    <row r="167392" spans="1:6" x14ac:dyDescent="0.3">
      <c r="A167392" s="3" t="s">
        <v>47108</v>
      </c>
      <c r="B167392" s="2">
        <v>1828544</v>
      </c>
      <c r="C167392" s="3" t="s">
        <v>49354</v>
      </c>
      <c r="D167392" s="2">
        <v>85294</v>
      </c>
      <c r="E167392" s="3" t="s">
        <v>50547</v>
      </c>
      <c r="F167392" s="3" t="s">
        <v>50548</v>
      </c>
    </row>
    <row r="167393" spans="1:6" x14ac:dyDescent="0.3">
      <c r="A167393" s="3" t="s">
        <v>47108</v>
      </c>
      <c r="B167393" s="2">
        <v>1828545</v>
      </c>
      <c r="C167393" s="3" t="s">
        <v>49355</v>
      </c>
      <c r="D167393" s="2">
        <v>85294</v>
      </c>
      <c r="E167393" s="3" t="s">
        <v>50547</v>
      </c>
      <c r="F167393" s="3" t="s">
        <v>50548</v>
      </c>
    </row>
    <row r="167394" spans="1:6" x14ac:dyDescent="0.3">
      <c r="A167394" s="3" t="s">
        <v>47108</v>
      </c>
      <c r="B167394" s="2">
        <v>1828546</v>
      </c>
      <c r="C167394" s="3" t="s">
        <v>50029</v>
      </c>
      <c r="D167394" s="2">
        <v>85294</v>
      </c>
      <c r="E167394" s="3" t="s">
        <v>50547</v>
      </c>
      <c r="F167394" s="3" t="s">
        <v>50548</v>
      </c>
    </row>
    <row r="167395" spans="1:6" x14ac:dyDescent="0.3">
      <c r="A167395" s="3" t="s">
        <v>47108</v>
      </c>
      <c r="B167395" s="2">
        <v>1828547</v>
      </c>
      <c r="C167395" s="3" t="s">
        <v>50030</v>
      </c>
      <c r="D167395" s="2">
        <v>85294</v>
      </c>
      <c r="E167395" s="3" t="s">
        <v>50547</v>
      </c>
      <c r="F167395" s="3" t="s">
        <v>50548</v>
      </c>
    </row>
    <row r="167396" spans="1:6" x14ac:dyDescent="0.3">
      <c r="A167396" s="3" t="s">
        <v>47108</v>
      </c>
      <c r="B167396" s="2">
        <v>1828548</v>
      </c>
      <c r="C167396" s="3" t="s">
        <v>49172</v>
      </c>
      <c r="D167396" s="2">
        <v>85294</v>
      </c>
      <c r="E167396" s="3" t="s">
        <v>50547</v>
      </c>
      <c r="F167396" s="3" t="s">
        <v>50548</v>
      </c>
    </row>
    <row r="167397" spans="1:6" x14ac:dyDescent="0.3">
      <c r="A167397" s="3" t="s">
        <v>47108</v>
      </c>
      <c r="B167397" s="2">
        <v>1828549</v>
      </c>
      <c r="C167397" s="3" t="s">
        <v>49356</v>
      </c>
      <c r="D167397" s="2">
        <v>85294</v>
      </c>
      <c r="E167397" s="3" t="s">
        <v>50547</v>
      </c>
      <c r="F167397" s="3" t="s">
        <v>50548</v>
      </c>
    </row>
    <row r="167398" spans="1:6" x14ac:dyDescent="0.3">
      <c r="A167398" s="3" t="s">
        <v>47108</v>
      </c>
      <c r="B167398" s="2">
        <v>1828550</v>
      </c>
      <c r="C167398" s="3" t="s">
        <v>50031</v>
      </c>
      <c r="D167398" s="2">
        <v>85294</v>
      </c>
      <c r="E167398" s="3" t="s">
        <v>50547</v>
      </c>
      <c r="F167398" s="3" t="s">
        <v>50548</v>
      </c>
    </row>
    <row r="167399" spans="1:6" x14ac:dyDescent="0.3">
      <c r="A167399" s="3" t="s">
        <v>47108</v>
      </c>
      <c r="B167399" s="2">
        <v>1828551</v>
      </c>
      <c r="C167399" s="3" t="s">
        <v>49357</v>
      </c>
      <c r="D167399" s="2">
        <v>85294</v>
      </c>
      <c r="E167399" s="3" t="s">
        <v>50547</v>
      </c>
      <c r="F167399" s="3" t="s">
        <v>50548</v>
      </c>
    </row>
    <row r="167400" spans="1:6" x14ac:dyDescent="0.3">
      <c r="A167400" s="3" t="s">
        <v>47108</v>
      </c>
      <c r="B167400" s="2">
        <v>1828456</v>
      </c>
      <c r="C167400" s="3" t="s">
        <v>49968</v>
      </c>
      <c r="D167400" s="2">
        <v>44194</v>
      </c>
      <c r="E167400" s="3" t="s">
        <v>50547</v>
      </c>
      <c r="F167400" s="3" t="s">
        <v>50548</v>
      </c>
    </row>
    <row r="167401" spans="1:6" x14ac:dyDescent="0.3">
      <c r="A167401" s="3" t="s">
        <v>47108</v>
      </c>
      <c r="B167401" s="2">
        <v>1828457</v>
      </c>
      <c r="C167401" s="3" t="s">
        <v>49969</v>
      </c>
      <c r="D167401" s="2">
        <v>44194</v>
      </c>
      <c r="E167401" s="3" t="s">
        <v>50547</v>
      </c>
      <c r="F167401" s="3" t="s">
        <v>50548</v>
      </c>
    </row>
    <row r="167402" spans="1:6" x14ac:dyDescent="0.3">
      <c r="A167402" s="3" t="s">
        <v>47108</v>
      </c>
      <c r="B167402" s="2">
        <v>1828458</v>
      </c>
      <c r="C167402" s="3" t="s">
        <v>49970</v>
      </c>
      <c r="D167402" s="2">
        <v>44194</v>
      </c>
      <c r="E167402" s="3" t="s">
        <v>50547</v>
      </c>
      <c r="F167402" s="3" t="s">
        <v>50548</v>
      </c>
    </row>
    <row r="167403" spans="1:6" x14ac:dyDescent="0.3">
      <c r="A167403" s="3" t="s">
        <v>47108</v>
      </c>
      <c r="B167403" s="2">
        <v>1828459</v>
      </c>
      <c r="C167403" s="3" t="s">
        <v>49971</v>
      </c>
      <c r="D167403" s="2">
        <v>44194</v>
      </c>
      <c r="E167403" s="3" t="s">
        <v>50547</v>
      </c>
      <c r="F167403" s="3" t="s">
        <v>50548</v>
      </c>
    </row>
    <row r="167404" spans="1:6" x14ac:dyDescent="0.3">
      <c r="A167404" s="3" t="s">
        <v>47108</v>
      </c>
      <c r="B167404" s="2">
        <v>1828460</v>
      </c>
      <c r="C167404" s="3" t="s">
        <v>49972</v>
      </c>
      <c r="D167404" s="2">
        <v>44194</v>
      </c>
      <c r="E167404" s="3" t="s">
        <v>50547</v>
      </c>
      <c r="F167404" s="3" t="s">
        <v>50548</v>
      </c>
    </row>
    <row r="167405" spans="1:6" x14ac:dyDescent="0.3">
      <c r="A167405" s="3" t="s">
        <v>47108</v>
      </c>
      <c r="B167405" s="2">
        <v>1828461</v>
      </c>
      <c r="C167405" s="3" t="s">
        <v>49973</v>
      </c>
      <c r="D167405" s="2">
        <v>44194</v>
      </c>
      <c r="E167405" s="3" t="s">
        <v>50547</v>
      </c>
      <c r="F167405" s="3" t="s">
        <v>50548</v>
      </c>
    </row>
    <row r="167406" spans="1:6" x14ac:dyDescent="0.3">
      <c r="A167406" s="3" t="s">
        <v>47108</v>
      </c>
      <c r="B167406" s="2">
        <v>1828462</v>
      </c>
      <c r="C167406" s="3" t="s">
        <v>49974</v>
      </c>
      <c r="D167406" s="2">
        <v>44194</v>
      </c>
      <c r="E167406" s="3" t="s">
        <v>50547</v>
      </c>
      <c r="F167406" s="3" t="s">
        <v>50548</v>
      </c>
    </row>
    <row r="167407" spans="1:6" x14ac:dyDescent="0.3">
      <c r="A167407" s="3" t="s">
        <v>47108</v>
      </c>
      <c r="B167407" s="2">
        <v>1828463</v>
      </c>
      <c r="C167407" s="3" t="s">
        <v>49975</v>
      </c>
      <c r="D167407" s="2">
        <v>44194</v>
      </c>
      <c r="E167407" s="3" t="s">
        <v>50547</v>
      </c>
      <c r="F167407" s="3" t="s">
        <v>50548</v>
      </c>
    </row>
    <row r="167408" spans="1:6" x14ac:dyDescent="0.3">
      <c r="A167408" s="3" t="s">
        <v>47108</v>
      </c>
      <c r="B167408" s="2">
        <v>1828464</v>
      </c>
      <c r="C167408" s="3" t="s">
        <v>49976</v>
      </c>
      <c r="D167408" s="2">
        <v>44194</v>
      </c>
      <c r="E167408" s="3" t="s">
        <v>50547</v>
      </c>
      <c r="F167408" s="3" t="s">
        <v>50548</v>
      </c>
    </row>
    <row r="167409" spans="1:6" x14ac:dyDescent="0.3">
      <c r="A167409" s="3" t="s">
        <v>47108</v>
      </c>
      <c r="B167409" s="2">
        <v>1828465</v>
      </c>
      <c r="C167409" s="3" t="s">
        <v>49977</v>
      </c>
      <c r="D167409" s="2">
        <v>44194</v>
      </c>
      <c r="E167409" s="3" t="s">
        <v>50547</v>
      </c>
      <c r="F167409" s="3" t="s">
        <v>50548</v>
      </c>
    </row>
    <row r="167410" spans="1:6" x14ac:dyDescent="0.3">
      <c r="A167410" s="3" t="s">
        <v>47108</v>
      </c>
      <c r="B167410" s="2">
        <v>1828466</v>
      </c>
      <c r="C167410" s="3" t="s">
        <v>49978</v>
      </c>
      <c r="D167410" s="2">
        <v>44194</v>
      </c>
      <c r="E167410" s="3" t="s">
        <v>50547</v>
      </c>
      <c r="F167410" s="3" t="s">
        <v>50548</v>
      </c>
    </row>
    <row r="167411" spans="1:6" x14ac:dyDescent="0.3">
      <c r="A167411" s="3" t="s">
        <v>47108</v>
      </c>
      <c r="B167411" s="2">
        <v>1828467</v>
      </c>
      <c r="C167411" s="3" t="s">
        <v>49979</v>
      </c>
      <c r="D167411" s="2">
        <v>44194</v>
      </c>
      <c r="E167411" s="3" t="s">
        <v>50547</v>
      </c>
      <c r="F167411" s="3" t="s">
        <v>50548</v>
      </c>
    </row>
    <row r="167412" spans="1:6" x14ac:dyDescent="0.3">
      <c r="A167412" s="3" t="s">
        <v>47108</v>
      </c>
      <c r="B167412" s="2">
        <v>1828469</v>
      </c>
      <c r="C167412" s="3" t="s">
        <v>49980</v>
      </c>
      <c r="D167412" s="2">
        <v>44194</v>
      </c>
      <c r="E167412" s="3" t="s">
        <v>50547</v>
      </c>
      <c r="F167412" s="3" t="s">
        <v>50548</v>
      </c>
    </row>
    <row r="167413" spans="1:6" x14ac:dyDescent="0.3">
      <c r="A167413" s="3" t="s">
        <v>47108</v>
      </c>
      <c r="B167413" s="2">
        <v>1828470</v>
      </c>
      <c r="C167413" s="3" t="s">
        <v>49981</v>
      </c>
      <c r="D167413" s="2">
        <v>44194</v>
      </c>
      <c r="E167413" s="3" t="s">
        <v>50547</v>
      </c>
      <c r="F167413" s="3" t="s">
        <v>50548</v>
      </c>
    </row>
    <row r="167414" spans="1:6" x14ac:dyDescent="0.3">
      <c r="A167414" s="3" t="s">
        <v>47108</v>
      </c>
      <c r="B167414" s="2">
        <v>1828471</v>
      </c>
      <c r="C167414" s="3" t="s">
        <v>49982</v>
      </c>
      <c r="D167414" s="2">
        <v>44194</v>
      </c>
      <c r="E167414" s="3" t="s">
        <v>50547</v>
      </c>
      <c r="F167414" s="3" t="s">
        <v>50548</v>
      </c>
    </row>
    <row r="167415" spans="1:6" x14ac:dyDescent="0.3">
      <c r="A167415" s="3" t="s">
        <v>47108</v>
      </c>
      <c r="B167415" s="2">
        <v>1828472</v>
      </c>
      <c r="C167415" s="3" t="s">
        <v>49983</v>
      </c>
      <c r="D167415" s="2">
        <v>47521</v>
      </c>
      <c r="E167415" s="3" t="s">
        <v>50547</v>
      </c>
      <c r="F167415" s="3" t="s">
        <v>50548</v>
      </c>
    </row>
    <row r="167416" spans="1:6" x14ac:dyDescent="0.3">
      <c r="A167416" s="3" t="s">
        <v>47108</v>
      </c>
      <c r="B167416" s="2">
        <v>1828473</v>
      </c>
      <c r="C167416" s="3" t="s">
        <v>49984</v>
      </c>
      <c r="D167416" s="2">
        <v>47521</v>
      </c>
      <c r="E167416" s="3" t="s">
        <v>50547</v>
      </c>
      <c r="F167416" s="3" t="s">
        <v>50548</v>
      </c>
    </row>
    <row r="167417" spans="1:6" x14ac:dyDescent="0.3">
      <c r="A167417" s="3" t="s">
        <v>47108</v>
      </c>
      <c r="B167417" s="2">
        <v>1828474</v>
      </c>
      <c r="C167417" s="3" t="s">
        <v>49985</v>
      </c>
      <c r="D167417" s="2">
        <v>47521</v>
      </c>
      <c r="E167417" s="3" t="s">
        <v>50547</v>
      </c>
      <c r="F167417" s="3" t="s">
        <v>50548</v>
      </c>
    </row>
    <row r="167418" spans="1:6" x14ac:dyDescent="0.3">
      <c r="A167418" s="3" t="s">
        <v>47108</v>
      </c>
      <c r="B167418" s="2">
        <v>1828475</v>
      </c>
      <c r="C167418" s="3" t="s">
        <v>49333</v>
      </c>
      <c r="D167418" s="2">
        <v>47521</v>
      </c>
      <c r="E167418" s="3" t="s">
        <v>50547</v>
      </c>
      <c r="F167418" s="3" t="s">
        <v>50548</v>
      </c>
    </row>
    <row r="167419" spans="1:6" x14ac:dyDescent="0.3">
      <c r="A167419" s="3" t="s">
        <v>47108</v>
      </c>
      <c r="B167419" s="2">
        <v>1828476</v>
      </c>
      <c r="C167419" s="3" t="s">
        <v>49334</v>
      </c>
      <c r="D167419" s="2">
        <v>47521</v>
      </c>
      <c r="E167419" s="3" t="s">
        <v>50547</v>
      </c>
      <c r="F167419" s="3" t="s">
        <v>50548</v>
      </c>
    </row>
    <row r="167420" spans="1:6" x14ac:dyDescent="0.3">
      <c r="A167420" s="3" t="s">
        <v>47108</v>
      </c>
      <c r="B167420" s="2">
        <v>1828477</v>
      </c>
      <c r="C167420" s="3" t="s">
        <v>49335</v>
      </c>
      <c r="D167420" s="2">
        <v>47521</v>
      </c>
      <c r="E167420" s="3" t="s">
        <v>50547</v>
      </c>
      <c r="F167420" s="3" t="s">
        <v>50548</v>
      </c>
    </row>
    <row r="167421" spans="1:6" x14ac:dyDescent="0.3">
      <c r="A167421" s="3" t="s">
        <v>47108</v>
      </c>
      <c r="B167421" s="2">
        <v>1828478</v>
      </c>
      <c r="C167421" s="3" t="s">
        <v>48487</v>
      </c>
      <c r="D167421" s="2">
        <v>47521</v>
      </c>
      <c r="E167421" s="3" t="s">
        <v>50547</v>
      </c>
      <c r="F167421" s="3" t="s">
        <v>50548</v>
      </c>
    </row>
    <row r="167422" spans="1:6" x14ac:dyDescent="0.3">
      <c r="A167422" s="3" t="s">
        <v>47108</v>
      </c>
      <c r="B167422" s="2">
        <v>1828479</v>
      </c>
      <c r="C167422" s="3" t="s">
        <v>49336</v>
      </c>
      <c r="D167422" s="2">
        <v>47521</v>
      </c>
      <c r="E167422" s="3" t="s">
        <v>50547</v>
      </c>
      <c r="F167422" s="3" t="s">
        <v>50548</v>
      </c>
    </row>
    <row r="167423" spans="1:6" x14ac:dyDescent="0.3">
      <c r="A167423" s="3" t="s">
        <v>47108</v>
      </c>
      <c r="B167423" s="2">
        <v>1828480</v>
      </c>
      <c r="C167423" s="3" t="s">
        <v>49337</v>
      </c>
      <c r="D167423" s="2">
        <v>47521</v>
      </c>
      <c r="E167423" s="3" t="s">
        <v>50547</v>
      </c>
      <c r="F167423" s="3" t="s">
        <v>50548</v>
      </c>
    </row>
    <row r="167424" spans="1:6" x14ac:dyDescent="0.3">
      <c r="A167424" s="3" t="s">
        <v>47108</v>
      </c>
      <c r="B167424" s="2">
        <v>1828481</v>
      </c>
      <c r="C167424" s="3" t="s">
        <v>49338</v>
      </c>
      <c r="D167424" s="2">
        <v>47521</v>
      </c>
      <c r="E167424" s="3" t="s">
        <v>50547</v>
      </c>
      <c r="F167424" s="3" t="s">
        <v>50548</v>
      </c>
    </row>
    <row r="167425" spans="1:6" x14ac:dyDescent="0.3">
      <c r="A167425" s="3" t="s">
        <v>47108</v>
      </c>
      <c r="B167425" s="2">
        <v>1828482</v>
      </c>
      <c r="C167425" s="3" t="s">
        <v>49986</v>
      </c>
      <c r="D167425" s="2">
        <v>47521</v>
      </c>
      <c r="E167425" s="3" t="s">
        <v>50547</v>
      </c>
      <c r="F167425" s="3" t="s">
        <v>50548</v>
      </c>
    </row>
    <row r="167426" spans="1:6" x14ac:dyDescent="0.3">
      <c r="A167426" s="3" t="s">
        <v>47108</v>
      </c>
      <c r="B167426" s="2">
        <v>1828483</v>
      </c>
      <c r="C167426" s="3" t="s">
        <v>49987</v>
      </c>
      <c r="D167426" s="2">
        <v>47521</v>
      </c>
      <c r="E167426" s="3" t="s">
        <v>50547</v>
      </c>
      <c r="F167426" s="3" t="s">
        <v>50548</v>
      </c>
    </row>
    <row r="167427" spans="1:6" x14ac:dyDescent="0.3">
      <c r="A167427" s="3" t="s">
        <v>47108</v>
      </c>
      <c r="B167427" s="2">
        <v>1828484</v>
      </c>
      <c r="C167427" s="3" t="s">
        <v>49168</v>
      </c>
      <c r="D167427" s="2">
        <v>47521</v>
      </c>
      <c r="E167427" s="3" t="s">
        <v>50547</v>
      </c>
      <c r="F167427" s="3" t="s">
        <v>50548</v>
      </c>
    </row>
    <row r="167428" spans="1:6" x14ac:dyDescent="0.3">
      <c r="A167428" s="3" t="s">
        <v>47108</v>
      </c>
      <c r="B167428" s="2">
        <v>1828485</v>
      </c>
      <c r="C167428" s="3" t="s">
        <v>49339</v>
      </c>
      <c r="D167428" s="2">
        <v>47521</v>
      </c>
      <c r="E167428" s="3" t="s">
        <v>50547</v>
      </c>
      <c r="F167428" s="3" t="s">
        <v>50548</v>
      </c>
    </row>
    <row r="167429" spans="1:6" x14ac:dyDescent="0.3">
      <c r="A167429" s="3" t="s">
        <v>47108</v>
      </c>
      <c r="B167429" s="2">
        <v>1828486</v>
      </c>
      <c r="C167429" s="3" t="s">
        <v>49988</v>
      </c>
      <c r="D167429" s="2">
        <v>47521</v>
      </c>
      <c r="E167429" s="3" t="s">
        <v>50547</v>
      </c>
      <c r="F167429" s="3" t="s">
        <v>50548</v>
      </c>
    </row>
    <row r="167430" spans="1:6" x14ac:dyDescent="0.3">
      <c r="A167430" s="3" t="s">
        <v>47108</v>
      </c>
      <c r="B167430" s="2">
        <v>1828487</v>
      </c>
      <c r="C167430" s="3" t="s">
        <v>49989</v>
      </c>
      <c r="D167430" s="2">
        <v>47521</v>
      </c>
      <c r="E167430" s="3" t="s">
        <v>50547</v>
      </c>
      <c r="F167430" s="3" t="s">
        <v>50548</v>
      </c>
    </row>
    <row r="167431" spans="1:6" x14ac:dyDescent="0.3">
      <c r="A167431" s="3" t="s">
        <v>47108</v>
      </c>
      <c r="B167431" s="2">
        <v>1827576</v>
      </c>
      <c r="C167431" s="3" t="s">
        <v>47883</v>
      </c>
      <c r="D167431" s="2">
        <v>366157</v>
      </c>
      <c r="E167431" s="3" t="s">
        <v>50547</v>
      </c>
      <c r="F167431" s="3" t="s">
        <v>50548</v>
      </c>
    </row>
    <row r="167432" spans="1:6" x14ac:dyDescent="0.3">
      <c r="A167432" s="3" t="s">
        <v>47108</v>
      </c>
      <c r="B167432" s="2">
        <v>1827577</v>
      </c>
      <c r="C167432" s="3" t="s">
        <v>49628</v>
      </c>
      <c r="D167432" s="2">
        <v>353349</v>
      </c>
      <c r="E167432" s="3" t="s">
        <v>50547</v>
      </c>
      <c r="F167432" s="3" t="s">
        <v>50548</v>
      </c>
    </row>
    <row r="167433" spans="1:6" x14ac:dyDescent="0.3">
      <c r="A167433" s="3" t="s">
        <v>47108</v>
      </c>
      <c r="B167433" s="2">
        <v>1827578</v>
      </c>
      <c r="C167433" s="3" t="s">
        <v>48724</v>
      </c>
      <c r="D167433" s="2">
        <v>353349</v>
      </c>
      <c r="E167433" s="3" t="s">
        <v>50547</v>
      </c>
      <c r="F167433" s="3" t="s">
        <v>50548</v>
      </c>
    </row>
    <row r="167434" spans="1:6" x14ac:dyDescent="0.3">
      <c r="A167434" s="3" t="s">
        <v>47108</v>
      </c>
      <c r="B167434" s="2">
        <v>1827579</v>
      </c>
      <c r="C167434" s="3" t="s">
        <v>48725</v>
      </c>
      <c r="D167434" s="2">
        <v>344731</v>
      </c>
      <c r="E167434" s="3" t="s">
        <v>50547</v>
      </c>
      <c r="F167434" s="3" t="s">
        <v>50548</v>
      </c>
    </row>
    <row r="167435" spans="1:6" x14ac:dyDescent="0.3">
      <c r="A167435" s="3" t="s">
        <v>47108</v>
      </c>
      <c r="B167435" s="2">
        <v>1827580</v>
      </c>
      <c r="C167435" s="3" t="s">
        <v>47886</v>
      </c>
      <c r="D167435" s="2">
        <v>327202</v>
      </c>
      <c r="E167435" s="3" t="s">
        <v>50547</v>
      </c>
      <c r="F167435" s="3" t="s">
        <v>50548</v>
      </c>
    </row>
    <row r="167436" spans="1:6" x14ac:dyDescent="0.3">
      <c r="A167436" s="3" t="s">
        <v>47108</v>
      </c>
      <c r="B167436" s="2">
        <v>1827581</v>
      </c>
      <c r="C167436" s="3" t="s">
        <v>47887</v>
      </c>
      <c r="D167436" s="2">
        <v>328054</v>
      </c>
      <c r="E167436" s="3" t="s">
        <v>50547</v>
      </c>
      <c r="F167436" s="3" t="s">
        <v>50548</v>
      </c>
    </row>
    <row r="167437" spans="1:6" x14ac:dyDescent="0.3">
      <c r="A167437" s="3" t="s">
        <v>47108</v>
      </c>
      <c r="B167437" s="2">
        <v>1827582</v>
      </c>
      <c r="C167437" s="3" t="s">
        <v>47888</v>
      </c>
      <c r="D167437" s="2">
        <v>326133</v>
      </c>
      <c r="E167437" s="3" t="s">
        <v>50547</v>
      </c>
      <c r="F167437" s="3" t="s">
        <v>50548</v>
      </c>
    </row>
    <row r="167438" spans="1:6" x14ac:dyDescent="0.3">
      <c r="A167438" s="3" t="s">
        <v>47108</v>
      </c>
      <c r="B167438" s="2">
        <v>1827583</v>
      </c>
      <c r="C167438" s="3" t="s">
        <v>47889</v>
      </c>
      <c r="D167438" s="2">
        <v>341182</v>
      </c>
      <c r="E167438" s="3" t="s">
        <v>50547</v>
      </c>
      <c r="F167438" s="3" t="s">
        <v>50548</v>
      </c>
    </row>
    <row r="167439" spans="1:6" x14ac:dyDescent="0.3">
      <c r="A167439" s="3" t="s">
        <v>47108</v>
      </c>
      <c r="B167439" s="2">
        <v>1827584</v>
      </c>
      <c r="C167439" s="3" t="s">
        <v>48726</v>
      </c>
      <c r="D167439" s="2">
        <v>351870</v>
      </c>
      <c r="E167439" s="3" t="s">
        <v>50547</v>
      </c>
      <c r="F167439" s="3" t="s">
        <v>50548</v>
      </c>
    </row>
    <row r="167440" spans="1:6" x14ac:dyDescent="0.3">
      <c r="A167440" s="3" t="s">
        <v>47108</v>
      </c>
      <c r="B167440" s="2">
        <v>1827585</v>
      </c>
      <c r="C167440" s="3" t="s">
        <v>49424</v>
      </c>
      <c r="D167440" s="2">
        <v>351870</v>
      </c>
      <c r="E167440" s="3" t="s">
        <v>50547</v>
      </c>
      <c r="F167440" s="3" t="s">
        <v>50548</v>
      </c>
    </row>
    <row r="167441" spans="1:6" x14ac:dyDescent="0.3">
      <c r="A167441" s="3" t="s">
        <v>47108</v>
      </c>
      <c r="B167441" s="2">
        <v>1827586</v>
      </c>
      <c r="C167441" s="3" t="s">
        <v>49629</v>
      </c>
      <c r="D167441" s="2">
        <v>417387</v>
      </c>
      <c r="E167441" s="3" t="s">
        <v>50547</v>
      </c>
      <c r="F167441" s="3" t="s">
        <v>50548</v>
      </c>
    </row>
    <row r="167442" spans="1:6" x14ac:dyDescent="0.3">
      <c r="A167442" s="3" t="s">
        <v>47108</v>
      </c>
      <c r="B167442" s="2">
        <v>1827587</v>
      </c>
      <c r="C167442" s="3" t="s">
        <v>49630</v>
      </c>
      <c r="D167442" s="2">
        <v>417387</v>
      </c>
      <c r="E167442" s="3" t="s">
        <v>50547</v>
      </c>
      <c r="F167442" s="3" t="s">
        <v>50548</v>
      </c>
    </row>
    <row r="167443" spans="1:6" x14ac:dyDescent="0.3">
      <c r="A167443" s="3" t="s">
        <v>47108</v>
      </c>
      <c r="B167443" s="2">
        <v>1827588</v>
      </c>
      <c r="C167443" s="3" t="s">
        <v>47885</v>
      </c>
      <c r="D167443" s="2">
        <v>327734</v>
      </c>
      <c r="E167443" s="3" t="s">
        <v>50547</v>
      </c>
      <c r="F167443" s="3" t="s">
        <v>50548</v>
      </c>
    </row>
    <row r="167444" spans="1:6" x14ac:dyDescent="0.3">
      <c r="A167444" s="3" t="s">
        <v>47108</v>
      </c>
      <c r="B167444" s="2">
        <v>1827589</v>
      </c>
      <c r="C167444" s="3" t="s">
        <v>48727</v>
      </c>
      <c r="D167444" s="2">
        <v>351870</v>
      </c>
      <c r="E167444" s="3" t="s">
        <v>50547</v>
      </c>
      <c r="F167444" s="3" t="s">
        <v>50548</v>
      </c>
    </row>
    <row r="167445" spans="1:6" x14ac:dyDescent="0.3">
      <c r="A167445" s="3" t="s">
        <v>47108</v>
      </c>
      <c r="B167445" s="2">
        <v>1827590</v>
      </c>
      <c r="C167445" s="3" t="s">
        <v>47884</v>
      </c>
      <c r="D167445" s="2">
        <v>366157</v>
      </c>
      <c r="E167445" s="3" t="s">
        <v>50547</v>
      </c>
      <c r="F167445" s="3" t="s">
        <v>50548</v>
      </c>
    </row>
    <row r="167446" spans="1:6" x14ac:dyDescent="0.3">
      <c r="A167446" s="3" t="s">
        <v>47108</v>
      </c>
      <c r="B167446" s="2">
        <v>1827591</v>
      </c>
      <c r="C167446" s="3" t="s">
        <v>48728</v>
      </c>
      <c r="D167446" s="2">
        <v>340542</v>
      </c>
      <c r="E167446" s="3" t="s">
        <v>50547</v>
      </c>
      <c r="F167446" s="3" t="s">
        <v>50548</v>
      </c>
    </row>
    <row r="167447" spans="1:6" x14ac:dyDescent="0.3">
      <c r="A167447" s="3" t="s">
        <v>47108</v>
      </c>
      <c r="B167447" s="2">
        <v>1827528</v>
      </c>
      <c r="C167447" s="3" t="s">
        <v>49631</v>
      </c>
      <c r="D167447" s="2">
        <v>99845</v>
      </c>
      <c r="E167447" s="3" t="s">
        <v>50547</v>
      </c>
      <c r="F167447" s="3" t="s">
        <v>50548</v>
      </c>
    </row>
    <row r="167448" spans="1:6" x14ac:dyDescent="0.3">
      <c r="A167448" s="3" t="s">
        <v>47108</v>
      </c>
      <c r="B167448" s="2">
        <v>1827529</v>
      </c>
      <c r="C167448" s="3" t="s">
        <v>47890</v>
      </c>
      <c r="D167448" s="2">
        <v>96490</v>
      </c>
      <c r="E167448" s="3" t="s">
        <v>50547</v>
      </c>
      <c r="F167448" s="3" t="s">
        <v>50548</v>
      </c>
    </row>
    <row r="167449" spans="1:6" x14ac:dyDescent="0.3">
      <c r="A167449" s="3" t="s">
        <v>47108</v>
      </c>
      <c r="B167449" s="2">
        <v>1827530</v>
      </c>
      <c r="C167449" s="3" t="s">
        <v>47891</v>
      </c>
      <c r="D167449" s="2">
        <v>96490</v>
      </c>
      <c r="E167449" s="3" t="s">
        <v>50547</v>
      </c>
      <c r="F167449" s="3" t="s">
        <v>50548</v>
      </c>
    </row>
    <row r="167450" spans="1:6" x14ac:dyDescent="0.3">
      <c r="A167450" s="3" t="s">
        <v>47108</v>
      </c>
      <c r="B167450" s="2">
        <v>1827531</v>
      </c>
      <c r="C167450" s="3" t="s">
        <v>47892</v>
      </c>
      <c r="D167450" s="2">
        <v>93134</v>
      </c>
      <c r="E167450" s="3" t="s">
        <v>50547</v>
      </c>
      <c r="F167450" s="3" t="s">
        <v>50548</v>
      </c>
    </row>
    <row r="167451" spans="1:6" x14ac:dyDescent="0.3">
      <c r="A167451" s="3" t="s">
        <v>47108</v>
      </c>
      <c r="B167451" s="2">
        <v>1827532</v>
      </c>
      <c r="C167451" s="3" t="s">
        <v>47249</v>
      </c>
      <c r="D167451" s="2">
        <v>89779</v>
      </c>
      <c r="E167451" s="3" t="s">
        <v>50547</v>
      </c>
      <c r="F167451" s="3" t="s">
        <v>50548</v>
      </c>
    </row>
    <row r="167452" spans="1:6" x14ac:dyDescent="0.3">
      <c r="A167452" s="3" t="s">
        <v>47108</v>
      </c>
      <c r="B167452" s="2">
        <v>1827533</v>
      </c>
      <c r="C167452" s="3" t="s">
        <v>47250</v>
      </c>
      <c r="D167452" s="2">
        <v>88879</v>
      </c>
      <c r="E167452" s="3" t="s">
        <v>50547</v>
      </c>
      <c r="F167452" s="3" t="s">
        <v>50548</v>
      </c>
    </row>
    <row r="167453" spans="1:6" x14ac:dyDescent="0.3">
      <c r="A167453" s="3" t="s">
        <v>47108</v>
      </c>
      <c r="B167453" s="2">
        <v>1827534</v>
      </c>
      <c r="C167453" s="3" t="s">
        <v>47893</v>
      </c>
      <c r="D167453" s="2">
        <v>89288</v>
      </c>
      <c r="E167453" s="3" t="s">
        <v>50547</v>
      </c>
      <c r="F167453" s="3" t="s">
        <v>50548</v>
      </c>
    </row>
    <row r="167454" spans="1:6" x14ac:dyDescent="0.3">
      <c r="A167454" s="3" t="s">
        <v>47108</v>
      </c>
      <c r="B167454" s="2">
        <v>1827535</v>
      </c>
      <c r="C167454" s="3" t="s">
        <v>48562</v>
      </c>
      <c r="D167454" s="2">
        <v>93134</v>
      </c>
      <c r="E167454" s="3" t="s">
        <v>50547</v>
      </c>
      <c r="F167454" s="3" t="s">
        <v>50548</v>
      </c>
    </row>
    <row r="167455" spans="1:6" x14ac:dyDescent="0.3">
      <c r="A167455" s="3" t="s">
        <v>47108</v>
      </c>
      <c r="B167455" s="2">
        <v>1827536</v>
      </c>
      <c r="C167455" s="3" t="s">
        <v>48739</v>
      </c>
      <c r="D167455" s="2">
        <v>95866</v>
      </c>
      <c r="E167455" s="3" t="s">
        <v>50547</v>
      </c>
      <c r="F167455" s="3" t="s">
        <v>50548</v>
      </c>
    </row>
    <row r="167456" spans="1:6" x14ac:dyDescent="0.3">
      <c r="A167456" s="3" t="s">
        <v>47108</v>
      </c>
      <c r="B167456" s="2">
        <v>1827537</v>
      </c>
      <c r="C167456" s="3" t="s">
        <v>49426</v>
      </c>
      <c r="D167456" s="2">
        <v>95695</v>
      </c>
      <c r="E167456" s="3" t="s">
        <v>50547</v>
      </c>
      <c r="F167456" s="3" t="s">
        <v>50548</v>
      </c>
    </row>
    <row r="167457" spans="1:6" x14ac:dyDescent="0.3">
      <c r="A167457" s="3" t="s">
        <v>47108</v>
      </c>
      <c r="B167457" s="2">
        <v>1827538</v>
      </c>
      <c r="C167457" s="3" t="s">
        <v>49632</v>
      </c>
      <c r="D167457" s="2">
        <v>113266</v>
      </c>
      <c r="E167457" s="3" t="s">
        <v>50547</v>
      </c>
      <c r="F167457" s="3" t="s">
        <v>50548</v>
      </c>
    </row>
    <row r="167458" spans="1:6" x14ac:dyDescent="0.3">
      <c r="A167458" s="3" t="s">
        <v>47108</v>
      </c>
      <c r="B167458" s="2">
        <v>1827539</v>
      </c>
      <c r="C167458" s="3" t="s">
        <v>49633</v>
      </c>
      <c r="D167458" s="2">
        <v>113266</v>
      </c>
      <c r="E167458" s="3" t="s">
        <v>50547</v>
      </c>
      <c r="F167458" s="3" t="s">
        <v>50548</v>
      </c>
    </row>
    <row r="167459" spans="1:6" x14ac:dyDescent="0.3">
      <c r="A167459" s="3" t="s">
        <v>47108</v>
      </c>
      <c r="B167459" s="2">
        <v>1827540</v>
      </c>
      <c r="C167459" s="3" t="s">
        <v>47251</v>
      </c>
      <c r="D167459" s="2">
        <v>88572</v>
      </c>
      <c r="E167459" s="3" t="s">
        <v>50547</v>
      </c>
      <c r="F167459" s="3" t="s">
        <v>50548</v>
      </c>
    </row>
    <row r="167460" spans="1:6" x14ac:dyDescent="0.3">
      <c r="A167460" s="3" t="s">
        <v>47108</v>
      </c>
      <c r="B167460" s="2">
        <v>1827541</v>
      </c>
      <c r="C167460" s="3" t="s">
        <v>48740</v>
      </c>
      <c r="D167460" s="2">
        <v>95695</v>
      </c>
      <c r="E167460" s="3" t="s">
        <v>50547</v>
      </c>
      <c r="F167460" s="3" t="s">
        <v>50548</v>
      </c>
    </row>
    <row r="167461" spans="1:6" x14ac:dyDescent="0.3">
      <c r="A167461" s="3" t="s">
        <v>47108</v>
      </c>
      <c r="B167461" s="2">
        <v>1827542</v>
      </c>
      <c r="C167461" s="3" t="s">
        <v>47894</v>
      </c>
      <c r="D167461" s="2">
        <v>99845</v>
      </c>
      <c r="E167461" s="3" t="s">
        <v>50547</v>
      </c>
      <c r="F167461" s="3" t="s">
        <v>50548</v>
      </c>
    </row>
    <row r="167462" spans="1:6" x14ac:dyDescent="0.3">
      <c r="A167462" s="3" t="s">
        <v>47108</v>
      </c>
      <c r="B167462" s="2">
        <v>1827543</v>
      </c>
      <c r="C167462" s="3" t="s">
        <v>48563</v>
      </c>
      <c r="D167462" s="2">
        <v>92971</v>
      </c>
      <c r="E167462" s="3" t="s">
        <v>50547</v>
      </c>
      <c r="F167462" s="3" t="s">
        <v>50548</v>
      </c>
    </row>
    <row r="167463" spans="1:6" x14ac:dyDescent="0.3">
      <c r="A167463" s="3" t="s">
        <v>47108</v>
      </c>
      <c r="B167463" s="2">
        <v>1827624</v>
      </c>
      <c r="C167463" s="3" t="s">
        <v>48576</v>
      </c>
      <c r="D167463" s="2">
        <v>16518</v>
      </c>
      <c r="E167463" s="3" t="s">
        <v>50547</v>
      </c>
      <c r="F167463" s="3" t="s">
        <v>50548</v>
      </c>
    </row>
    <row r="167464" spans="1:6" x14ac:dyDescent="0.3">
      <c r="A167464" s="3" t="s">
        <v>47108</v>
      </c>
      <c r="B167464" s="2">
        <v>1827625</v>
      </c>
      <c r="C167464" s="3" t="s">
        <v>48374</v>
      </c>
      <c r="D167464" s="2">
        <v>15716</v>
      </c>
      <c r="E167464" s="3" t="s">
        <v>50547</v>
      </c>
      <c r="F167464" s="3" t="s">
        <v>50548</v>
      </c>
    </row>
    <row r="167465" spans="1:6" x14ac:dyDescent="0.3">
      <c r="A167465" s="3" t="s">
        <v>47108</v>
      </c>
      <c r="B167465" s="2">
        <v>1827626</v>
      </c>
      <c r="C167465" s="3" t="s">
        <v>48375</v>
      </c>
      <c r="D167465" s="2">
        <v>15716</v>
      </c>
      <c r="E167465" s="3" t="s">
        <v>50547</v>
      </c>
      <c r="F167465" s="3" t="s">
        <v>50548</v>
      </c>
    </row>
    <row r="167466" spans="1:6" x14ac:dyDescent="0.3">
      <c r="A167466" s="3" t="s">
        <v>47108</v>
      </c>
      <c r="B167466" s="2">
        <v>1827627</v>
      </c>
      <c r="C167466" s="3" t="s">
        <v>48376</v>
      </c>
      <c r="D167466" s="2">
        <v>15259</v>
      </c>
      <c r="E167466" s="3" t="s">
        <v>50547</v>
      </c>
      <c r="F167466" s="3" t="s">
        <v>50548</v>
      </c>
    </row>
    <row r="167467" spans="1:6" x14ac:dyDescent="0.3">
      <c r="A167467" s="3" t="s">
        <v>47108</v>
      </c>
      <c r="B167467" s="2">
        <v>1827628</v>
      </c>
      <c r="C167467" s="3" t="s">
        <v>47258</v>
      </c>
      <c r="D167467" s="2">
        <v>14614</v>
      </c>
      <c r="E167467" s="3" t="s">
        <v>50547</v>
      </c>
      <c r="F167467" s="3" t="s">
        <v>50548</v>
      </c>
    </row>
    <row r="167468" spans="1:6" x14ac:dyDescent="0.3">
      <c r="A167468" s="3" t="s">
        <v>47108</v>
      </c>
      <c r="B167468" s="2">
        <v>1827629</v>
      </c>
      <c r="C167468" s="3" t="s">
        <v>47259</v>
      </c>
      <c r="D167468" s="2">
        <v>14511</v>
      </c>
      <c r="E167468" s="3" t="s">
        <v>50547</v>
      </c>
      <c r="F167468" s="3" t="s">
        <v>50548</v>
      </c>
    </row>
    <row r="167469" spans="1:6" x14ac:dyDescent="0.3">
      <c r="A167469" s="3" t="s">
        <v>47108</v>
      </c>
      <c r="B167469" s="2">
        <v>1827630</v>
      </c>
      <c r="C167469" s="3" t="s">
        <v>48377</v>
      </c>
      <c r="D167469" s="2">
        <v>14630</v>
      </c>
      <c r="E167469" s="3" t="s">
        <v>50547</v>
      </c>
      <c r="F167469" s="3" t="s">
        <v>50548</v>
      </c>
    </row>
    <row r="167470" spans="1:6" x14ac:dyDescent="0.3">
      <c r="A167470" s="3" t="s">
        <v>47108</v>
      </c>
      <c r="B167470" s="2">
        <v>1827631</v>
      </c>
      <c r="C167470" s="3" t="s">
        <v>48378</v>
      </c>
      <c r="D167470" s="2">
        <v>14787</v>
      </c>
      <c r="E167470" s="3" t="s">
        <v>50547</v>
      </c>
      <c r="F167470" s="3" t="s">
        <v>50548</v>
      </c>
    </row>
    <row r="167471" spans="1:6" x14ac:dyDescent="0.3">
      <c r="A167471" s="3" t="s">
        <v>47108</v>
      </c>
      <c r="B167471" s="2">
        <v>1827632</v>
      </c>
      <c r="C167471" s="3" t="s">
        <v>48379</v>
      </c>
      <c r="D167471" s="2">
        <v>15889</v>
      </c>
      <c r="E167471" s="3" t="s">
        <v>50547</v>
      </c>
      <c r="F167471" s="3" t="s">
        <v>50548</v>
      </c>
    </row>
    <row r="167472" spans="1:6" x14ac:dyDescent="0.3">
      <c r="A167472" s="3" t="s">
        <v>47108</v>
      </c>
      <c r="B167472" s="2">
        <v>1827633</v>
      </c>
      <c r="C167472" s="3" t="s">
        <v>48380</v>
      </c>
      <c r="D167472" s="2">
        <v>15889</v>
      </c>
      <c r="E167472" s="3" t="s">
        <v>50547</v>
      </c>
      <c r="F167472" s="3" t="s">
        <v>50548</v>
      </c>
    </row>
    <row r="167473" spans="1:6" x14ac:dyDescent="0.3">
      <c r="A167473" s="3" t="s">
        <v>47108</v>
      </c>
      <c r="B167473" s="2">
        <v>1827634</v>
      </c>
      <c r="C167473" s="3" t="s">
        <v>48577</v>
      </c>
      <c r="D167473" s="2">
        <v>19036</v>
      </c>
      <c r="E167473" s="3" t="s">
        <v>50547</v>
      </c>
      <c r="F167473" s="3" t="s">
        <v>50548</v>
      </c>
    </row>
    <row r="167474" spans="1:6" x14ac:dyDescent="0.3">
      <c r="A167474" s="3" t="s">
        <v>47108</v>
      </c>
      <c r="B167474" s="2">
        <v>1827635</v>
      </c>
      <c r="C167474" s="3" t="s">
        <v>48578</v>
      </c>
      <c r="D167474" s="2">
        <v>19036</v>
      </c>
      <c r="E167474" s="3" t="s">
        <v>50547</v>
      </c>
      <c r="F167474" s="3" t="s">
        <v>50548</v>
      </c>
    </row>
    <row r="167475" spans="1:6" x14ac:dyDescent="0.3">
      <c r="A167475" s="3" t="s">
        <v>47108</v>
      </c>
      <c r="B167475" s="2">
        <v>1827636</v>
      </c>
      <c r="C167475" s="3" t="s">
        <v>47260</v>
      </c>
      <c r="D167475" s="2">
        <v>36073</v>
      </c>
      <c r="E167475" s="3" t="s">
        <v>50547</v>
      </c>
      <c r="F167475" s="3" t="s">
        <v>50548</v>
      </c>
    </row>
    <row r="167476" spans="1:6" x14ac:dyDescent="0.3">
      <c r="A167476" s="3" t="s">
        <v>47108</v>
      </c>
      <c r="B167476" s="2">
        <v>1827637</v>
      </c>
      <c r="C167476" s="3" t="s">
        <v>48381</v>
      </c>
      <c r="D167476" s="2">
        <v>15889</v>
      </c>
      <c r="E167476" s="3" t="s">
        <v>50547</v>
      </c>
      <c r="F167476" s="3" t="s">
        <v>50548</v>
      </c>
    </row>
    <row r="167477" spans="1:6" x14ac:dyDescent="0.3">
      <c r="A167477" s="3" t="s">
        <v>47108</v>
      </c>
      <c r="B167477" s="2">
        <v>1827638</v>
      </c>
      <c r="C167477" s="3" t="s">
        <v>48579</v>
      </c>
      <c r="D167477" s="2">
        <v>16453</v>
      </c>
      <c r="E167477" s="3" t="s">
        <v>50547</v>
      </c>
      <c r="F167477" s="3" t="s">
        <v>50548</v>
      </c>
    </row>
    <row r="167478" spans="1:6" x14ac:dyDescent="0.3">
      <c r="A167478" s="3" t="s">
        <v>47108</v>
      </c>
      <c r="B167478" s="2">
        <v>1827639</v>
      </c>
      <c r="C167478" s="3" t="s">
        <v>48382</v>
      </c>
      <c r="D167478" s="2">
        <v>15259</v>
      </c>
      <c r="E167478" s="3" t="s">
        <v>50547</v>
      </c>
      <c r="F167478" s="3" t="s">
        <v>50548</v>
      </c>
    </row>
    <row r="167479" spans="1:6" x14ac:dyDescent="0.3">
      <c r="A167479" s="3" t="s">
        <v>47108</v>
      </c>
      <c r="B167479" s="2">
        <v>1827672</v>
      </c>
      <c r="C167479" s="3" t="s">
        <v>47303</v>
      </c>
      <c r="D167479" s="2">
        <v>9121</v>
      </c>
      <c r="E167479" s="3" t="s">
        <v>50547</v>
      </c>
      <c r="F167479" s="3" t="s">
        <v>50548</v>
      </c>
    </row>
    <row r="167480" spans="1:6" x14ac:dyDescent="0.3">
      <c r="A167480" s="3" t="s">
        <v>47108</v>
      </c>
      <c r="B167480" s="2">
        <v>1827673</v>
      </c>
      <c r="C167480" s="3" t="s">
        <v>47304</v>
      </c>
      <c r="D167480" s="2">
        <v>8826</v>
      </c>
      <c r="E167480" s="3" t="s">
        <v>50547</v>
      </c>
      <c r="F167480" s="3" t="s">
        <v>50548</v>
      </c>
    </row>
    <row r="167481" spans="1:6" x14ac:dyDescent="0.3">
      <c r="A167481" s="3" t="s">
        <v>47108</v>
      </c>
      <c r="B167481" s="2">
        <v>1827674</v>
      </c>
      <c r="C167481" s="3" t="s">
        <v>47305</v>
      </c>
      <c r="D167481" s="2">
        <v>8826</v>
      </c>
      <c r="E167481" s="3" t="s">
        <v>50547</v>
      </c>
      <c r="F167481" s="3" t="s">
        <v>50548</v>
      </c>
    </row>
    <row r="167482" spans="1:6" x14ac:dyDescent="0.3">
      <c r="A167482" s="3" t="s">
        <v>47108</v>
      </c>
      <c r="B167482" s="2">
        <v>1827675</v>
      </c>
      <c r="C167482" s="3" t="s">
        <v>47306</v>
      </c>
      <c r="D167482" s="2">
        <v>8531</v>
      </c>
      <c r="E167482" s="3" t="s">
        <v>50547</v>
      </c>
      <c r="F167482" s="3" t="s">
        <v>50548</v>
      </c>
    </row>
    <row r="167483" spans="1:6" x14ac:dyDescent="0.3">
      <c r="A167483" s="3" t="s">
        <v>47108</v>
      </c>
      <c r="B167483" s="2">
        <v>1827676</v>
      </c>
      <c r="C167483" s="3" t="s">
        <v>47307</v>
      </c>
      <c r="D167483" s="2">
        <v>8227</v>
      </c>
      <c r="E167483" s="3" t="s">
        <v>50547</v>
      </c>
      <c r="F167483" s="3" t="s">
        <v>50548</v>
      </c>
    </row>
    <row r="167484" spans="1:6" x14ac:dyDescent="0.3">
      <c r="A167484" s="3" t="s">
        <v>47108</v>
      </c>
      <c r="B167484" s="2">
        <v>1827677</v>
      </c>
      <c r="C167484" s="3" t="s">
        <v>47308</v>
      </c>
      <c r="D167484" s="2">
        <v>8248</v>
      </c>
      <c r="E167484" s="3" t="s">
        <v>50547</v>
      </c>
      <c r="F167484" s="3" t="s">
        <v>50548</v>
      </c>
    </row>
    <row r="167485" spans="1:6" x14ac:dyDescent="0.3">
      <c r="A167485" s="3" t="s">
        <v>47108</v>
      </c>
      <c r="B167485" s="2">
        <v>1827678</v>
      </c>
      <c r="C167485" s="3" t="s">
        <v>47309</v>
      </c>
      <c r="D167485" s="2">
        <v>8236</v>
      </c>
      <c r="E167485" s="3" t="s">
        <v>50547</v>
      </c>
      <c r="F167485" s="3" t="s">
        <v>50548</v>
      </c>
    </row>
    <row r="167486" spans="1:6" x14ac:dyDescent="0.3">
      <c r="A167486" s="3" t="s">
        <v>47108</v>
      </c>
      <c r="B167486" s="2">
        <v>1827679</v>
      </c>
      <c r="C167486" s="3" t="s">
        <v>47310</v>
      </c>
      <c r="D167486" s="2">
        <v>8531</v>
      </c>
      <c r="E167486" s="3" t="s">
        <v>50547</v>
      </c>
      <c r="F167486" s="3" t="s">
        <v>50548</v>
      </c>
    </row>
    <row r="167487" spans="1:6" x14ac:dyDescent="0.3">
      <c r="A167487" s="3" t="s">
        <v>47108</v>
      </c>
      <c r="B167487" s="2">
        <v>1827680</v>
      </c>
      <c r="C167487" s="3" t="s">
        <v>47311</v>
      </c>
      <c r="D167487" s="2">
        <v>8826</v>
      </c>
      <c r="E167487" s="3" t="s">
        <v>50547</v>
      </c>
      <c r="F167487" s="3" t="s">
        <v>50548</v>
      </c>
    </row>
    <row r="167488" spans="1:6" x14ac:dyDescent="0.3">
      <c r="A167488" s="3" t="s">
        <v>47108</v>
      </c>
      <c r="B167488" s="2">
        <v>1827681</v>
      </c>
      <c r="C167488" s="3" t="s">
        <v>47312</v>
      </c>
      <c r="D167488" s="2">
        <v>8826</v>
      </c>
      <c r="E167488" s="3" t="s">
        <v>50547</v>
      </c>
      <c r="F167488" s="3" t="s">
        <v>50548</v>
      </c>
    </row>
    <row r="167489" spans="1:6" x14ac:dyDescent="0.3">
      <c r="A167489" s="3" t="s">
        <v>47108</v>
      </c>
      <c r="B167489" s="2">
        <v>1827682</v>
      </c>
      <c r="C167489" s="3" t="s">
        <v>47313</v>
      </c>
      <c r="D167489" s="2">
        <v>10458</v>
      </c>
      <c r="E167489" s="3" t="s">
        <v>50547</v>
      </c>
      <c r="F167489" s="3" t="s">
        <v>50548</v>
      </c>
    </row>
    <row r="167490" spans="1:6" x14ac:dyDescent="0.3">
      <c r="A167490" s="3" t="s">
        <v>47108</v>
      </c>
      <c r="B167490" s="2">
        <v>1827683</v>
      </c>
      <c r="C167490" s="3" t="s">
        <v>47314</v>
      </c>
      <c r="D167490" s="2">
        <v>10458</v>
      </c>
      <c r="E167490" s="3" t="s">
        <v>50547</v>
      </c>
      <c r="F167490" s="3" t="s">
        <v>50548</v>
      </c>
    </row>
    <row r="167491" spans="1:6" x14ac:dyDescent="0.3">
      <c r="A167491" s="3" t="s">
        <v>47108</v>
      </c>
      <c r="B167491" s="2">
        <v>1827684</v>
      </c>
      <c r="C167491" s="3" t="s">
        <v>47315</v>
      </c>
      <c r="D167491" s="2">
        <v>8146</v>
      </c>
      <c r="E167491" s="3" t="s">
        <v>50547</v>
      </c>
      <c r="F167491" s="3" t="s">
        <v>50548</v>
      </c>
    </row>
    <row r="167492" spans="1:6" x14ac:dyDescent="0.3">
      <c r="A167492" s="3" t="s">
        <v>47108</v>
      </c>
      <c r="B167492" s="2">
        <v>1827685</v>
      </c>
      <c r="C167492" s="3" t="s">
        <v>47316</v>
      </c>
      <c r="D167492" s="2">
        <v>8826</v>
      </c>
      <c r="E167492" s="3" t="s">
        <v>50547</v>
      </c>
      <c r="F167492" s="3" t="s">
        <v>50548</v>
      </c>
    </row>
    <row r="167493" spans="1:6" x14ac:dyDescent="0.3">
      <c r="A167493" s="3" t="s">
        <v>47108</v>
      </c>
      <c r="B167493" s="2">
        <v>1827686</v>
      </c>
      <c r="C167493" s="3" t="s">
        <v>47317</v>
      </c>
      <c r="D167493" s="2">
        <v>9121</v>
      </c>
      <c r="E167493" s="3" t="s">
        <v>50547</v>
      </c>
      <c r="F167493" s="3" t="s">
        <v>50548</v>
      </c>
    </row>
    <row r="167494" spans="1:6" x14ac:dyDescent="0.3">
      <c r="A167494" s="3" t="s">
        <v>47108</v>
      </c>
      <c r="B167494" s="2">
        <v>1827687</v>
      </c>
      <c r="C167494" s="3" t="s">
        <v>47318</v>
      </c>
      <c r="D167494" s="2">
        <v>8531</v>
      </c>
      <c r="E167494" s="3" t="s">
        <v>50547</v>
      </c>
      <c r="F167494" s="3" t="s">
        <v>50548</v>
      </c>
    </row>
    <row r="167495" spans="1:6" x14ac:dyDescent="0.3">
      <c r="A167495" s="3" t="s">
        <v>47108</v>
      </c>
      <c r="B167495" s="2">
        <v>1826760</v>
      </c>
      <c r="C167495" s="3" t="s">
        <v>47896</v>
      </c>
      <c r="D167495" s="2">
        <v>14980</v>
      </c>
      <c r="E167495" s="3" t="s">
        <v>50547</v>
      </c>
      <c r="F167495" s="3" t="s">
        <v>50548</v>
      </c>
    </row>
    <row r="167496" spans="1:6" x14ac:dyDescent="0.3">
      <c r="A167496" s="3" t="s">
        <v>47108</v>
      </c>
      <c r="B167496" s="2">
        <v>1826761</v>
      </c>
      <c r="C167496" s="3" t="s">
        <v>47897</v>
      </c>
      <c r="D167496" s="2">
        <v>14241</v>
      </c>
      <c r="E167496" s="3" t="s">
        <v>50547</v>
      </c>
      <c r="F167496" s="3" t="s">
        <v>50548</v>
      </c>
    </row>
    <row r="167497" spans="1:6" x14ac:dyDescent="0.3">
      <c r="A167497" s="3" t="s">
        <v>47108</v>
      </c>
      <c r="B167497" s="2">
        <v>1826762</v>
      </c>
      <c r="C167497" s="3" t="s">
        <v>47898</v>
      </c>
      <c r="D167497" s="2">
        <v>14241</v>
      </c>
      <c r="E167497" s="3" t="s">
        <v>50547</v>
      </c>
      <c r="F167497" s="3" t="s">
        <v>50548</v>
      </c>
    </row>
    <row r="167498" spans="1:6" x14ac:dyDescent="0.3">
      <c r="A167498" s="3" t="s">
        <v>47108</v>
      </c>
      <c r="B167498" s="2">
        <v>1826763</v>
      </c>
      <c r="C167498" s="3" t="s">
        <v>47899</v>
      </c>
      <c r="D167498" s="2">
        <v>13524</v>
      </c>
      <c r="E167498" s="3" t="s">
        <v>50547</v>
      </c>
      <c r="F167498" s="3" t="s">
        <v>50548</v>
      </c>
    </row>
    <row r="167499" spans="1:6" x14ac:dyDescent="0.3">
      <c r="A167499" s="3" t="s">
        <v>47108</v>
      </c>
      <c r="B167499" s="2">
        <v>1826764</v>
      </c>
      <c r="C167499" s="3" t="s">
        <v>47900</v>
      </c>
      <c r="D167499" s="2">
        <v>12706</v>
      </c>
      <c r="E167499" s="3" t="s">
        <v>50547</v>
      </c>
      <c r="F167499" s="3" t="s">
        <v>50548</v>
      </c>
    </row>
    <row r="167500" spans="1:6" x14ac:dyDescent="0.3">
      <c r="A167500" s="3" t="s">
        <v>47108</v>
      </c>
      <c r="B167500" s="2">
        <v>1826765</v>
      </c>
      <c r="C167500" s="3" t="s">
        <v>47901</v>
      </c>
      <c r="D167500" s="2">
        <v>12808</v>
      </c>
      <c r="E167500" s="3" t="s">
        <v>50547</v>
      </c>
      <c r="F167500" s="3" t="s">
        <v>50548</v>
      </c>
    </row>
    <row r="167501" spans="1:6" x14ac:dyDescent="0.3">
      <c r="A167501" s="3" t="s">
        <v>47108</v>
      </c>
      <c r="B167501" s="2">
        <v>1826766</v>
      </c>
      <c r="C167501" s="3" t="s">
        <v>48189</v>
      </c>
      <c r="D167501" s="2">
        <v>12738</v>
      </c>
      <c r="E167501" s="3" t="s">
        <v>50547</v>
      </c>
      <c r="F167501" s="3" t="s">
        <v>50548</v>
      </c>
    </row>
    <row r="167502" spans="1:6" x14ac:dyDescent="0.3">
      <c r="A167502" s="3" t="s">
        <v>47108</v>
      </c>
      <c r="B167502" s="2">
        <v>1826767</v>
      </c>
      <c r="C167502" s="3" t="s">
        <v>47902</v>
      </c>
      <c r="D167502" s="2">
        <v>13855</v>
      </c>
      <c r="E167502" s="3" t="s">
        <v>50547</v>
      </c>
      <c r="F167502" s="3" t="s">
        <v>50548</v>
      </c>
    </row>
    <row r="167503" spans="1:6" x14ac:dyDescent="0.3">
      <c r="A167503" s="3" t="s">
        <v>47108</v>
      </c>
      <c r="B167503" s="2">
        <v>1826768</v>
      </c>
      <c r="C167503" s="3" t="s">
        <v>47903</v>
      </c>
      <c r="D167503" s="2">
        <v>14603</v>
      </c>
      <c r="E167503" s="3" t="s">
        <v>50547</v>
      </c>
      <c r="F167503" s="3" t="s">
        <v>50548</v>
      </c>
    </row>
    <row r="167504" spans="1:6" x14ac:dyDescent="0.3">
      <c r="A167504" s="3" t="s">
        <v>47108</v>
      </c>
      <c r="B167504" s="2">
        <v>1826769</v>
      </c>
      <c r="C167504" s="3" t="s">
        <v>47904</v>
      </c>
      <c r="D167504" s="2">
        <v>14603</v>
      </c>
      <c r="E167504" s="3" t="s">
        <v>50547</v>
      </c>
      <c r="F167504" s="3" t="s">
        <v>50548</v>
      </c>
    </row>
    <row r="167505" spans="1:6" x14ac:dyDescent="0.3">
      <c r="A167505" s="3" t="s">
        <v>47108</v>
      </c>
      <c r="B167505" s="2">
        <v>1826772</v>
      </c>
      <c r="C167505" s="3" t="s">
        <v>47907</v>
      </c>
      <c r="D167505" s="2">
        <v>15011</v>
      </c>
      <c r="E167505" s="3" t="s">
        <v>50547</v>
      </c>
      <c r="F167505" s="3" t="s">
        <v>50548</v>
      </c>
    </row>
    <row r="167506" spans="1:6" x14ac:dyDescent="0.3">
      <c r="A167506" s="3" t="s">
        <v>47108</v>
      </c>
      <c r="B167506" s="2">
        <v>1826773</v>
      </c>
      <c r="C167506" s="3" t="s">
        <v>47908</v>
      </c>
      <c r="D167506" s="2">
        <v>14603</v>
      </c>
      <c r="E167506" s="3" t="s">
        <v>50547</v>
      </c>
      <c r="F167506" s="3" t="s">
        <v>50548</v>
      </c>
    </row>
    <row r="167507" spans="1:6" x14ac:dyDescent="0.3">
      <c r="A167507" s="3" t="s">
        <v>47108</v>
      </c>
      <c r="B167507" s="2">
        <v>1826774</v>
      </c>
      <c r="C167507" s="3" t="s">
        <v>47909</v>
      </c>
      <c r="D167507" s="2">
        <v>14980</v>
      </c>
      <c r="E167507" s="3" t="s">
        <v>50547</v>
      </c>
      <c r="F167507" s="3" t="s">
        <v>50548</v>
      </c>
    </row>
    <row r="167508" spans="1:6" x14ac:dyDescent="0.3">
      <c r="A167508" s="3" t="s">
        <v>47108</v>
      </c>
      <c r="B167508" s="2">
        <v>1826775</v>
      </c>
      <c r="C167508" s="3" t="s">
        <v>47910</v>
      </c>
      <c r="D167508" s="2">
        <v>13855</v>
      </c>
      <c r="E167508" s="3" t="s">
        <v>50547</v>
      </c>
      <c r="F167508" s="3" t="s">
        <v>50548</v>
      </c>
    </row>
    <row r="167509" spans="1:6" x14ac:dyDescent="0.3">
      <c r="A167509" s="3" t="s">
        <v>47108</v>
      </c>
      <c r="B167509" s="2">
        <v>1826712</v>
      </c>
      <c r="C167509" s="3" t="s">
        <v>47911</v>
      </c>
      <c r="D167509" s="2">
        <v>23929</v>
      </c>
      <c r="E167509" s="3" t="s">
        <v>50547</v>
      </c>
      <c r="F167509" s="3" t="s">
        <v>50548</v>
      </c>
    </row>
    <row r="167510" spans="1:6" x14ac:dyDescent="0.3">
      <c r="A167510" s="3" t="s">
        <v>47108</v>
      </c>
      <c r="B167510" s="2">
        <v>1826713</v>
      </c>
      <c r="C167510" s="3" t="s">
        <v>47912</v>
      </c>
      <c r="D167510" s="2">
        <v>23069</v>
      </c>
      <c r="E167510" s="3" t="s">
        <v>50547</v>
      </c>
      <c r="F167510" s="3" t="s">
        <v>50548</v>
      </c>
    </row>
    <row r="167511" spans="1:6" x14ac:dyDescent="0.3">
      <c r="A167511" s="3" t="s">
        <v>47108</v>
      </c>
      <c r="B167511" s="2">
        <v>1826714</v>
      </c>
      <c r="C167511" s="3" t="s">
        <v>47913</v>
      </c>
      <c r="D167511" s="2">
        <v>23069</v>
      </c>
      <c r="E167511" s="3" t="s">
        <v>50547</v>
      </c>
      <c r="F167511" s="3" t="s">
        <v>50548</v>
      </c>
    </row>
    <row r="167512" spans="1:6" x14ac:dyDescent="0.3">
      <c r="A167512" s="3" t="s">
        <v>47108</v>
      </c>
      <c r="B167512" s="2">
        <v>1826715</v>
      </c>
      <c r="C167512" s="3" t="s">
        <v>47914</v>
      </c>
      <c r="D167512" s="2">
        <v>22638</v>
      </c>
      <c r="E167512" s="3" t="s">
        <v>50547</v>
      </c>
      <c r="F167512" s="3" t="s">
        <v>50548</v>
      </c>
    </row>
    <row r="167513" spans="1:6" x14ac:dyDescent="0.3">
      <c r="A167513" s="3" t="s">
        <v>47108</v>
      </c>
      <c r="B167513" s="2">
        <v>1826716</v>
      </c>
      <c r="C167513" s="3" t="s">
        <v>47915</v>
      </c>
      <c r="D167513" s="2">
        <v>21503</v>
      </c>
      <c r="E167513" s="3" t="s">
        <v>50547</v>
      </c>
      <c r="F167513" s="3" t="s">
        <v>50548</v>
      </c>
    </row>
    <row r="167514" spans="1:6" x14ac:dyDescent="0.3">
      <c r="A167514" s="3" t="s">
        <v>47108</v>
      </c>
      <c r="B167514" s="2">
        <v>1826717</v>
      </c>
      <c r="C167514" s="3" t="s">
        <v>47916</v>
      </c>
      <c r="D167514" s="2">
        <v>21360</v>
      </c>
      <c r="E167514" s="3" t="s">
        <v>50547</v>
      </c>
      <c r="F167514" s="3" t="s">
        <v>50548</v>
      </c>
    </row>
    <row r="167515" spans="1:6" x14ac:dyDescent="0.3">
      <c r="A167515" s="3" t="s">
        <v>47108</v>
      </c>
      <c r="B167515" s="2">
        <v>1826718</v>
      </c>
      <c r="C167515" s="3" t="s">
        <v>47917</v>
      </c>
      <c r="D167515" s="2">
        <v>21455</v>
      </c>
      <c r="E167515" s="3" t="s">
        <v>50547</v>
      </c>
      <c r="F167515" s="3" t="s">
        <v>50548</v>
      </c>
    </row>
    <row r="167516" spans="1:6" x14ac:dyDescent="0.3">
      <c r="A167516" s="3" t="s">
        <v>47108</v>
      </c>
      <c r="B167516" s="2">
        <v>1826719</v>
      </c>
      <c r="C167516" s="3" t="s">
        <v>47918</v>
      </c>
      <c r="D167516" s="2">
        <v>22300</v>
      </c>
      <c r="E167516" s="3" t="s">
        <v>50547</v>
      </c>
      <c r="F167516" s="3" t="s">
        <v>50548</v>
      </c>
    </row>
    <row r="167517" spans="1:6" x14ac:dyDescent="0.3">
      <c r="A167517" s="3" t="s">
        <v>47108</v>
      </c>
      <c r="B167517" s="2">
        <v>1826720</v>
      </c>
      <c r="C167517" s="3" t="s">
        <v>47919</v>
      </c>
      <c r="D167517" s="2">
        <v>22996</v>
      </c>
      <c r="E167517" s="3" t="s">
        <v>50547</v>
      </c>
      <c r="F167517" s="3" t="s">
        <v>50548</v>
      </c>
    </row>
    <row r="167518" spans="1:6" x14ac:dyDescent="0.3">
      <c r="A167518" s="3" t="s">
        <v>47108</v>
      </c>
      <c r="B167518" s="2">
        <v>1826721</v>
      </c>
      <c r="C167518" s="3" t="s">
        <v>47920</v>
      </c>
      <c r="D167518" s="2">
        <v>23205</v>
      </c>
      <c r="E167518" s="3" t="s">
        <v>50547</v>
      </c>
      <c r="F167518" s="3" t="s">
        <v>50548</v>
      </c>
    </row>
    <row r="167519" spans="1:6" x14ac:dyDescent="0.3">
      <c r="A167519" s="3" t="s">
        <v>47108</v>
      </c>
      <c r="B167519" s="2">
        <v>1826722</v>
      </c>
      <c r="C167519" s="3" t="s">
        <v>47921</v>
      </c>
      <c r="D167519" s="2">
        <v>28162</v>
      </c>
      <c r="E167519" s="3" t="s">
        <v>50547</v>
      </c>
      <c r="F167519" s="3" t="s">
        <v>50548</v>
      </c>
    </row>
    <row r="167520" spans="1:6" x14ac:dyDescent="0.3">
      <c r="A167520" s="3" t="s">
        <v>47108</v>
      </c>
      <c r="B167520" s="2">
        <v>1826723</v>
      </c>
      <c r="C167520" s="3" t="s">
        <v>47922</v>
      </c>
      <c r="D167520" s="2">
        <v>28162</v>
      </c>
      <c r="E167520" s="3" t="s">
        <v>50547</v>
      </c>
      <c r="F167520" s="3" t="s">
        <v>50548</v>
      </c>
    </row>
    <row r="167521" spans="1:6" x14ac:dyDescent="0.3">
      <c r="A167521" s="3" t="s">
        <v>47108</v>
      </c>
      <c r="B167521" s="2">
        <v>1826724</v>
      </c>
      <c r="C167521" s="3" t="s">
        <v>48203</v>
      </c>
      <c r="D167521" s="2">
        <v>21277</v>
      </c>
      <c r="E167521" s="3" t="s">
        <v>50547</v>
      </c>
      <c r="F167521" s="3" t="s">
        <v>50548</v>
      </c>
    </row>
    <row r="167522" spans="1:6" x14ac:dyDescent="0.3">
      <c r="A167522" s="3" t="s">
        <v>47108</v>
      </c>
      <c r="B167522" s="2">
        <v>1826725</v>
      </c>
      <c r="C167522" s="3" t="s">
        <v>47923</v>
      </c>
      <c r="D167522" s="2">
        <v>22996</v>
      </c>
      <c r="E167522" s="3" t="s">
        <v>50547</v>
      </c>
      <c r="F167522" s="3" t="s">
        <v>50548</v>
      </c>
    </row>
    <row r="167523" spans="1:6" x14ac:dyDescent="0.3">
      <c r="A167523" s="3" t="s">
        <v>47108</v>
      </c>
      <c r="B167523" s="2">
        <v>1826726</v>
      </c>
      <c r="C167523" s="3" t="s">
        <v>47924</v>
      </c>
      <c r="D167523" s="2">
        <v>23929</v>
      </c>
      <c r="E167523" s="3" t="s">
        <v>50547</v>
      </c>
      <c r="F167523" s="3" t="s">
        <v>50548</v>
      </c>
    </row>
    <row r="167524" spans="1:6" x14ac:dyDescent="0.3">
      <c r="A167524" s="3" t="s">
        <v>47108</v>
      </c>
      <c r="B167524" s="2">
        <v>1826727</v>
      </c>
      <c r="C167524" s="3" t="s">
        <v>47925</v>
      </c>
      <c r="D167524" s="2">
        <v>22300</v>
      </c>
      <c r="E167524" s="3" t="s">
        <v>50547</v>
      </c>
      <c r="F167524" s="3" t="s">
        <v>50548</v>
      </c>
    </row>
    <row r="167525" spans="1:6" x14ac:dyDescent="0.3">
      <c r="A167525" s="3" t="s">
        <v>47108</v>
      </c>
      <c r="B167525" s="2">
        <v>1825228</v>
      </c>
      <c r="C167525" s="3" t="s">
        <v>47280</v>
      </c>
      <c r="D167525" s="2">
        <v>3930144</v>
      </c>
      <c r="E167525" s="3" t="s">
        <v>50549</v>
      </c>
      <c r="F167525" s="3" t="s">
        <v>50550</v>
      </c>
    </row>
    <row r="167526" spans="1:6" x14ac:dyDescent="0.3">
      <c r="A167526" s="3" t="s">
        <v>47108</v>
      </c>
      <c r="B167526" s="2">
        <v>1825236</v>
      </c>
      <c r="C167526" s="3" t="s">
        <v>48231</v>
      </c>
      <c r="D167526" s="2">
        <v>3950918</v>
      </c>
      <c r="E167526" s="3" t="s">
        <v>50549</v>
      </c>
      <c r="F167526" s="3" t="s">
        <v>50550</v>
      </c>
    </row>
    <row r="167527" spans="1:6" x14ac:dyDescent="0.3">
      <c r="A167527" s="3" t="s">
        <v>47108</v>
      </c>
      <c r="B167527" s="2">
        <v>1825100</v>
      </c>
      <c r="C167527" s="3" t="s">
        <v>48389</v>
      </c>
      <c r="D167527" s="2">
        <v>5713509</v>
      </c>
      <c r="E167527" s="3" t="s">
        <v>50549</v>
      </c>
      <c r="F167527" s="3" t="s">
        <v>50550</v>
      </c>
    </row>
    <row r="167528" spans="1:6" x14ac:dyDescent="0.3">
      <c r="A167528" s="3" t="s">
        <v>47108</v>
      </c>
      <c r="B167528" s="2">
        <v>1825108</v>
      </c>
      <c r="C167528" s="3" t="s">
        <v>48395</v>
      </c>
      <c r="D167528" s="2">
        <v>5713509</v>
      </c>
      <c r="E167528" s="3" t="s">
        <v>50549</v>
      </c>
      <c r="F167528" s="3" t="s">
        <v>50550</v>
      </c>
    </row>
    <row r="167529" spans="1:6" x14ac:dyDescent="0.3">
      <c r="A167529" s="3" t="s">
        <v>47108</v>
      </c>
      <c r="B167529" s="2">
        <v>1825188</v>
      </c>
      <c r="C167529" s="3" t="s">
        <v>48432</v>
      </c>
      <c r="D167529" s="2">
        <v>4194288</v>
      </c>
      <c r="E167529" s="3" t="s">
        <v>50549</v>
      </c>
      <c r="F167529" s="3" t="s">
        <v>50550</v>
      </c>
    </row>
    <row r="167530" spans="1:6" x14ac:dyDescent="0.3">
      <c r="A167530" s="3" t="s">
        <v>47108</v>
      </c>
      <c r="B167530" s="2">
        <v>1825148</v>
      </c>
      <c r="C167530" s="3" t="s">
        <v>47282</v>
      </c>
      <c r="D167530" s="2">
        <v>3204800</v>
      </c>
      <c r="E167530" s="3" t="s">
        <v>50549</v>
      </c>
      <c r="F167530" s="3" t="s">
        <v>50550</v>
      </c>
    </row>
    <row r="167531" spans="1:6" x14ac:dyDescent="0.3">
      <c r="A167531" s="3" t="s">
        <v>47108</v>
      </c>
      <c r="B167531" s="2">
        <v>1825156</v>
      </c>
      <c r="C167531" s="3" t="s">
        <v>48237</v>
      </c>
      <c r="D167531" s="2">
        <v>3166132</v>
      </c>
      <c r="E167531" s="3" t="s">
        <v>50549</v>
      </c>
      <c r="F167531" s="3" t="s">
        <v>50550</v>
      </c>
    </row>
    <row r="167532" spans="1:6" x14ac:dyDescent="0.3">
      <c r="A167532" s="3" t="s">
        <v>47108</v>
      </c>
      <c r="B167532" s="2">
        <v>1825276</v>
      </c>
      <c r="C167532" s="3" t="s">
        <v>47492</v>
      </c>
      <c r="D167532" s="2">
        <v>6157</v>
      </c>
      <c r="E167532" s="3" t="s">
        <v>50549</v>
      </c>
      <c r="F167532" s="3" t="s">
        <v>50550</v>
      </c>
    </row>
    <row r="167533" spans="1:6" x14ac:dyDescent="0.3">
      <c r="A167533" s="3" t="s">
        <v>47108</v>
      </c>
      <c r="B167533" s="2">
        <v>1828444</v>
      </c>
      <c r="C167533" s="3" t="s">
        <v>49397</v>
      </c>
      <c r="D167533" s="2">
        <v>4516154</v>
      </c>
      <c r="E167533" s="3" t="s">
        <v>50549</v>
      </c>
      <c r="F167533" s="3" t="s">
        <v>50550</v>
      </c>
    </row>
    <row r="167534" spans="1:6" x14ac:dyDescent="0.3">
      <c r="A167534" s="3" t="s">
        <v>47108</v>
      </c>
      <c r="B167534" s="2">
        <v>1828452</v>
      </c>
      <c r="C167534" s="3" t="s">
        <v>49403</v>
      </c>
      <c r="D167534" s="2">
        <v>4516154</v>
      </c>
      <c r="E167534" s="3" t="s">
        <v>50549</v>
      </c>
      <c r="F167534" s="3" t="s">
        <v>50550</v>
      </c>
    </row>
    <row r="167535" spans="1:6" x14ac:dyDescent="0.3">
      <c r="A167535" s="3" t="s">
        <v>47108</v>
      </c>
      <c r="B167535" s="2">
        <v>1828604</v>
      </c>
      <c r="C167535" s="3" t="s">
        <v>49368</v>
      </c>
      <c r="D167535" s="2">
        <v>54832</v>
      </c>
      <c r="E167535" s="3" t="s">
        <v>50549</v>
      </c>
      <c r="F167535" s="3" t="s">
        <v>50550</v>
      </c>
    </row>
    <row r="167536" spans="1:6" x14ac:dyDescent="0.3">
      <c r="A167536" s="3" t="s">
        <v>47108</v>
      </c>
      <c r="B167536" s="2">
        <v>1828612</v>
      </c>
      <c r="C167536" s="3" t="s">
        <v>49176</v>
      </c>
      <c r="D167536" s="2">
        <v>54832</v>
      </c>
      <c r="E167536" s="3" t="s">
        <v>50549</v>
      </c>
      <c r="F167536" s="3" t="s">
        <v>50550</v>
      </c>
    </row>
    <row r="167537" spans="1:6" x14ac:dyDescent="0.3">
      <c r="A167537" s="3" t="s">
        <v>47108</v>
      </c>
      <c r="B167537" s="2">
        <v>1828636</v>
      </c>
      <c r="C167537" s="3" t="s">
        <v>49320</v>
      </c>
      <c r="D167537" s="2">
        <v>79202</v>
      </c>
      <c r="E167537" s="3" t="s">
        <v>50549</v>
      </c>
      <c r="F167537" s="3" t="s">
        <v>50550</v>
      </c>
    </row>
    <row r="167538" spans="1:6" x14ac:dyDescent="0.3">
      <c r="A167538" s="3" t="s">
        <v>47108</v>
      </c>
      <c r="B167538" s="2">
        <v>1828644</v>
      </c>
      <c r="C167538" s="3" t="s">
        <v>49085</v>
      </c>
      <c r="D167538" s="2">
        <v>79202</v>
      </c>
      <c r="E167538" s="3" t="s">
        <v>50549</v>
      </c>
      <c r="F167538" s="3" t="s">
        <v>50550</v>
      </c>
    </row>
    <row r="167539" spans="1:6" x14ac:dyDescent="0.3">
      <c r="A167539" s="3" t="s">
        <v>47108</v>
      </c>
      <c r="B167539" s="2">
        <v>1825756</v>
      </c>
      <c r="C167539" s="3" t="s">
        <v>47736</v>
      </c>
      <c r="D167539" s="2">
        <v>146527</v>
      </c>
      <c r="E167539" s="3" t="s">
        <v>50549</v>
      </c>
      <c r="F167539" s="3" t="s">
        <v>50550</v>
      </c>
    </row>
    <row r="167540" spans="1:6" x14ac:dyDescent="0.3">
      <c r="A167540" s="3" t="s">
        <v>47108</v>
      </c>
      <c r="B167540" s="2">
        <v>1825764</v>
      </c>
      <c r="C167540" s="3" t="s">
        <v>47442</v>
      </c>
      <c r="D167540" s="2">
        <v>147202</v>
      </c>
      <c r="E167540" s="3" t="s">
        <v>50549</v>
      </c>
      <c r="F167540" s="3" t="s">
        <v>50550</v>
      </c>
    </row>
    <row r="167541" spans="1:6" x14ac:dyDescent="0.3">
      <c r="A167541" s="3" t="s">
        <v>47108</v>
      </c>
      <c r="B167541" s="2">
        <v>1825668</v>
      </c>
      <c r="C167541" s="3" t="s">
        <v>47390</v>
      </c>
      <c r="D167541" s="2">
        <v>347265</v>
      </c>
      <c r="E167541" s="3" t="s">
        <v>50549</v>
      </c>
      <c r="F167541" s="3" t="s">
        <v>50550</v>
      </c>
    </row>
    <row r="167542" spans="1:6" x14ac:dyDescent="0.3">
      <c r="A167542" s="3" t="s">
        <v>47108</v>
      </c>
      <c r="B167542" s="2">
        <v>1828412</v>
      </c>
      <c r="C167542" s="3" t="s">
        <v>49324</v>
      </c>
      <c r="D167542" s="2">
        <v>6734615</v>
      </c>
      <c r="E167542" s="3" t="s">
        <v>50549</v>
      </c>
      <c r="F167542" s="3" t="s">
        <v>50550</v>
      </c>
    </row>
    <row r="167543" spans="1:6" x14ac:dyDescent="0.3">
      <c r="A167543" s="3" t="s">
        <v>47108</v>
      </c>
      <c r="B167543" s="2">
        <v>1828420</v>
      </c>
      <c r="C167543" s="3" t="s">
        <v>49330</v>
      </c>
      <c r="D167543" s="2">
        <v>6734615</v>
      </c>
      <c r="E167543" s="3" t="s">
        <v>50549</v>
      </c>
      <c r="F167543" s="3" t="s">
        <v>50550</v>
      </c>
    </row>
    <row r="167544" spans="1:6" x14ac:dyDescent="0.3">
      <c r="A167544" s="3" t="s">
        <v>47108</v>
      </c>
      <c r="B167544" s="2">
        <v>1828380</v>
      </c>
      <c r="C167544" s="3" t="s">
        <v>49389</v>
      </c>
      <c r="D167544" s="2">
        <v>25591538</v>
      </c>
      <c r="E167544" s="3" t="s">
        <v>50549</v>
      </c>
      <c r="F167544" s="3" t="s">
        <v>50550</v>
      </c>
    </row>
    <row r="167545" spans="1:6" x14ac:dyDescent="0.3">
      <c r="A167545" s="3" t="s">
        <v>47108</v>
      </c>
      <c r="B167545" s="2">
        <v>1828388</v>
      </c>
      <c r="C167545" s="3" t="s">
        <v>49394</v>
      </c>
      <c r="D167545" s="2">
        <v>25591538</v>
      </c>
      <c r="E167545" s="3" t="s">
        <v>50549</v>
      </c>
      <c r="F167545" s="3" t="s">
        <v>50550</v>
      </c>
    </row>
    <row r="167546" spans="1:6" x14ac:dyDescent="0.3">
      <c r="A167546" s="3" t="s">
        <v>47108</v>
      </c>
      <c r="B167546" s="2">
        <v>1828484</v>
      </c>
      <c r="C167546" s="3" t="s">
        <v>49168</v>
      </c>
      <c r="D167546" s="2">
        <v>47521</v>
      </c>
      <c r="E167546" s="3" t="s">
        <v>50549</v>
      </c>
      <c r="F167546" s="3" t="s">
        <v>50550</v>
      </c>
    </row>
    <row r="167547" spans="1:6" x14ac:dyDescent="0.3">
      <c r="A167547" s="3" t="s">
        <v>47108</v>
      </c>
      <c r="B167547" s="2">
        <v>1828508</v>
      </c>
      <c r="C167547" s="3" t="s">
        <v>49341</v>
      </c>
      <c r="D167547" s="2">
        <v>58488</v>
      </c>
      <c r="E167547" s="3" t="s">
        <v>50549</v>
      </c>
      <c r="F167547" s="3" t="s">
        <v>50550</v>
      </c>
    </row>
    <row r="167548" spans="1:6" x14ac:dyDescent="0.3">
      <c r="A167548" s="3" t="s">
        <v>47108</v>
      </c>
      <c r="B167548" s="2">
        <v>1828516</v>
      </c>
      <c r="C167548" s="3" t="s">
        <v>49170</v>
      </c>
      <c r="D167548" s="2">
        <v>58488</v>
      </c>
      <c r="E167548" s="3" t="s">
        <v>50549</v>
      </c>
      <c r="F167548" s="3" t="s">
        <v>50550</v>
      </c>
    </row>
    <row r="167549" spans="1:6" x14ac:dyDescent="0.3">
      <c r="A167549" s="3" t="s">
        <v>47108</v>
      </c>
      <c r="B167549" s="2">
        <v>1828540</v>
      </c>
      <c r="C167549" s="3" t="s">
        <v>49350</v>
      </c>
      <c r="D167549" s="2">
        <v>85294</v>
      </c>
      <c r="E167549" s="3" t="s">
        <v>50549</v>
      </c>
      <c r="F167549" s="3" t="s">
        <v>50550</v>
      </c>
    </row>
    <row r="167550" spans="1:6" x14ac:dyDescent="0.3">
      <c r="A167550" s="3" t="s">
        <v>47108</v>
      </c>
      <c r="B167550" s="2">
        <v>1828548</v>
      </c>
      <c r="C167550" s="3" t="s">
        <v>49172</v>
      </c>
      <c r="D167550" s="2">
        <v>85294</v>
      </c>
      <c r="E167550" s="3" t="s">
        <v>50549</v>
      </c>
      <c r="F167550" s="3" t="s">
        <v>50550</v>
      </c>
    </row>
    <row r="167551" spans="1:6" x14ac:dyDescent="0.3">
      <c r="A167551" s="3" t="s">
        <v>47108</v>
      </c>
      <c r="B167551" s="2">
        <v>1828572</v>
      </c>
      <c r="C167551" s="3" t="s">
        <v>49359</v>
      </c>
      <c r="D167551" s="2">
        <v>42647</v>
      </c>
      <c r="E167551" s="3" t="s">
        <v>50549</v>
      </c>
      <c r="F167551" s="3" t="s">
        <v>50550</v>
      </c>
    </row>
    <row r="167552" spans="1:6" x14ac:dyDescent="0.3">
      <c r="A167552" s="3" t="s">
        <v>47108</v>
      </c>
      <c r="B167552" s="2">
        <v>1828580</v>
      </c>
      <c r="C167552" s="3" t="s">
        <v>49174</v>
      </c>
      <c r="D167552" s="2">
        <v>42647</v>
      </c>
      <c r="E167552" s="3" t="s">
        <v>50549</v>
      </c>
      <c r="F167552" s="3" t="s">
        <v>50550</v>
      </c>
    </row>
    <row r="167553" spans="1:6" x14ac:dyDescent="0.3">
      <c r="A167553" s="3" t="s">
        <v>47108</v>
      </c>
      <c r="B167553" s="2">
        <v>1825244</v>
      </c>
      <c r="C167553" s="3" t="s">
        <v>47952</v>
      </c>
      <c r="D167553" s="2">
        <v>6034</v>
      </c>
      <c r="E167553" s="3" t="s">
        <v>50551</v>
      </c>
      <c r="F167553" s="3" t="s">
        <v>50552</v>
      </c>
    </row>
    <row r="167554" spans="1:6" x14ac:dyDescent="0.3">
      <c r="A167554" s="3" t="s">
        <v>47108</v>
      </c>
      <c r="B167554" s="2">
        <v>1825245</v>
      </c>
      <c r="C167554" s="3" t="s">
        <v>47953</v>
      </c>
      <c r="D167554" s="2">
        <v>5994</v>
      </c>
      <c r="E167554" s="3" t="s">
        <v>50551</v>
      </c>
      <c r="F167554" s="3" t="s">
        <v>50552</v>
      </c>
    </row>
    <row r="167555" spans="1:6" x14ac:dyDescent="0.3">
      <c r="A167555" s="3" t="s">
        <v>47108</v>
      </c>
      <c r="B167555" s="2">
        <v>1825246</v>
      </c>
      <c r="C167555" s="3" t="s">
        <v>47954</v>
      </c>
      <c r="D167555" s="2">
        <v>5994</v>
      </c>
      <c r="E167555" s="3" t="s">
        <v>50551</v>
      </c>
      <c r="F167555" s="3" t="s">
        <v>50552</v>
      </c>
    </row>
    <row r="167556" spans="1:6" x14ac:dyDescent="0.3">
      <c r="A167556" s="3" t="s">
        <v>47108</v>
      </c>
      <c r="B167556" s="2">
        <v>1825247</v>
      </c>
      <c r="C167556" s="3" t="s">
        <v>47955</v>
      </c>
      <c r="D167556" s="2">
        <v>6316</v>
      </c>
      <c r="E167556" s="3" t="s">
        <v>50551</v>
      </c>
      <c r="F167556" s="3" t="s">
        <v>50552</v>
      </c>
    </row>
    <row r="167557" spans="1:6" x14ac:dyDescent="0.3">
      <c r="A167557" s="3" t="s">
        <v>47108</v>
      </c>
      <c r="B167557" s="2">
        <v>1825252</v>
      </c>
      <c r="C167557" s="3" t="s">
        <v>47958</v>
      </c>
      <c r="D167557" s="2">
        <v>6012</v>
      </c>
      <c r="E167557" s="3" t="s">
        <v>50551</v>
      </c>
      <c r="F167557" s="3" t="s">
        <v>50552</v>
      </c>
    </row>
    <row r="167558" spans="1:6" x14ac:dyDescent="0.3">
      <c r="A167558" s="3" t="s">
        <v>47108</v>
      </c>
      <c r="B167558" s="2">
        <v>1825268</v>
      </c>
      <c r="C167558" s="3" t="s">
        <v>47961</v>
      </c>
      <c r="D167558" s="2">
        <v>5850</v>
      </c>
      <c r="E167558" s="3" t="s">
        <v>50551</v>
      </c>
      <c r="F167558" s="3" t="s">
        <v>50552</v>
      </c>
    </row>
    <row r="167559" spans="1:6" x14ac:dyDescent="0.3">
      <c r="A167559" s="3" t="s">
        <v>47108</v>
      </c>
      <c r="B167559" s="2">
        <v>1825276</v>
      </c>
      <c r="C167559" s="3" t="s">
        <v>47492</v>
      </c>
      <c r="D167559" s="2">
        <v>6157</v>
      </c>
      <c r="E167559" s="3" t="s">
        <v>50551</v>
      </c>
      <c r="F167559" s="3" t="s">
        <v>50552</v>
      </c>
    </row>
    <row r="167560" spans="1:6" x14ac:dyDescent="0.3">
      <c r="A167560" s="3" t="s">
        <v>47108</v>
      </c>
      <c r="B167560" s="2">
        <v>1825277</v>
      </c>
      <c r="C167560" s="3" t="s">
        <v>47493</v>
      </c>
      <c r="D167560" s="2">
        <v>6116</v>
      </c>
      <c r="E167560" s="3" t="s">
        <v>50551</v>
      </c>
      <c r="F167560" s="3" t="s">
        <v>50552</v>
      </c>
    </row>
    <row r="167561" spans="1:6" x14ac:dyDescent="0.3">
      <c r="A167561" s="3" t="s">
        <v>47108</v>
      </c>
      <c r="B167561" s="2">
        <v>1825278</v>
      </c>
      <c r="C167561" s="3" t="s">
        <v>47494</v>
      </c>
      <c r="D167561" s="2">
        <v>6116</v>
      </c>
      <c r="E167561" s="3" t="s">
        <v>50551</v>
      </c>
      <c r="F167561" s="3" t="s">
        <v>50552</v>
      </c>
    </row>
    <row r="167562" spans="1:6" x14ac:dyDescent="0.3">
      <c r="A167562" s="3" t="s">
        <v>47108</v>
      </c>
      <c r="B167562" s="2">
        <v>1825279</v>
      </c>
      <c r="C167562" s="3" t="s">
        <v>47495</v>
      </c>
      <c r="D167562" s="2">
        <v>6791</v>
      </c>
      <c r="E167562" s="3" t="s">
        <v>50551</v>
      </c>
      <c r="F167562" s="3" t="s">
        <v>50552</v>
      </c>
    </row>
    <row r="167563" spans="1:6" x14ac:dyDescent="0.3">
      <c r="A167563" s="3" t="s">
        <v>47108</v>
      </c>
      <c r="B167563" s="2">
        <v>1825284</v>
      </c>
      <c r="C167563" s="3" t="s">
        <v>47500</v>
      </c>
      <c r="D167563" s="2">
        <v>6135</v>
      </c>
      <c r="E167563" s="3" t="s">
        <v>50551</v>
      </c>
      <c r="F167563" s="3" t="s">
        <v>50552</v>
      </c>
    </row>
    <row r="167564" spans="1:6" x14ac:dyDescent="0.3">
      <c r="A167564" s="3" t="s">
        <v>47108</v>
      </c>
      <c r="B167564" s="2">
        <v>1825292</v>
      </c>
      <c r="C167564" s="3" t="s">
        <v>47965</v>
      </c>
      <c r="D167564" s="2">
        <v>12852</v>
      </c>
      <c r="E167564" s="3" t="s">
        <v>50551</v>
      </c>
      <c r="F167564" s="3" t="s">
        <v>50552</v>
      </c>
    </row>
    <row r="167565" spans="1:6" x14ac:dyDescent="0.3">
      <c r="A167565" s="3" t="s">
        <v>47108</v>
      </c>
      <c r="B167565" s="2">
        <v>1825293</v>
      </c>
      <c r="C167565" s="3" t="s">
        <v>47966</v>
      </c>
      <c r="D167565" s="2">
        <v>13052</v>
      </c>
      <c r="E167565" s="3" t="s">
        <v>50551</v>
      </c>
      <c r="F167565" s="3" t="s">
        <v>50552</v>
      </c>
    </row>
    <row r="167566" spans="1:6" x14ac:dyDescent="0.3">
      <c r="A167566" s="3" t="s">
        <v>47108</v>
      </c>
      <c r="B167566" s="2">
        <v>1825294</v>
      </c>
      <c r="C167566" s="3" t="s">
        <v>47967</v>
      </c>
      <c r="D167566" s="2">
        <v>12984</v>
      </c>
      <c r="E167566" s="3" t="s">
        <v>50551</v>
      </c>
      <c r="F167566" s="3" t="s">
        <v>50552</v>
      </c>
    </row>
    <row r="167567" spans="1:6" x14ac:dyDescent="0.3">
      <c r="A167567" s="3" t="s">
        <v>47108</v>
      </c>
      <c r="B167567" s="2">
        <v>1825295</v>
      </c>
      <c r="C167567" s="3" t="s">
        <v>47968</v>
      </c>
      <c r="D167567" s="2">
        <v>13015</v>
      </c>
      <c r="E167567" s="3" t="s">
        <v>50551</v>
      </c>
      <c r="F167567" s="3" t="s">
        <v>50552</v>
      </c>
    </row>
    <row r="167568" spans="1:6" x14ac:dyDescent="0.3">
      <c r="A167568" s="3" t="s">
        <v>47108</v>
      </c>
      <c r="B167568" s="2">
        <v>1825300</v>
      </c>
      <c r="C167568" s="3" t="s">
        <v>47971</v>
      </c>
      <c r="D167568" s="2">
        <v>12984</v>
      </c>
      <c r="E167568" s="3" t="s">
        <v>50551</v>
      </c>
      <c r="F167568" s="3" t="s">
        <v>50552</v>
      </c>
    </row>
    <row r="167569" spans="1:6" x14ac:dyDescent="0.3">
      <c r="A167569" s="3" t="s">
        <v>47108</v>
      </c>
      <c r="B167569" s="2">
        <v>1825316</v>
      </c>
      <c r="C167569" s="3" t="s">
        <v>47974</v>
      </c>
      <c r="D167569" s="2">
        <v>12500</v>
      </c>
      <c r="E167569" s="3" t="s">
        <v>50551</v>
      </c>
      <c r="F167569" s="3" t="s">
        <v>50552</v>
      </c>
    </row>
    <row r="167570" spans="1:6" x14ac:dyDescent="0.3">
      <c r="A167570" s="3" t="s">
        <v>47108</v>
      </c>
      <c r="B167570" s="2">
        <v>1825324</v>
      </c>
      <c r="C167570" s="3" t="s">
        <v>47476</v>
      </c>
      <c r="D167570" s="2">
        <v>13114</v>
      </c>
      <c r="E167570" s="3" t="s">
        <v>50551</v>
      </c>
      <c r="F167570" s="3" t="s">
        <v>50552</v>
      </c>
    </row>
    <row r="167571" spans="1:6" x14ac:dyDescent="0.3">
      <c r="A167571" s="3" t="s">
        <v>47108</v>
      </c>
      <c r="B167571" s="2">
        <v>1825325</v>
      </c>
      <c r="C167571" s="3" t="s">
        <v>47477</v>
      </c>
      <c r="D167571" s="2">
        <v>13318</v>
      </c>
      <c r="E167571" s="3" t="s">
        <v>50551</v>
      </c>
      <c r="F167571" s="3" t="s">
        <v>50552</v>
      </c>
    </row>
    <row r="167572" spans="1:6" x14ac:dyDescent="0.3">
      <c r="A167572" s="3" t="s">
        <v>47108</v>
      </c>
      <c r="B167572" s="2">
        <v>1825326</v>
      </c>
      <c r="C167572" s="3" t="s">
        <v>47478</v>
      </c>
      <c r="D167572" s="2">
        <v>13249</v>
      </c>
      <c r="E167572" s="3" t="s">
        <v>50551</v>
      </c>
      <c r="F167572" s="3" t="s">
        <v>50552</v>
      </c>
    </row>
    <row r="167573" spans="1:6" x14ac:dyDescent="0.3">
      <c r="A167573" s="3" t="s">
        <v>47108</v>
      </c>
      <c r="B167573" s="2">
        <v>1825327</v>
      </c>
      <c r="C167573" s="3" t="s">
        <v>47479</v>
      </c>
      <c r="D167573" s="2">
        <v>13995</v>
      </c>
      <c r="E167573" s="3" t="s">
        <v>50551</v>
      </c>
      <c r="F167573" s="3" t="s">
        <v>50552</v>
      </c>
    </row>
    <row r="167574" spans="1:6" x14ac:dyDescent="0.3">
      <c r="A167574" s="3" t="s">
        <v>47108</v>
      </c>
      <c r="B167574" s="2">
        <v>1825332</v>
      </c>
      <c r="C167574" s="3" t="s">
        <v>47484</v>
      </c>
      <c r="D167574" s="2">
        <v>13249</v>
      </c>
      <c r="E167574" s="3" t="s">
        <v>50551</v>
      </c>
      <c r="F167574" s="3" t="s">
        <v>50552</v>
      </c>
    </row>
    <row r="167575" spans="1:6" x14ac:dyDescent="0.3">
      <c r="A167575" s="3" t="s">
        <v>47108</v>
      </c>
      <c r="B167575" s="2">
        <v>1825484</v>
      </c>
      <c r="C167575" s="3" t="s">
        <v>48019</v>
      </c>
      <c r="D167575" s="2">
        <v>41404</v>
      </c>
      <c r="E167575" s="3" t="s">
        <v>50551</v>
      </c>
      <c r="F167575" s="3" t="s">
        <v>50552</v>
      </c>
    </row>
    <row r="167576" spans="1:6" x14ac:dyDescent="0.3">
      <c r="A167576" s="3" t="s">
        <v>47108</v>
      </c>
      <c r="B167576" s="2">
        <v>1825485</v>
      </c>
      <c r="C167576" s="3" t="s">
        <v>48020</v>
      </c>
      <c r="D167576" s="2">
        <v>42779</v>
      </c>
      <c r="E167576" s="3" t="s">
        <v>50551</v>
      </c>
      <c r="F167576" s="3" t="s">
        <v>50552</v>
      </c>
    </row>
    <row r="167577" spans="1:6" x14ac:dyDescent="0.3">
      <c r="A167577" s="3" t="s">
        <v>47108</v>
      </c>
      <c r="B167577" s="2">
        <v>1825486</v>
      </c>
      <c r="C167577" s="3" t="s">
        <v>48021</v>
      </c>
      <c r="D167577" s="2">
        <v>40538</v>
      </c>
      <c r="E167577" s="3" t="s">
        <v>50551</v>
      </c>
      <c r="F167577" s="3" t="s">
        <v>50552</v>
      </c>
    </row>
    <row r="167578" spans="1:6" x14ac:dyDescent="0.3">
      <c r="A167578" s="3" t="s">
        <v>47108</v>
      </c>
      <c r="B167578" s="2">
        <v>1825487</v>
      </c>
      <c r="C167578" s="3" t="s">
        <v>48022</v>
      </c>
      <c r="D167578" s="2">
        <v>40730</v>
      </c>
      <c r="E167578" s="3" t="s">
        <v>50551</v>
      </c>
      <c r="F167578" s="3" t="s">
        <v>50552</v>
      </c>
    </row>
    <row r="167579" spans="1:6" x14ac:dyDescent="0.3">
      <c r="A167579" s="3" t="s">
        <v>47108</v>
      </c>
      <c r="B167579" s="2">
        <v>1825492</v>
      </c>
      <c r="C167579" s="3" t="s">
        <v>48025</v>
      </c>
      <c r="D167579" s="2">
        <v>40738</v>
      </c>
      <c r="E167579" s="3" t="s">
        <v>50551</v>
      </c>
      <c r="F167579" s="3" t="s">
        <v>50552</v>
      </c>
    </row>
    <row r="167580" spans="1:6" x14ac:dyDescent="0.3">
      <c r="A167580" s="3" t="s">
        <v>47108</v>
      </c>
      <c r="B167580" s="2">
        <v>1825508</v>
      </c>
      <c r="C167580" s="3" t="s">
        <v>48028</v>
      </c>
      <c r="D167580" s="2">
        <v>39625</v>
      </c>
      <c r="E167580" s="3" t="s">
        <v>50551</v>
      </c>
      <c r="F167580" s="3" t="s">
        <v>50552</v>
      </c>
    </row>
    <row r="167581" spans="1:6" x14ac:dyDescent="0.3">
      <c r="A167581" s="3" t="s">
        <v>47108</v>
      </c>
      <c r="B167581" s="2">
        <v>1825516</v>
      </c>
      <c r="C167581" s="3" t="s">
        <v>47534</v>
      </c>
      <c r="D167581" s="2">
        <v>42249</v>
      </c>
      <c r="E167581" s="3" t="s">
        <v>50551</v>
      </c>
      <c r="F167581" s="3" t="s">
        <v>50552</v>
      </c>
    </row>
    <row r="167582" spans="1:6" x14ac:dyDescent="0.3">
      <c r="A167582" s="3" t="s">
        <v>47108</v>
      </c>
      <c r="B167582" s="2">
        <v>1825517</v>
      </c>
      <c r="C167582" s="3" t="s">
        <v>47535</v>
      </c>
      <c r="D167582" s="2">
        <v>45999</v>
      </c>
      <c r="E167582" s="3" t="s">
        <v>50551</v>
      </c>
      <c r="F167582" s="3" t="s">
        <v>50552</v>
      </c>
    </row>
    <row r="167583" spans="1:6" x14ac:dyDescent="0.3">
      <c r="A167583" s="3" t="s">
        <v>47108</v>
      </c>
      <c r="B167583" s="2">
        <v>1825518</v>
      </c>
      <c r="C167583" s="3" t="s">
        <v>47536</v>
      </c>
      <c r="D167583" s="2">
        <v>41365</v>
      </c>
      <c r="E167583" s="3" t="s">
        <v>50551</v>
      </c>
      <c r="F167583" s="3" t="s">
        <v>50552</v>
      </c>
    </row>
    <row r="167584" spans="1:6" x14ac:dyDescent="0.3">
      <c r="A167584" s="3" t="s">
        <v>47108</v>
      </c>
      <c r="B167584" s="2">
        <v>1825519</v>
      </c>
      <c r="C167584" s="3" t="s">
        <v>47537</v>
      </c>
      <c r="D167584" s="2">
        <v>43796</v>
      </c>
      <c r="E167584" s="3" t="s">
        <v>50551</v>
      </c>
      <c r="F167584" s="3" t="s">
        <v>50552</v>
      </c>
    </row>
    <row r="167585" spans="1:6" x14ac:dyDescent="0.3">
      <c r="A167585" s="3" t="s">
        <v>47108</v>
      </c>
      <c r="B167585" s="2">
        <v>1825524</v>
      </c>
      <c r="C167585" s="3" t="s">
        <v>47540</v>
      </c>
      <c r="D167585" s="2">
        <v>41569</v>
      </c>
      <c r="E167585" s="3" t="s">
        <v>50551</v>
      </c>
      <c r="F167585" s="3" t="s">
        <v>50552</v>
      </c>
    </row>
    <row r="167586" spans="1:6" x14ac:dyDescent="0.3">
      <c r="A167586" s="3" t="s">
        <v>47108</v>
      </c>
      <c r="B167586" s="2">
        <v>1825340</v>
      </c>
      <c r="C167586" s="3" t="s">
        <v>48032</v>
      </c>
      <c r="D167586" s="2">
        <v>42065</v>
      </c>
      <c r="E167586" s="3" t="s">
        <v>50551</v>
      </c>
      <c r="F167586" s="3" t="s">
        <v>50552</v>
      </c>
    </row>
    <row r="167587" spans="1:6" x14ac:dyDescent="0.3">
      <c r="A167587" s="3" t="s">
        <v>47108</v>
      </c>
      <c r="B167587" s="2">
        <v>1825341</v>
      </c>
      <c r="C167587" s="3" t="s">
        <v>48033</v>
      </c>
      <c r="D167587" s="2">
        <v>42500</v>
      </c>
      <c r="E167587" s="3" t="s">
        <v>50551</v>
      </c>
      <c r="F167587" s="3" t="s">
        <v>50552</v>
      </c>
    </row>
    <row r="167588" spans="1:6" x14ac:dyDescent="0.3">
      <c r="A167588" s="3" t="s">
        <v>47108</v>
      </c>
      <c r="B167588" s="2">
        <v>1825342</v>
      </c>
      <c r="C167588" s="3" t="s">
        <v>48034</v>
      </c>
      <c r="D167588" s="2">
        <v>42316</v>
      </c>
      <c r="E167588" s="3" t="s">
        <v>50551</v>
      </c>
      <c r="F167588" s="3" t="s">
        <v>50552</v>
      </c>
    </row>
    <row r="167589" spans="1:6" x14ac:dyDescent="0.3">
      <c r="A167589" s="3" t="s">
        <v>47108</v>
      </c>
      <c r="B167589" s="2">
        <v>1825343</v>
      </c>
      <c r="C167589" s="3" t="s">
        <v>48035</v>
      </c>
      <c r="D167589" s="2">
        <v>44298</v>
      </c>
      <c r="E167589" s="3" t="s">
        <v>50551</v>
      </c>
      <c r="F167589" s="3" t="s">
        <v>50552</v>
      </c>
    </row>
    <row r="167590" spans="1:6" x14ac:dyDescent="0.3">
      <c r="A167590" s="3" t="s">
        <v>47108</v>
      </c>
      <c r="B167590" s="2">
        <v>1825348</v>
      </c>
      <c r="C167590" s="3" t="s">
        <v>48038</v>
      </c>
      <c r="D167590" s="2">
        <v>42065</v>
      </c>
      <c r="E167590" s="3" t="s">
        <v>50551</v>
      </c>
      <c r="F167590" s="3" t="s">
        <v>50552</v>
      </c>
    </row>
    <row r="167591" spans="1:6" x14ac:dyDescent="0.3">
      <c r="A167591" s="3" t="s">
        <v>47108</v>
      </c>
      <c r="B167591" s="2">
        <v>1825364</v>
      </c>
      <c r="C167591" s="3" t="s">
        <v>48041</v>
      </c>
      <c r="D167591" s="2">
        <v>42054</v>
      </c>
      <c r="E167591" s="3" t="s">
        <v>50551</v>
      </c>
      <c r="F167591" s="3" t="s">
        <v>50552</v>
      </c>
    </row>
    <row r="167592" spans="1:6" x14ac:dyDescent="0.3">
      <c r="A167592" s="3" t="s">
        <v>47108</v>
      </c>
      <c r="B167592" s="2">
        <v>1825372</v>
      </c>
      <c r="C167592" s="3" t="s">
        <v>47508</v>
      </c>
      <c r="D167592" s="2">
        <v>42924</v>
      </c>
      <c r="E167592" s="3" t="s">
        <v>50551</v>
      </c>
      <c r="F167592" s="3" t="s">
        <v>50552</v>
      </c>
    </row>
    <row r="167593" spans="1:6" x14ac:dyDescent="0.3">
      <c r="A167593" s="3" t="s">
        <v>47108</v>
      </c>
      <c r="B167593" s="2">
        <v>1825373</v>
      </c>
      <c r="C167593" s="3" t="s">
        <v>47509</v>
      </c>
      <c r="D167593" s="2">
        <v>43628</v>
      </c>
      <c r="E167593" s="3" t="s">
        <v>50551</v>
      </c>
      <c r="F167593" s="3" t="s">
        <v>50552</v>
      </c>
    </row>
    <row r="167594" spans="1:6" x14ac:dyDescent="0.3">
      <c r="A167594" s="3" t="s">
        <v>47108</v>
      </c>
      <c r="B167594" s="2">
        <v>1825374</v>
      </c>
      <c r="C167594" s="3" t="s">
        <v>47510</v>
      </c>
      <c r="D167594" s="2">
        <v>43179</v>
      </c>
      <c r="E167594" s="3" t="s">
        <v>50551</v>
      </c>
      <c r="F167594" s="3" t="s">
        <v>50552</v>
      </c>
    </row>
    <row r="167595" spans="1:6" x14ac:dyDescent="0.3">
      <c r="A167595" s="3" t="s">
        <v>47108</v>
      </c>
      <c r="B167595" s="2">
        <v>1825375</v>
      </c>
      <c r="C167595" s="3" t="s">
        <v>47511</v>
      </c>
      <c r="D167595" s="2">
        <v>45202</v>
      </c>
      <c r="E167595" s="3" t="s">
        <v>50551</v>
      </c>
      <c r="F167595" s="3" t="s">
        <v>50552</v>
      </c>
    </row>
    <row r="167596" spans="1:6" x14ac:dyDescent="0.3">
      <c r="A167596" s="3" t="s">
        <v>47108</v>
      </c>
      <c r="B167596" s="2">
        <v>1825380</v>
      </c>
      <c r="C167596" s="3" t="s">
        <v>47514</v>
      </c>
      <c r="D167596" s="2">
        <v>42924</v>
      </c>
      <c r="E167596" s="3" t="s">
        <v>50551</v>
      </c>
      <c r="F167596" s="3" t="s">
        <v>50552</v>
      </c>
    </row>
    <row r="167597" spans="1:6" x14ac:dyDescent="0.3">
      <c r="A167597" s="3" t="s">
        <v>47108</v>
      </c>
      <c r="B167597" s="2">
        <v>1825388</v>
      </c>
      <c r="C167597" s="3" t="s">
        <v>47978</v>
      </c>
      <c r="D167597" s="2">
        <v>37966</v>
      </c>
      <c r="E167597" s="3" t="s">
        <v>50551</v>
      </c>
      <c r="F167597" s="3" t="s">
        <v>50552</v>
      </c>
    </row>
    <row r="167598" spans="1:6" x14ac:dyDescent="0.3">
      <c r="A167598" s="3" t="s">
        <v>47108</v>
      </c>
      <c r="B167598" s="2">
        <v>1825389</v>
      </c>
      <c r="C167598" s="3" t="s">
        <v>47979</v>
      </c>
      <c r="D167598" s="2">
        <v>37621</v>
      </c>
      <c r="E167598" s="3" t="s">
        <v>50551</v>
      </c>
      <c r="F167598" s="3" t="s">
        <v>50552</v>
      </c>
    </row>
    <row r="167599" spans="1:6" x14ac:dyDescent="0.3">
      <c r="A167599" s="3" t="s">
        <v>47108</v>
      </c>
      <c r="B167599" s="2">
        <v>1825390</v>
      </c>
      <c r="C167599" s="3" t="s">
        <v>47980</v>
      </c>
      <c r="D167599" s="2">
        <v>37337</v>
      </c>
      <c r="E167599" s="3" t="s">
        <v>50551</v>
      </c>
      <c r="F167599" s="3" t="s">
        <v>50552</v>
      </c>
    </row>
    <row r="167600" spans="1:6" x14ac:dyDescent="0.3">
      <c r="A167600" s="3" t="s">
        <v>47108</v>
      </c>
      <c r="B167600" s="2">
        <v>1825391</v>
      </c>
      <c r="C167600" s="3" t="s">
        <v>47981</v>
      </c>
      <c r="D167600" s="2">
        <v>37056</v>
      </c>
      <c r="E167600" s="3" t="s">
        <v>50551</v>
      </c>
      <c r="F167600" s="3" t="s">
        <v>50552</v>
      </c>
    </row>
    <row r="167601" spans="1:6" x14ac:dyDescent="0.3">
      <c r="A167601" s="3" t="s">
        <v>47108</v>
      </c>
      <c r="B167601" s="2">
        <v>1825396</v>
      </c>
      <c r="C167601" s="3" t="s">
        <v>47984</v>
      </c>
      <c r="D167601" s="2">
        <v>37966</v>
      </c>
      <c r="E167601" s="3" t="s">
        <v>50551</v>
      </c>
      <c r="F167601" s="3" t="s">
        <v>50552</v>
      </c>
    </row>
    <row r="167602" spans="1:6" x14ac:dyDescent="0.3">
      <c r="A167602" s="3" t="s">
        <v>47108</v>
      </c>
      <c r="B167602" s="2">
        <v>1825412</v>
      </c>
      <c r="C167602" s="3" t="s">
        <v>47987</v>
      </c>
      <c r="D167602" s="2">
        <v>36894</v>
      </c>
      <c r="E167602" s="3" t="s">
        <v>50551</v>
      </c>
      <c r="F167602" s="3" t="s">
        <v>50552</v>
      </c>
    </row>
    <row r="167603" spans="1:6" x14ac:dyDescent="0.3">
      <c r="A167603" s="3" t="s">
        <v>47108</v>
      </c>
      <c r="B167603" s="2">
        <v>1825420</v>
      </c>
      <c r="C167603" s="3" t="s">
        <v>47522</v>
      </c>
      <c r="D167603" s="2">
        <v>38740</v>
      </c>
      <c r="E167603" s="3" t="s">
        <v>50551</v>
      </c>
      <c r="F167603" s="3" t="s">
        <v>50552</v>
      </c>
    </row>
    <row r="167604" spans="1:6" x14ac:dyDescent="0.3">
      <c r="A167604" s="3" t="s">
        <v>47108</v>
      </c>
      <c r="B167604" s="2">
        <v>1825421</v>
      </c>
      <c r="C167604" s="3" t="s">
        <v>47523</v>
      </c>
      <c r="D167604" s="2">
        <v>38389</v>
      </c>
      <c r="E167604" s="3" t="s">
        <v>50551</v>
      </c>
      <c r="F167604" s="3" t="s">
        <v>50552</v>
      </c>
    </row>
    <row r="167605" spans="1:6" x14ac:dyDescent="0.3">
      <c r="A167605" s="3" t="s">
        <v>47108</v>
      </c>
      <c r="B167605" s="2">
        <v>1825422</v>
      </c>
      <c r="C167605" s="3" t="s">
        <v>47988</v>
      </c>
      <c r="D167605" s="2">
        <v>38099</v>
      </c>
      <c r="E167605" s="3" t="s">
        <v>50551</v>
      </c>
      <c r="F167605" s="3" t="s">
        <v>50552</v>
      </c>
    </row>
    <row r="167606" spans="1:6" x14ac:dyDescent="0.3">
      <c r="A167606" s="3" t="s">
        <v>47108</v>
      </c>
      <c r="B167606" s="2">
        <v>1825423</v>
      </c>
      <c r="C167606" s="3" t="s">
        <v>47524</v>
      </c>
      <c r="D167606" s="2">
        <v>39845</v>
      </c>
      <c r="E167606" s="3" t="s">
        <v>50551</v>
      </c>
      <c r="F167606" s="3" t="s">
        <v>50552</v>
      </c>
    </row>
    <row r="167607" spans="1:6" x14ac:dyDescent="0.3">
      <c r="A167607" s="3" t="s">
        <v>47108</v>
      </c>
      <c r="B167607" s="2">
        <v>1825428</v>
      </c>
      <c r="C167607" s="3" t="s">
        <v>47527</v>
      </c>
      <c r="D167607" s="2">
        <v>38740</v>
      </c>
      <c r="E167607" s="3" t="s">
        <v>50551</v>
      </c>
      <c r="F167607" s="3" t="s">
        <v>50552</v>
      </c>
    </row>
    <row r="167608" spans="1:6" x14ac:dyDescent="0.3">
      <c r="A167608" s="3" t="s">
        <v>47108</v>
      </c>
      <c r="B167608" s="2">
        <v>1825436</v>
      </c>
      <c r="C167608" s="3" t="s">
        <v>47994</v>
      </c>
      <c r="D167608" s="2">
        <v>49003</v>
      </c>
      <c r="E167608" s="3" t="s">
        <v>50551</v>
      </c>
      <c r="F167608" s="3" t="s">
        <v>50552</v>
      </c>
    </row>
    <row r="167609" spans="1:6" x14ac:dyDescent="0.3">
      <c r="A167609" s="3" t="s">
        <v>47108</v>
      </c>
      <c r="B167609" s="2">
        <v>1825437</v>
      </c>
      <c r="C167609" s="3" t="s">
        <v>47995</v>
      </c>
      <c r="D167609" s="2">
        <v>48099</v>
      </c>
      <c r="E167609" s="3" t="s">
        <v>50551</v>
      </c>
      <c r="F167609" s="3" t="s">
        <v>50552</v>
      </c>
    </row>
    <row r="167610" spans="1:6" x14ac:dyDescent="0.3">
      <c r="A167610" s="3" t="s">
        <v>47108</v>
      </c>
      <c r="B167610" s="2">
        <v>1825438</v>
      </c>
      <c r="C167610" s="3" t="s">
        <v>47996</v>
      </c>
      <c r="D167610" s="2">
        <v>48486</v>
      </c>
      <c r="E167610" s="3" t="s">
        <v>50551</v>
      </c>
      <c r="F167610" s="3" t="s">
        <v>50552</v>
      </c>
    </row>
    <row r="167611" spans="1:6" x14ac:dyDescent="0.3">
      <c r="A167611" s="3" t="s">
        <v>47108</v>
      </c>
      <c r="B167611" s="2">
        <v>1825439</v>
      </c>
      <c r="C167611" s="3" t="s">
        <v>47997</v>
      </c>
      <c r="D167611" s="2">
        <v>48062</v>
      </c>
      <c r="E167611" s="3" t="s">
        <v>50551</v>
      </c>
      <c r="F167611" s="3" t="s">
        <v>50552</v>
      </c>
    </row>
    <row r="167612" spans="1:6" x14ac:dyDescent="0.3">
      <c r="A167612" s="3" t="s">
        <v>47108</v>
      </c>
      <c r="B167612" s="2">
        <v>1825444</v>
      </c>
      <c r="C167612" s="3" t="s">
        <v>48000</v>
      </c>
      <c r="D167612" s="2">
        <v>48487</v>
      </c>
      <c r="E167612" s="3" t="s">
        <v>50551</v>
      </c>
      <c r="F167612" s="3" t="s">
        <v>50552</v>
      </c>
    </row>
    <row r="167613" spans="1:6" x14ac:dyDescent="0.3">
      <c r="A167613" s="3" t="s">
        <v>47108</v>
      </c>
      <c r="B167613" s="2">
        <v>1825460</v>
      </c>
      <c r="C167613" s="3" t="s">
        <v>48003</v>
      </c>
      <c r="D167613" s="2">
        <v>47195</v>
      </c>
      <c r="E167613" s="3" t="s">
        <v>50551</v>
      </c>
      <c r="F167613" s="3" t="s">
        <v>50552</v>
      </c>
    </row>
    <row r="167614" spans="1:6" x14ac:dyDescent="0.3">
      <c r="A167614" s="3" t="s">
        <v>47108</v>
      </c>
      <c r="B167614" s="2">
        <v>1825468</v>
      </c>
      <c r="C167614" s="3" t="s">
        <v>48007</v>
      </c>
      <c r="D167614" s="2">
        <v>50003</v>
      </c>
      <c r="E167614" s="3" t="s">
        <v>50551</v>
      </c>
      <c r="F167614" s="3" t="s">
        <v>50552</v>
      </c>
    </row>
    <row r="167615" spans="1:6" x14ac:dyDescent="0.3">
      <c r="A167615" s="3" t="s">
        <v>47108</v>
      </c>
      <c r="B167615" s="2">
        <v>1825469</v>
      </c>
      <c r="C167615" s="3" t="s">
        <v>48008</v>
      </c>
      <c r="D167615" s="2">
        <v>49081</v>
      </c>
      <c r="E167615" s="3" t="s">
        <v>50551</v>
      </c>
      <c r="F167615" s="3" t="s">
        <v>50552</v>
      </c>
    </row>
    <row r="167616" spans="1:6" x14ac:dyDescent="0.3">
      <c r="A167616" s="3" t="s">
        <v>47108</v>
      </c>
      <c r="B167616" s="2">
        <v>1825470</v>
      </c>
      <c r="C167616" s="3" t="s">
        <v>48009</v>
      </c>
      <c r="D167616" s="2">
        <v>49475</v>
      </c>
      <c r="E167616" s="3" t="s">
        <v>50551</v>
      </c>
      <c r="F167616" s="3" t="s">
        <v>50552</v>
      </c>
    </row>
    <row r="167617" spans="1:6" x14ac:dyDescent="0.3">
      <c r="A167617" s="3" t="s">
        <v>47108</v>
      </c>
      <c r="B167617" s="2">
        <v>1825471</v>
      </c>
      <c r="C167617" s="3" t="s">
        <v>48010</v>
      </c>
      <c r="D167617" s="2">
        <v>51680</v>
      </c>
      <c r="E167617" s="3" t="s">
        <v>50551</v>
      </c>
      <c r="F167617" s="3" t="s">
        <v>50552</v>
      </c>
    </row>
    <row r="167618" spans="1:6" x14ac:dyDescent="0.3">
      <c r="A167618" s="3" t="s">
        <v>47108</v>
      </c>
      <c r="B167618" s="2">
        <v>1825476</v>
      </c>
      <c r="C167618" s="3" t="s">
        <v>48013</v>
      </c>
      <c r="D167618" s="2">
        <v>49477</v>
      </c>
      <c r="E167618" s="3" t="s">
        <v>50551</v>
      </c>
      <c r="F167618" s="3" t="s">
        <v>50552</v>
      </c>
    </row>
    <row r="167619" spans="1:6" x14ac:dyDescent="0.3">
      <c r="A167619" s="3" t="s">
        <v>47108</v>
      </c>
      <c r="B167619" s="2">
        <v>1825964</v>
      </c>
      <c r="C167619" s="3" t="s">
        <v>47447</v>
      </c>
      <c r="D167619" s="2">
        <v>26463</v>
      </c>
      <c r="E167619" s="3" t="s">
        <v>50551</v>
      </c>
      <c r="F167619" s="3" t="s">
        <v>50552</v>
      </c>
    </row>
    <row r="167620" spans="1:6" x14ac:dyDescent="0.3">
      <c r="A167620" s="3" t="s">
        <v>47108</v>
      </c>
      <c r="B167620" s="2">
        <v>1825965</v>
      </c>
      <c r="C167620" s="3" t="s">
        <v>47448</v>
      </c>
      <c r="D167620" s="2">
        <v>26463</v>
      </c>
      <c r="E167620" s="3" t="s">
        <v>50551</v>
      </c>
      <c r="F167620" s="3" t="s">
        <v>50552</v>
      </c>
    </row>
    <row r="167621" spans="1:6" x14ac:dyDescent="0.3">
      <c r="A167621" s="3" t="s">
        <v>47108</v>
      </c>
      <c r="B167621" s="2">
        <v>1825966</v>
      </c>
      <c r="C167621" s="3" t="s">
        <v>47449</v>
      </c>
      <c r="D167621" s="2">
        <v>26463</v>
      </c>
      <c r="E167621" s="3" t="s">
        <v>50551</v>
      </c>
      <c r="F167621" s="3" t="s">
        <v>50552</v>
      </c>
    </row>
    <row r="167622" spans="1:6" x14ac:dyDescent="0.3">
      <c r="A167622" s="3" t="s">
        <v>47108</v>
      </c>
      <c r="B167622" s="2">
        <v>1825967</v>
      </c>
      <c r="C167622" s="3" t="s">
        <v>47450</v>
      </c>
      <c r="D167622" s="2">
        <v>26328</v>
      </c>
      <c r="E167622" s="3" t="s">
        <v>50551</v>
      </c>
      <c r="F167622" s="3" t="s">
        <v>50552</v>
      </c>
    </row>
    <row r="167623" spans="1:6" x14ac:dyDescent="0.3">
      <c r="A167623" s="3" t="s">
        <v>47108</v>
      </c>
      <c r="B167623" s="2">
        <v>1825972</v>
      </c>
      <c r="C167623" s="3" t="s">
        <v>47455</v>
      </c>
      <c r="D167623" s="2">
        <v>26652</v>
      </c>
      <c r="E167623" s="3" t="s">
        <v>50551</v>
      </c>
      <c r="F167623" s="3" t="s">
        <v>50552</v>
      </c>
    </row>
    <row r="167624" spans="1:6" x14ac:dyDescent="0.3">
      <c r="A167624" s="3" t="s">
        <v>47108</v>
      </c>
      <c r="B167624" s="2">
        <v>1825988</v>
      </c>
      <c r="C167624" s="3" t="s">
        <v>47263</v>
      </c>
      <c r="D167624" s="2">
        <v>25990</v>
      </c>
      <c r="E167624" s="3" t="s">
        <v>50551</v>
      </c>
      <c r="F167624" s="3" t="s">
        <v>50552</v>
      </c>
    </row>
    <row r="167625" spans="1:6" x14ac:dyDescent="0.3">
      <c r="A167625" s="3" t="s">
        <v>47108</v>
      </c>
      <c r="B167625" s="2">
        <v>1825996</v>
      </c>
      <c r="C167625" s="3" t="s">
        <v>47264</v>
      </c>
      <c r="D167625" s="2">
        <v>27003</v>
      </c>
      <c r="E167625" s="3" t="s">
        <v>50551</v>
      </c>
      <c r="F167625" s="3" t="s">
        <v>50552</v>
      </c>
    </row>
    <row r="167626" spans="1:6" x14ac:dyDescent="0.3">
      <c r="A167626" s="3" t="s">
        <v>47108</v>
      </c>
      <c r="B167626" s="2">
        <v>1825997</v>
      </c>
      <c r="C167626" s="3" t="s">
        <v>47265</v>
      </c>
      <c r="D167626" s="2">
        <v>27003</v>
      </c>
      <c r="E167626" s="3" t="s">
        <v>50551</v>
      </c>
      <c r="F167626" s="3" t="s">
        <v>50552</v>
      </c>
    </row>
    <row r="167627" spans="1:6" x14ac:dyDescent="0.3">
      <c r="A167627" s="3" t="s">
        <v>47108</v>
      </c>
      <c r="B167627" s="2">
        <v>1825998</v>
      </c>
      <c r="C167627" s="3" t="s">
        <v>47463</v>
      </c>
      <c r="D167627" s="2">
        <v>27003</v>
      </c>
      <c r="E167627" s="3" t="s">
        <v>50551</v>
      </c>
      <c r="F167627" s="3" t="s">
        <v>50552</v>
      </c>
    </row>
    <row r="167628" spans="1:6" x14ac:dyDescent="0.3">
      <c r="A167628" s="3" t="s">
        <v>47108</v>
      </c>
      <c r="B167628" s="2">
        <v>1825999</v>
      </c>
      <c r="C167628" s="3" t="s">
        <v>47464</v>
      </c>
      <c r="D167628" s="2">
        <v>28310</v>
      </c>
      <c r="E167628" s="3" t="s">
        <v>50551</v>
      </c>
      <c r="F167628" s="3" t="s">
        <v>50552</v>
      </c>
    </row>
    <row r="167629" spans="1:6" x14ac:dyDescent="0.3">
      <c r="A167629" s="3" t="s">
        <v>47108</v>
      </c>
      <c r="B167629" s="2">
        <v>1826004</v>
      </c>
      <c r="C167629" s="3" t="s">
        <v>47266</v>
      </c>
      <c r="D167629" s="2">
        <v>27196</v>
      </c>
      <c r="E167629" s="3" t="s">
        <v>50551</v>
      </c>
      <c r="F167629" s="3" t="s">
        <v>50552</v>
      </c>
    </row>
    <row r="167630" spans="1:6" x14ac:dyDescent="0.3">
      <c r="A167630" s="3" t="s">
        <v>47108</v>
      </c>
      <c r="B167630" s="2">
        <v>1826972</v>
      </c>
      <c r="C167630" s="3" t="s">
        <v>47225</v>
      </c>
      <c r="D167630" s="2">
        <v>8857</v>
      </c>
      <c r="E167630" s="3" t="s">
        <v>50551</v>
      </c>
      <c r="F167630" s="3" t="s">
        <v>50552</v>
      </c>
    </row>
    <row r="167631" spans="1:6" x14ac:dyDescent="0.3">
      <c r="A167631" s="3" t="s">
        <v>47108</v>
      </c>
      <c r="B167631" s="2">
        <v>1826973</v>
      </c>
      <c r="C167631" s="3" t="s">
        <v>47226</v>
      </c>
      <c r="D167631" s="2">
        <v>8857</v>
      </c>
      <c r="E167631" s="3" t="s">
        <v>50551</v>
      </c>
      <c r="F167631" s="3" t="s">
        <v>50552</v>
      </c>
    </row>
    <row r="167632" spans="1:6" x14ac:dyDescent="0.3">
      <c r="A167632" s="3" t="s">
        <v>47108</v>
      </c>
      <c r="B167632" s="2">
        <v>1826974</v>
      </c>
      <c r="C167632" s="3" t="s">
        <v>48490</v>
      </c>
      <c r="D167632" s="2">
        <v>8857</v>
      </c>
      <c r="E167632" s="3" t="s">
        <v>50551</v>
      </c>
      <c r="F167632" s="3" t="s">
        <v>50552</v>
      </c>
    </row>
    <row r="167633" spans="1:6" x14ac:dyDescent="0.3">
      <c r="A167633" s="3" t="s">
        <v>47108</v>
      </c>
      <c r="B167633" s="2">
        <v>1826975</v>
      </c>
      <c r="C167633" s="3" t="s">
        <v>48898</v>
      </c>
      <c r="D167633" s="2">
        <v>8942</v>
      </c>
      <c r="E167633" s="3" t="s">
        <v>50551</v>
      </c>
      <c r="F167633" s="3" t="s">
        <v>50552</v>
      </c>
    </row>
    <row r="167634" spans="1:6" x14ac:dyDescent="0.3">
      <c r="A167634" s="3" t="s">
        <v>47108</v>
      </c>
      <c r="B167634" s="2">
        <v>1826980</v>
      </c>
      <c r="C167634" s="3" t="s">
        <v>47227</v>
      </c>
      <c r="D167634" s="2">
        <v>8857</v>
      </c>
      <c r="E167634" s="3" t="s">
        <v>50551</v>
      </c>
      <c r="F167634" s="3" t="s">
        <v>50552</v>
      </c>
    </row>
    <row r="167635" spans="1:6" x14ac:dyDescent="0.3">
      <c r="A167635" s="3" t="s">
        <v>47108</v>
      </c>
      <c r="B167635" s="2">
        <v>1826996</v>
      </c>
      <c r="C167635" s="3" t="s">
        <v>47230</v>
      </c>
      <c r="D167635" s="2">
        <v>8731</v>
      </c>
      <c r="E167635" s="3" t="s">
        <v>50551</v>
      </c>
      <c r="F167635" s="3" t="s">
        <v>50552</v>
      </c>
    </row>
    <row r="167636" spans="1:6" x14ac:dyDescent="0.3">
      <c r="A167636" s="3" t="s">
        <v>47108</v>
      </c>
      <c r="B167636" s="2">
        <v>1827004</v>
      </c>
      <c r="C167636" s="3" t="s">
        <v>47231</v>
      </c>
      <c r="D167636" s="2">
        <v>9038</v>
      </c>
      <c r="E167636" s="3" t="s">
        <v>50551</v>
      </c>
      <c r="F167636" s="3" t="s">
        <v>50552</v>
      </c>
    </row>
    <row r="167637" spans="1:6" x14ac:dyDescent="0.3">
      <c r="A167637" s="3" t="s">
        <v>47108</v>
      </c>
      <c r="B167637" s="2">
        <v>1827005</v>
      </c>
      <c r="C167637" s="3" t="s">
        <v>47232</v>
      </c>
      <c r="D167637" s="2">
        <v>9038</v>
      </c>
      <c r="E167637" s="3" t="s">
        <v>50551</v>
      </c>
      <c r="F167637" s="3" t="s">
        <v>50552</v>
      </c>
    </row>
    <row r="167638" spans="1:6" x14ac:dyDescent="0.3">
      <c r="A167638" s="3" t="s">
        <v>47108</v>
      </c>
      <c r="B167638" s="2">
        <v>1827006</v>
      </c>
      <c r="C167638" s="3" t="s">
        <v>47642</v>
      </c>
      <c r="D167638" s="2">
        <v>9038</v>
      </c>
      <c r="E167638" s="3" t="s">
        <v>50551</v>
      </c>
      <c r="F167638" s="3" t="s">
        <v>50552</v>
      </c>
    </row>
    <row r="167639" spans="1:6" x14ac:dyDescent="0.3">
      <c r="A167639" s="3" t="s">
        <v>47108</v>
      </c>
      <c r="B167639" s="2">
        <v>1827007</v>
      </c>
      <c r="C167639" s="3" t="s">
        <v>47643</v>
      </c>
      <c r="D167639" s="2">
        <v>9615</v>
      </c>
      <c r="E167639" s="3" t="s">
        <v>50551</v>
      </c>
      <c r="F167639" s="3" t="s">
        <v>50552</v>
      </c>
    </row>
    <row r="167640" spans="1:6" x14ac:dyDescent="0.3">
      <c r="A167640" s="3" t="s">
        <v>47108</v>
      </c>
      <c r="B167640" s="2">
        <v>1827012</v>
      </c>
      <c r="C167640" s="3" t="s">
        <v>47233</v>
      </c>
      <c r="D167640" s="2">
        <v>9038</v>
      </c>
      <c r="E167640" s="3" t="s">
        <v>50551</v>
      </c>
      <c r="F167640" s="3" t="s">
        <v>50552</v>
      </c>
    </row>
    <row r="167641" spans="1:6" x14ac:dyDescent="0.3">
      <c r="A167641" s="3" t="s">
        <v>47108</v>
      </c>
      <c r="B167641" s="2">
        <v>1825628</v>
      </c>
      <c r="C167641" s="3" t="s">
        <v>47383</v>
      </c>
      <c r="D167641" s="2">
        <v>339059</v>
      </c>
      <c r="E167641" s="3" t="s">
        <v>50551</v>
      </c>
      <c r="F167641" s="3" t="s">
        <v>50552</v>
      </c>
    </row>
    <row r="167642" spans="1:6" x14ac:dyDescent="0.3">
      <c r="A167642" s="3" t="s">
        <v>47108</v>
      </c>
      <c r="B167642" s="2">
        <v>1825629</v>
      </c>
      <c r="C167642" s="3" t="s">
        <v>47384</v>
      </c>
      <c r="D167642" s="2">
        <v>339059</v>
      </c>
      <c r="E167642" s="3" t="s">
        <v>50551</v>
      </c>
      <c r="F167642" s="3" t="s">
        <v>50552</v>
      </c>
    </row>
    <row r="167643" spans="1:6" x14ac:dyDescent="0.3">
      <c r="A167643" s="3" t="s">
        <v>47108</v>
      </c>
      <c r="B167643" s="2">
        <v>1825630</v>
      </c>
      <c r="C167643" s="3" t="s">
        <v>47394</v>
      </c>
      <c r="D167643" s="2">
        <v>339059</v>
      </c>
      <c r="E167643" s="3" t="s">
        <v>50551</v>
      </c>
      <c r="F167643" s="3" t="s">
        <v>50552</v>
      </c>
    </row>
    <row r="167644" spans="1:6" x14ac:dyDescent="0.3">
      <c r="A167644" s="3" t="s">
        <v>47108</v>
      </c>
      <c r="B167644" s="2">
        <v>1825631</v>
      </c>
      <c r="C167644" s="3" t="s">
        <v>47396</v>
      </c>
      <c r="D167644" s="2">
        <v>344016</v>
      </c>
      <c r="E167644" s="3" t="s">
        <v>50551</v>
      </c>
      <c r="F167644" s="3" t="s">
        <v>50552</v>
      </c>
    </row>
    <row r="167645" spans="1:6" x14ac:dyDescent="0.3">
      <c r="A167645" s="3" t="s">
        <v>47108</v>
      </c>
      <c r="B167645" s="2">
        <v>1825636</v>
      </c>
      <c r="C167645" s="3" t="s">
        <v>47386</v>
      </c>
      <c r="D167645" s="2">
        <v>339059</v>
      </c>
      <c r="E167645" s="3" t="s">
        <v>50551</v>
      </c>
      <c r="F167645" s="3" t="s">
        <v>50552</v>
      </c>
    </row>
    <row r="167646" spans="1:6" x14ac:dyDescent="0.3">
      <c r="A167646" s="3" t="s">
        <v>47108</v>
      </c>
      <c r="B167646" s="2">
        <v>1825652</v>
      </c>
      <c r="C167646" s="3" t="s">
        <v>48052</v>
      </c>
      <c r="D167646" s="2">
        <v>322714</v>
      </c>
      <c r="E167646" s="3" t="s">
        <v>50551</v>
      </c>
      <c r="F167646" s="3" t="s">
        <v>50552</v>
      </c>
    </row>
    <row r="167647" spans="1:6" x14ac:dyDescent="0.3">
      <c r="A167647" s="3" t="s">
        <v>47108</v>
      </c>
      <c r="B167647" s="2">
        <v>1825660</v>
      </c>
      <c r="C167647" s="3" t="s">
        <v>47387</v>
      </c>
      <c r="D167647" s="2">
        <v>347981</v>
      </c>
      <c r="E167647" s="3" t="s">
        <v>50551</v>
      </c>
      <c r="F167647" s="3" t="s">
        <v>50552</v>
      </c>
    </row>
    <row r="167648" spans="1:6" x14ac:dyDescent="0.3">
      <c r="A167648" s="3" t="s">
        <v>47108</v>
      </c>
      <c r="B167648" s="2">
        <v>1825661</v>
      </c>
      <c r="C167648" s="3" t="s">
        <v>47388</v>
      </c>
      <c r="D167648" s="2">
        <v>347981</v>
      </c>
      <c r="E167648" s="3" t="s">
        <v>50551</v>
      </c>
      <c r="F167648" s="3" t="s">
        <v>50552</v>
      </c>
    </row>
    <row r="167649" spans="1:6" x14ac:dyDescent="0.3">
      <c r="A167649" s="3" t="s">
        <v>47108</v>
      </c>
      <c r="B167649" s="2">
        <v>1825662</v>
      </c>
      <c r="C167649" s="3" t="s">
        <v>47402</v>
      </c>
      <c r="D167649" s="2">
        <v>347981</v>
      </c>
      <c r="E167649" s="3" t="s">
        <v>50551</v>
      </c>
      <c r="F167649" s="3" t="s">
        <v>50552</v>
      </c>
    </row>
    <row r="167650" spans="1:6" x14ac:dyDescent="0.3">
      <c r="A167650" s="3" t="s">
        <v>47108</v>
      </c>
      <c r="B167650" s="2">
        <v>1825663</v>
      </c>
      <c r="C167650" s="3" t="s">
        <v>47403</v>
      </c>
      <c r="D167650" s="2">
        <v>369909</v>
      </c>
      <c r="E167650" s="3" t="s">
        <v>50551</v>
      </c>
      <c r="F167650" s="3" t="s">
        <v>50552</v>
      </c>
    </row>
    <row r="167651" spans="1:6" x14ac:dyDescent="0.3">
      <c r="A167651" s="3" t="s">
        <v>47108</v>
      </c>
      <c r="B167651" s="2">
        <v>1825668</v>
      </c>
      <c r="C167651" s="3" t="s">
        <v>47390</v>
      </c>
      <c r="D167651" s="2">
        <v>347265</v>
      </c>
      <c r="E167651" s="3" t="s">
        <v>50551</v>
      </c>
      <c r="F167651" s="3" t="s">
        <v>50552</v>
      </c>
    </row>
    <row r="167652" spans="1:6" x14ac:dyDescent="0.3">
      <c r="A167652" s="3" t="s">
        <v>47108</v>
      </c>
      <c r="B167652" s="2">
        <v>1825676</v>
      </c>
      <c r="C167652" s="3" t="s">
        <v>48056</v>
      </c>
      <c r="D167652" s="2">
        <v>246066</v>
      </c>
      <c r="E167652" s="3" t="s">
        <v>50551</v>
      </c>
      <c r="F167652" s="3" t="s">
        <v>50552</v>
      </c>
    </row>
    <row r="167653" spans="1:6" x14ac:dyDescent="0.3">
      <c r="A167653" s="3" t="s">
        <v>47108</v>
      </c>
      <c r="B167653" s="2">
        <v>1825677</v>
      </c>
      <c r="C167653" s="3" t="s">
        <v>48057</v>
      </c>
      <c r="D167653" s="2">
        <v>246066</v>
      </c>
      <c r="E167653" s="3" t="s">
        <v>50551</v>
      </c>
      <c r="F167653" s="3" t="s">
        <v>50552</v>
      </c>
    </row>
    <row r="167654" spans="1:6" x14ac:dyDescent="0.3">
      <c r="A167654" s="3" t="s">
        <v>47108</v>
      </c>
      <c r="B167654" s="2">
        <v>1825678</v>
      </c>
      <c r="C167654" s="3" t="s">
        <v>48058</v>
      </c>
      <c r="D167654" s="2">
        <v>246067</v>
      </c>
      <c r="E167654" s="3" t="s">
        <v>50551</v>
      </c>
      <c r="F167654" s="3" t="s">
        <v>50552</v>
      </c>
    </row>
    <row r="167655" spans="1:6" x14ac:dyDescent="0.3">
      <c r="A167655" s="3" t="s">
        <v>47108</v>
      </c>
      <c r="B167655" s="2">
        <v>1825679</v>
      </c>
      <c r="C167655" s="3" t="s">
        <v>48059</v>
      </c>
      <c r="D167655" s="2">
        <v>251885</v>
      </c>
      <c r="E167655" s="3" t="s">
        <v>50551</v>
      </c>
      <c r="F167655" s="3" t="s">
        <v>50552</v>
      </c>
    </row>
    <row r="167656" spans="1:6" x14ac:dyDescent="0.3">
      <c r="A167656" s="3" t="s">
        <v>47108</v>
      </c>
      <c r="B167656" s="2">
        <v>1825684</v>
      </c>
      <c r="C167656" s="3" t="s">
        <v>47412</v>
      </c>
      <c r="D167656" s="2">
        <v>246067</v>
      </c>
      <c r="E167656" s="3" t="s">
        <v>50551</v>
      </c>
      <c r="F167656" s="3" t="s">
        <v>50552</v>
      </c>
    </row>
    <row r="167657" spans="1:6" x14ac:dyDescent="0.3">
      <c r="A167657" s="3" t="s">
        <v>47108</v>
      </c>
      <c r="B167657" s="2">
        <v>1825700</v>
      </c>
      <c r="C167657" s="3" t="s">
        <v>48063</v>
      </c>
      <c r="D167657" s="2">
        <v>233640</v>
      </c>
      <c r="E167657" s="3" t="s">
        <v>50551</v>
      </c>
      <c r="F167657" s="3" t="s">
        <v>50552</v>
      </c>
    </row>
    <row r="167658" spans="1:6" x14ac:dyDescent="0.3">
      <c r="A167658" s="3" t="s">
        <v>47108</v>
      </c>
      <c r="B167658" s="2">
        <v>1825708</v>
      </c>
      <c r="C167658" s="3" t="s">
        <v>48066</v>
      </c>
      <c r="D167658" s="2">
        <v>252242</v>
      </c>
      <c r="E167658" s="3" t="s">
        <v>50551</v>
      </c>
      <c r="F167658" s="3" t="s">
        <v>50552</v>
      </c>
    </row>
    <row r="167659" spans="1:6" x14ac:dyDescent="0.3">
      <c r="A167659" s="3" t="s">
        <v>47108</v>
      </c>
      <c r="B167659" s="2">
        <v>1825709</v>
      </c>
      <c r="C167659" s="3" t="s">
        <v>47724</v>
      </c>
      <c r="D167659" s="2">
        <v>252242</v>
      </c>
      <c r="E167659" s="3" t="s">
        <v>50551</v>
      </c>
      <c r="F167659" s="3" t="s">
        <v>50552</v>
      </c>
    </row>
    <row r="167660" spans="1:6" x14ac:dyDescent="0.3">
      <c r="A167660" s="3" t="s">
        <v>47108</v>
      </c>
      <c r="B167660" s="2">
        <v>1825710</v>
      </c>
      <c r="C167660" s="3" t="s">
        <v>47725</v>
      </c>
      <c r="D167660" s="2">
        <v>252242</v>
      </c>
      <c r="E167660" s="3" t="s">
        <v>50551</v>
      </c>
      <c r="F167660" s="3" t="s">
        <v>50552</v>
      </c>
    </row>
    <row r="167661" spans="1:6" x14ac:dyDescent="0.3">
      <c r="A167661" s="3" t="s">
        <v>47108</v>
      </c>
      <c r="B167661" s="2">
        <v>1825711</v>
      </c>
      <c r="C167661" s="3" t="s">
        <v>47726</v>
      </c>
      <c r="D167661" s="2">
        <v>270844</v>
      </c>
      <c r="E167661" s="3" t="s">
        <v>50551</v>
      </c>
      <c r="F167661" s="3" t="s">
        <v>50552</v>
      </c>
    </row>
    <row r="167662" spans="1:6" x14ac:dyDescent="0.3">
      <c r="A167662" s="3" t="s">
        <v>47108</v>
      </c>
      <c r="B167662" s="2">
        <v>1825716</v>
      </c>
      <c r="C167662" s="3" t="s">
        <v>47414</v>
      </c>
      <c r="D167662" s="2">
        <v>252242</v>
      </c>
      <c r="E167662" s="3" t="s">
        <v>50551</v>
      </c>
      <c r="F167662" s="3" t="s">
        <v>50552</v>
      </c>
    </row>
    <row r="167663" spans="1:6" x14ac:dyDescent="0.3">
      <c r="A167663" s="3" t="s">
        <v>47108</v>
      </c>
      <c r="B167663" s="2">
        <v>1825532</v>
      </c>
      <c r="C167663" s="3" t="s">
        <v>47417</v>
      </c>
      <c r="D167663" s="2">
        <v>402886</v>
      </c>
      <c r="E167663" s="3" t="s">
        <v>50551</v>
      </c>
      <c r="F167663" s="3" t="s">
        <v>50552</v>
      </c>
    </row>
    <row r="167664" spans="1:6" x14ac:dyDescent="0.3">
      <c r="A167664" s="3" t="s">
        <v>47108</v>
      </c>
      <c r="B167664" s="2">
        <v>1825533</v>
      </c>
      <c r="C167664" s="3" t="s">
        <v>47418</v>
      </c>
      <c r="D167664" s="2">
        <v>402886</v>
      </c>
      <c r="E167664" s="3" t="s">
        <v>50551</v>
      </c>
      <c r="F167664" s="3" t="s">
        <v>50552</v>
      </c>
    </row>
    <row r="167665" spans="1:6" x14ac:dyDescent="0.3">
      <c r="A167665" s="3" t="s">
        <v>47108</v>
      </c>
      <c r="B167665" s="2">
        <v>1825534</v>
      </c>
      <c r="C167665" s="3" t="s">
        <v>47419</v>
      </c>
      <c r="D167665" s="2">
        <v>401704</v>
      </c>
      <c r="E167665" s="3" t="s">
        <v>50551</v>
      </c>
      <c r="F167665" s="3" t="s">
        <v>50552</v>
      </c>
    </row>
    <row r="167666" spans="1:6" x14ac:dyDescent="0.3">
      <c r="A167666" s="3" t="s">
        <v>47108</v>
      </c>
      <c r="B167666" s="2">
        <v>1825535</v>
      </c>
      <c r="C167666" s="3" t="s">
        <v>47420</v>
      </c>
      <c r="D167666" s="2">
        <v>409580</v>
      </c>
      <c r="E167666" s="3" t="s">
        <v>50551</v>
      </c>
      <c r="F167666" s="3" t="s">
        <v>50552</v>
      </c>
    </row>
    <row r="167667" spans="1:6" x14ac:dyDescent="0.3">
      <c r="A167667" s="3" t="s">
        <v>47108</v>
      </c>
      <c r="B167667" s="2">
        <v>1825540</v>
      </c>
      <c r="C167667" s="3" t="s">
        <v>47425</v>
      </c>
      <c r="D167667" s="2">
        <v>400726</v>
      </c>
      <c r="E167667" s="3" t="s">
        <v>50551</v>
      </c>
      <c r="F167667" s="3" t="s">
        <v>50552</v>
      </c>
    </row>
    <row r="167668" spans="1:6" x14ac:dyDescent="0.3">
      <c r="A167668" s="3" t="s">
        <v>47108</v>
      </c>
      <c r="B167668" s="2">
        <v>1825556</v>
      </c>
      <c r="C167668" s="3" t="s">
        <v>48070</v>
      </c>
      <c r="D167668" s="2">
        <v>384432</v>
      </c>
      <c r="E167668" s="3" t="s">
        <v>50551</v>
      </c>
      <c r="F167668" s="3" t="s">
        <v>50552</v>
      </c>
    </row>
    <row r="167669" spans="1:6" x14ac:dyDescent="0.3">
      <c r="A167669" s="3" t="s">
        <v>47108</v>
      </c>
      <c r="B167669" s="2">
        <v>1825564</v>
      </c>
      <c r="C167669" s="3" t="s">
        <v>47430</v>
      </c>
      <c r="D167669" s="2">
        <v>418998</v>
      </c>
      <c r="E167669" s="3" t="s">
        <v>50551</v>
      </c>
      <c r="F167669" s="3" t="s">
        <v>50552</v>
      </c>
    </row>
    <row r="167670" spans="1:6" x14ac:dyDescent="0.3">
      <c r="A167670" s="3" t="s">
        <v>47108</v>
      </c>
      <c r="B167670" s="2">
        <v>1825565</v>
      </c>
      <c r="C167670" s="3" t="s">
        <v>47431</v>
      </c>
      <c r="D167670" s="2">
        <v>418998</v>
      </c>
      <c r="E167670" s="3" t="s">
        <v>50551</v>
      </c>
      <c r="F167670" s="3" t="s">
        <v>50552</v>
      </c>
    </row>
    <row r="167671" spans="1:6" x14ac:dyDescent="0.3">
      <c r="A167671" s="3" t="s">
        <v>47108</v>
      </c>
      <c r="B167671" s="2">
        <v>1825566</v>
      </c>
      <c r="C167671" s="3" t="s">
        <v>47432</v>
      </c>
      <c r="D167671" s="2">
        <v>409902</v>
      </c>
      <c r="E167671" s="3" t="s">
        <v>50551</v>
      </c>
      <c r="F167671" s="3" t="s">
        <v>50552</v>
      </c>
    </row>
    <row r="167672" spans="1:6" x14ac:dyDescent="0.3">
      <c r="A167672" s="3" t="s">
        <v>47108</v>
      </c>
      <c r="B167672" s="2">
        <v>1825567</v>
      </c>
      <c r="C167672" s="3" t="s">
        <v>47433</v>
      </c>
      <c r="D167672" s="2">
        <v>440409</v>
      </c>
      <c r="E167672" s="3" t="s">
        <v>50551</v>
      </c>
      <c r="F167672" s="3" t="s">
        <v>50552</v>
      </c>
    </row>
    <row r="167673" spans="1:6" x14ac:dyDescent="0.3">
      <c r="A167673" s="3" t="s">
        <v>47108</v>
      </c>
      <c r="B167673" s="2">
        <v>1825572</v>
      </c>
      <c r="C167673" s="3" t="s">
        <v>47438</v>
      </c>
      <c r="D167673" s="2">
        <v>408905</v>
      </c>
      <c r="E167673" s="3" t="s">
        <v>50551</v>
      </c>
      <c r="F167673" s="3" t="s">
        <v>50552</v>
      </c>
    </row>
    <row r="167674" spans="1:6" x14ac:dyDescent="0.3">
      <c r="A167674" s="3" t="s">
        <v>47108</v>
      </c>
      <c r="B167674" s="2">
        <v>1825724</v>
      </c>
      <c r="C167674" s="3" t="s">
        <v>48212</v>
      </c>
      <c r="D167674" s="2">
        <v>143597</v>
      </c>
      <c r="E167674" s="3" t="s">
        <v>50551</v>
      </c>
      <c r="F167674" s="3" t="s">
        <v>50552</v>
      </c>
    </row>
    <row r="167675" spans="1:6" x14ac:dyDescent="0.3">
      <c r="A167675" s="3" t="s">
        <v>47108</v>
      </c>
      <c r="B167675" s="2">
        <v>1825725</v>
      </c>
      <c r="C167675" s="3" t="s">
        <v>48213</v>
      </c>
      <c r="D167675" s="2">
        <v>143597</v>
      </c>
      <c r="E167675" s="3" t="s">
        <v>50551</v>
      </c>
      <c r="F167675" s="3" t="s">
        <v>50552</v>
      </c>
    </row>
    <row r="167676" spans="1:6" x14ac:dyDescent="0.3">
      <c r="A167676" s="3" t="s">
        <v>47108</v>
      </c>
      <c r="B167676" s="2">
        <v>1825726</v>
      </c>
      <c r="C167676" s="3" t="s">
        <v>48214</v>
      </c>
      <c r="D167676" s="2">
        <v>143597</v>
      </c>
      <c r="E167676" s="3" t="s">
        <v>50551</v>
      </c>
      <c r="F167676" s="3" t="s">
        <v>50552</v>
      </c>
    </row>
    <row r="167677" spans="1:6" x14ac:dyDescent="0.3">
      <c r="A167677" s="3" t="s">
        <v>47108</v>
      </c>
      <c r="B167677" s="2">
        <v>1825727</v>
      </c>
      <c r="C167677" s="3" t="s">
        <v>48215</v>
      </c>
      <c r="D167677" s="2">
        <v>147088</v>
      </c>
      <c r="E167677" s="3" t="s">
        <v>50551</v>
      </c>
      <c r="F167677" s="3" t="s">
        <v>50552</v>
      </c>
    </row>
    <row r="167678" spans="1:6" x14ac:dyDescent="0.3">
      <c r="A167678" s="3" t="s">
        <v>47108</v>
      </c>
      <c r="B167678" s="2">
        <v>1825732</v>
      </c>
      <c r="C167678" s="3" t="s">
        <v>47441</v>
      </c>
      <c r="D167678" s="2">
        <v>143597</v>
      </c>
      <c r="E167678" s="3" t="s">
        <v>50551</v>
      </c>
      <c r="F167678" s="3" t="s">
        <v>50552</v>
      </c>
    </row>
    <row r="167679" spans="1:6" x14ac:dyDescent="0.3">
      <c r="A167679" s="3" t="s">
        <v>47108</v>
      </c>
      <c r="B167679" s="2">
        <v>1825748</v>
      </c>
      <c r="C167679" s="3" t="s">
        <v>47732</v>
      </c>
      <c r="D167679" s="2">
        <v>136331</v>
      </c>
      <c r="E167679" s="3" t="s">
        <v>50551</v>
      </c>
      <c r="F167679" s="3" t="s">
        <v>50552</v>
      </c>
    </row>
    <row r="167680" spans="1:6" x14ac:dyDescent="0.3">
      <c r="A167680" s="3" t="s">
        <v>47108</v>
      </c>
      <c r="B167680" s="2">
        <v>1825756</v>
      </c>
      <c r="C167680" s="3" t="s">
        <v>47736</v>
      </c>
      <c r="D167680" s="2">
        <v>146527</v>
      </c>
      <c r="E167680" s="3" t="s">
        <v>50551</v>
      </c>
      <c r="F167680" s="3" t="s">
        <v>50552</v>
      </c>
    </row>
    <row r="167681" spans="1:6" x14ac:dyDescent="0.3">
      <c r="A167681" s="3" t="s">
        <v>47108</v>
      </c>
      <c r="B167681" s="2">
        <v>1825757</v>
      </c>
      <c r="C167681" s="3" t="s">
        <v>47737</v>
      </c>
      <c r="D167681" s="2">
        <v>147202</v>
      </c>
      <c r="E167681" s="3" t="s">
        <v>50551</v>
      </c>
      <c r="F167681" s="3" t="s">
        <v>50552</v>
      </c>
    </row>
    <row r="167682" spans="1:6" x14ac:dyDescent="0.3">
      <c r="A167682" s="3" t="s">
        <v>47108</v>
      </c>
      <c r="B167682" s="2">
        <v>1825758</v>
      </c>
      <c r="C167682" s="3" t="s">
        <v>47738</v>
      </c>
      <c r="D167682" s="2">
        <v>147202</v>
      </c>
      <c r="E167682" s="3" t="s">
        <v>50551</v>
      </c>
      <c r="F167682" s="3" t="s">
        <v>50552</v>
      </c>
    </row>
    <row r="167683" spans="1:6" x14ac:dyDescent="0.3">
      <c r="A167683" s="3" t="s">
        <v>47108</v>
      </c>
      <c r="B167683" s="2">
        <v>1825759</v>
      </c>
      <c r="C167683" s="3" t="s">
        <v>47739</v>
      </c>
      <c r="D167683" s="2">
        <v>158073</v>
      </c>
      <c r="E167683" s="3" t="s">
        <v>50551</v>
      </c>
      <c r="F167683" s="3" t="s">
        <v>50552</v>
      </c>
    </row>
    <row r="167684" spans="1:6" x14ac:dyDescent="0.3">
      <c r="A167684" s="3" t="s">
        <v>47108</v>
      </c>
      <c r="B167684" s="2">
        <v>1825764</v>
      </c>
      <c r="C167684" s="3" t="s">
        <v>47442</v>
      </c>
      <c r="D167684" s="2">
        <v>147202</v>
      </c>
      <c r="E167684" s="3" t="s">
        <v>50551</v>
      </c>
      <c r="F167684" s="3" t="s">
        <v>50552</v>
      </c>
    </row>
    <row r="167685" spans="1:6" x14ac:dyDescent="0.3">
      <c r="A167685" s="3" t="s">
        <v>47108</v>
      </c>
      <c r="B167685" s="2">
        <v>1825580</v>
      </c>
      <c r="C167685" s="3" t="s">
        <v>47355</v>
      </c>
      <c r="D167685" s="2">
        <v>631399</v>
      </c>
      <c r="E167685" s="3" t="s">
        <v>50551</v>
      </c>
      <c r="F167685" s="3" t="s">
        <v>50552</v>
      </c>
    </row>
    <row r="167686" spans="1:6" x14ac:dyDescent="0.3">
      <c r="A167686" s="3" t="s">
        <v>47108</v>
      </c>
      <c r="B167686" s="2">
        <v>1825581</v>
      </c>
      <c r="C167686" s="3" t="s">
        <v>47356</v>
      </c>
      <c r="D167686" s="2">
        <v>631399</v>
      </c>
      <c r="E167686" s="3" t="s">
        <v>50551</v>
      </c>
      <c r="F167686" s="3" t="s">
        <v>50552</v>
      </c>
    </row>
    <row r="167687" spans="1:6" x14ac:dyDescent="0.3">
      <c r="A167687" s="3" t="s">
        <v>47108</v>
      </c>
      <c r="B167687" s="2">
        <v>1825582</v>
      </c>
      <c r="C167687" s="3" t="s">
        <v>47357</v>
      </c>
      <c r="D167687" s="2">
        <v>631399</v>
      </c>
      <c r="E167687" s="3" t="s">
        <v>50551</v>
      </c>
      <c r="F167687" s="3" t="s">
        <v>50552</v>
      </c>
    </row>
    <row r="167688" spans="1:6" x14ac:dyDescent="0.3">
      <c r="A167688" s="3" t="s">
        <v>47108</v>
      </c>
      <c r="B167688" s="2">
        <v>1825583</v>
      </c>
      <c r="C167688" s="3" t="s">
        <v>47358</v>
      </c>
      <c r="D167688" s="2">
        <v>635638</v>
      </c>
      <c r="E167688" s="3" t="s">
        <v>50551</v>
      </c>
      <c r="F167688" s="3" t="s">
        <v>50552</v>
      </c>
    </row>
    <row r="167689" spans="1:6" x14ac:dyDescent="0.3">
      <c r="A167689" s="3" t="s">
        <v>47108</v>
      </c>
      <c r="B167689" s="2">
        <v>1825588</v>
      </c>
      <c r="C167689" s="3" t="s">
        <v>47363</v>
      </c>
      <c r="D167689" s="2">
        <v>631399</v>
      </c>
      <c r="E167689" s="3" t="s">
        <v>50551</v>
      </c>
      <c r="F167689" s="3" t="s">
        <v>50552</v>
      </c>
    </row>
    <row r="167690" spans="1:6" x14ac:dyDescent="0.3">
      <c r="A167690" s="3" t="s">
        <v>47108</v>
      </c>
      <c r="B167690" s="2">
        <v>1825604</v>
      </c>
      <c r="C167690" s="3" t="s">
        <v>48071</v>
      </c>
      <c r="D167690" s="2">
        <v>605088</v>
      </c>
      <c r="E167690" s="3" t="s">
        <v>50551</v>
      </c>
      <c r="F167690" s="3" t="s">
        <v>50552</v>
      </c>
    </row>
    <row r="167691" spans="1:6" x14ac:dyDescent="0.3">
      <c r="A167691" s="3" t="s">
        <v>47108</v>
      </c>
      <c r="B167691" s="2">
        <v>1825612</v>
      </c>
      <c r="C167691" s="3" t="s">
        <v>47371</v>
      </c>
      <c r="D167691" s="2">
        <v>644285</v>
      </c>
      <c r="E167691" s="3" t="s">
        <v>50551</v>
      </c>
      <c r="F167691" s="3" t="s">
        <v>50552</v>
      </c>
    </row>
    <row r="167692" spans="1:6" x14ac:dyDescent="0.3">
      <c r="A167692" s="3" t="s">
        <v>47108</v>
      </c>
      <c r="B167692" s="2">
        <v>1825613</v>
      </c>
      <c r="C167692" s="3" t="s">
        <v>47372</v>
      </c>
      <c r="D167692" s="2">
        <v>644285</v>
      </c>
      <c r="E167692" s="3" t="s">
        <v>50551</v>
      </c>
      <c r="F167692" s="3" t="s">
        <v>50552</v>
      </c>
    </row>
    <row r="167693" spans="1:6" x14ac:dyDescent="0.3">
      <c r="A167693" s="3" t="s">
        <v>47108</v>
      </c>
      <c r="B167693" s="2">
        <v>1825614</v>
      </c>
      <c r="C167693" s="3" t="s">
        <v>47373</v>
      </c>
      <c r="D167693" s="2">
        <v>644285</v>
      </c>
      <c r="E167693" s="3" t="s">
        <v>50551</v>
      </c>
      <c r="F167693" s="3" t="s">
        <v>50552</v>
      </c>
    </row>
    <row r="167694" spans="1:6" x14ac:dyDescent="0.3">
      <c r="A167694" s="3" t="s">
        <v>47108</v>
      </c>
      <c r="B167694" s="2">
        <v>1825615</v>
      </c>
      <c r="C167694" s="3" t="s">
        <v>47374</v>
      </c>
      <c r="D167694" s="2">
        <v>683482</v>
      </c>
      <c r="E167694" s="3" t="s">
        <v>50551</v>
      </c>
      <c r="F167694" s="3" t="s">
        <v>50552</v>
      </c>
    </row>
    <row r="167695" spans="1:6" x14ac:dyDescent="0.3">
      <c r="A167695" s="3" t="s">
        <v>47108</v>
      </c>
      <c r="B167695" s="2">
        <v>1825620</v>
      </c>
      <c r="C167695" s="3" t="s">
        <v>47379</v>
      </c>
      <c r="D167695" s="2">
        <v>644285</v>
      </c>
      <c r="E167695" s="3" t="s">
        <v>50551</v>
      </c>
      <c r="F167695" s="3" t="s">
        <v>50552</v>
      </c>
    </row>
    <row r="167696" spans="1:6" x14ac:dyDescent="0.3">
      <c r="A167696" s="3" t="s">
        <v>47108</v>
      </c>
      <c r="B167696" s="2">
        <v>1825820</v>
      </c>
      <c r="C167696" s="3" t="s">
        <v>48125</v>
      </c>
      <c r="D167696" s="2">
        <v>40391</v>
      </c>
      <c r="E167696" s="3" t="s">
        <v>50551</v>
      </c>
      <c r="F167696" s="3" t="s">
        <v>50552</v>
      </c>
    </row>
    <row r="167697" spans="1:6" x14ac:dyDescent="0.3">
      <c r="A167697" s="3" t="s">
        <v>47108</v>
      </c>
      <c r="B167697" s="2">
        <v>1825821</v>
      </c>
      <c r="C167697" s="3" t="s">
        <v>48126</v>
      </c>
      <c r="D167697" s="2">
        <v>40391</v>
      </c>
      <c r="E167697" s="3" t="s">
        <v>50551</v>
      </c>
      <c r="F167697" s="3" t="s">
        <v>50552</v>
      </c>
    </row>
    <row r="167698" spans="1:6" x14ac:dyDescent="0.3">
      <c r="A167698" s="3" t="s">
        <v>47108</v>
      </c>
      <c r="B167698" s="2">
        <v>1825822</v>
      </c>
      <c r="C167698" s="3" t="s">
        <v>48127</v>
      </c>
      <c r="D167698" s="2">
        <v>38844</v>
      </c>
      <c r="E167698" s="3" t="s">
        <v>50551</v>
      </c>
      <c r="F167698" s="3" t="s">
        <v>50552</v>
      </c>
    </row>
    <row r="167699" spans="1:6" x14ac:dyDescent="0.3">
      <c r="A167699" s="3" t="s">
        <v>47108</v>
      </c>
      <c r="B167699" s="2">
        <v>1825823</v>
      </c>
      <c r="C167699" s="3" t="s">
        <v>48128</v>
      </c>
      <c r="D167699" s="2">
        <v>40919</v>
      </c>
      <c r="E167699" s="3" t="s">
        <v>50551</v>
      </c>
      <c r="F167699" s="3" t="s">
        <v>50552</v>
      </c>
    </row>
    <row r="167700" spans="1:6" x14ac:dyDescent="0.3">
      <c r="A167700" s="3" t="s">
        <v>47108</v>
      </c>
      <c r="B167700" s="2">
        <v>1825828</v>
      </c>
      <c r="C167700" s="3" t="s">
        <v>48131</v>
      </c>
      <c r="D167700" s="2">
        <v>40390</v>
      </c>
      <c r="E167700" s="3" t="s">
        <v>50551</v>
      </c>
      <c r="F167700" s="3" t="s">
        <v>50552</v>
      </c>
    </row>
    <row r="167701" spans="1:6" x14ac:dyDescent="0.3">
      <c r="A167701" s="3" t="s">
        <v>47108</v>
      </c>
      <c r="B167701" s="2">
        <v>1825844</v>
      </c>
      <c r="C167701" s="3" t="s">
        <v>47275</v>
      </c>
      <c r="D167701" s="2">
        <v>33681</v>
      </c>
      <c r="E167701" s="3" t="s">
        <v>50551</v>
      </c>
      <c r="F167701" s="3" t="s">
        <v>50552</v>
      </c>
    </row>
    <row r="167702" spans="1:6" x14ac:dyDescent="0.3">
      <c r="A167702" s="3" t="s">
        <v>47108</v>
      </c>
      <c r="B167702" s="2">
        <v>1825852</v>
      </c>
      <c r="C167702" s="3" t="s">
        <v>47276</v>
      </c>
      <c r="D167702" s="2">
        <v>43432</v>
      </c>
      <c r="E167702" s="3" t="s">
        <v>50551</v>
      </c>
      <c r="F167702" s="3" t="s">
        <v>50552</v>
      </c>
    </row>
    <row r="167703" spans="1:6" x14ac:dyDescent="0.3">
      <c r="A167703" s="3" t="s">
        <v>47108</v>
      </c>
      <c r="B167703" s="2">
        <v>1825853</v>
      </c>
      <c r="C167703" s="3" t="s">
        <v>47277</v>
      </c>
      <c r="D167703" s="2">
        <v>43432</v>
      </c>
      <c r="E167703" s="3" t="s">
        <v>50551</v>
      </c>
      <c r="F167703" s="3" t="s">
        <v>50552</v>
      </c>
    </row>
    <row r="167704" spans="1:6" x14ac:dyDescent="0.3">
      <c r="A167704" s="3" t="s">
        <v>47108</v>
      </c>
      <c r="B167704" s="2">
        <v>1825854</v>
      </c>
      <c r="C167704" s="3" t="s">
        <v>47867</v>
      </c>
      <c r="D167704" s="2">
        <v>41768</v>
      </c>
      <c r="E167704" s="3" t="s">
        <v>50551</v>
      </c>
      <c r="F167704" s="3" t="s">
        <v>50552</v>
      </c>
    </row>
    <row r="167705" spans="1:6" x14ac:dyDescent="0.3">
      <c r="A167705" s="3" t="s">
        <v>47108</v>
      </c>
      <c r="B167705" s="2">
        <v>1825855</v>
      </c>
      <c r="C167705" s="3" t="s">
        <v>47868</v>
      </c>
      <c r="D167705" s="2">
        <v>43999</v>
      </c>
      <c r="E167705" s="3" t="s">
        <v>50551</v>
      </c>
      <c r="F167705" s="3" t="s">
        <v>50552</v>
      </c>
    </row>
    <row r="167706" spans="1:6" x14ac:dyDescent="0.3">
      <c r="A167706" s="3" t="s">
        <v>47108</v>
      </c>
      <c r="B167706" s="2">
        <v>1825860</v>
      </c>
      <c r="C167706" s="3" t="s">
        <v>47278</v>
      </c>
      <c r="D167706" s="2">
        <v>43430</v>
      </c>
      <c r="E167706" s="3" t="s">
        <v>50551</v>
      </c>
      <c r="F167706" s="3" t="s">
        <v>50552</v>
      </c>
    </row>
    <row r="167707" spans="1:6" x14ac:dyDescent="0.3">
      <c r="A167707" s="3" t="s">
        <v>47108</v>
      </c>
      <c r="B167707" s="2">
        <v>1825772</v>
      </c>
      <c r="C167707" s="3" t="s">
        <v>48075</v>
      </c>
      <c r="D167707" s="2">
        <v>35196</v>
      </c>
      <c r="E167707" s="3" t="s">
        <v>50551</v>
      </c>
      <c r="F167707" s="3" t="s">
        <v>50552</v>
      </c>
    </row>
    <row r="167708" spans="1:6" x14ac:dyDescent="0.3">
      <c r="A167708" s="3" t="s">
        <v>47108</v>
      </c>
      <c r="B167708" s="2">
        <v>1825773</v>
      </c>
      <c r="C167708" s="3" t="s">
        <v>48076</v>
      </c>
      <c r="D167708" s="2">
        <v>35196</v>
      </c>
      <c r="E167708" s="3" t="s">
        <v>50551</v>
      </c>
      <c r="F167708" s="3" t="s">
        <v>50552</v>
      </c>
    </row>
    <row r="167709" spans="1:6" x14ac:dyDescent="0.3">
      <c r="A167709" s="3" t="s">
        <v>47108</v>
      </c>
      <c r="B167709" s="2">
        <v>1825774</v>
      </c>
      <c r="C167709" s="3" t="s">
        <v>48077</v>
      </c>
      <c r="D167709" s="2">
        <v>35301</v>
      </c>
      <c r="E167709" s="3" t="s">
        <v>50551</v>
      </c>
      <c r="F167709" s="3" t="s">
        <v>50552</v>
      </c>
    </row>
    <row r="167710" spans="1:6" x14ac:dyDescent="0.3">
      <c r="A167710" s="3" t="s">
        <v>47108</v>
      </c>
      <c r="B167710" s="2">
        <v>1825775</v>
      </c>
      <c r="C167710" s="3" t="s">
        <v>48078</v>
      </c>
      <c r="D167710" s="2">
        <v>35240</v>
      </c>
      <c r="E167710" s="3" t="s">
        <v>50551</v>
      </c>
      <c r="F167710" s="3" t="s">
        <v>50552</v>
      </c>
    </row>
    <row r="167711" spans="1:6" x14ac:dyDescent="0.3">
      <c r="A167711" s="3" t="s">
        <v>47108</v>
      </c>
      <c r="B167711" s="2">
        <v>1825780</v>
      </c>
      <c r="C167711" s="3" t="s">
        <v>48081</v>
      </c>
      <c r="D167711" s="2">
        <v>34935</v>
      </c>
      <c r="E167711" s="3" t="s">
        <v>50551</v>
      </c>
      <c r="F167711" s="3" t="s">
        <v>50552</v>
      </c>
    </row>
    <row r="167712" spans="1:6" x14ac:dyDescent="0.3">
      <c r="A167712" s="3" t="s">
        <v>47108</v>
      </c>
      <c r="B167712" s="2">
        <v>1825796</v>
      </c>
      <c r="C167712" s="3" t="s">
        <v>47269</v>
      </c>
      <c r="D167712" s="2">
        <v>33936</v>
      </c>
      <c r="E167712" s="3" t="s">
        <v>50551</v>
      </c>
      <c r="F167712" s="3" t="s">
        <v>50552</v>
      </c>
    </row>
    <row r="167713" spans="1:6" x14ac:dyDescent="0.3">
      <c r="A167713" s="3" t="s">
        <v>47108</v>
      </c>
      <c r="B167713" s="2">
        <v>1825804</v>
      </c>
      <c r="C167713" s="3" t="s">
        <v>47270</v>
      </c>
      <c r="D167713" s="2">
        <v>35914</v>
      </c>
      <c r="E167713" s="3" t="s">
        <v>50551</v>
      </c>
      <c r="F167713" s="3" t="s">
        <v>50552</v>
      </c>
    </row>
    <row r="167714" spans="1:6" x14ac:dyDescent="0.3">
      <c r="A167714" s="3" t="s">
        <v>47108</v>
      </c>
      <c r="B167714" s="2">
        <v>1825805</v>
      </c>
      <c r="C167714" s="3" t="s">
        <v>47271</v>
      </c>
      <c r="D167714" s="2">
        <v>35914</v>
      </c>
      <c r="E167714" s="3" t="s">
        <v>50551</v>
      </c>
      <c r="F167714" s="3" t="s">
        <v>50552</v>
      </c>
    </row>
    <row r="167715" spans="1:6" x14ac:dyDescent="0.3">
      <c r="A167715" s="3" t="s">
        <v>47108</v>
      </c>
      <c r="B167715" s="2">
        <v>1825806</v>
      </c>
      <c r="C167715" s="3" t="s">
        <v>47834</v>
      </c>
      <c r="D167715" s="2">
        <v>36022</v>
      </c>
      <c r="E167715" s="3" t="s">
        <v>50551</v>
      </c>
      <c r="F167715" s="3" t="s">
        <v>50552</v>
      </c>
    </row>
    <row r="167716" spans="1:6" x14ac:dyDescent="0.3">
      <c r="A167716" s="3" t="s">
        <v>47108</v>
      </c>
      <c r="B167716" s="2">
        <v>1825807</v>
      </c>
      <c r="C167716" s="3" t="s">
        <v>47835</v>
      </c>
      <c r="D167716" s="2">
        <v>37893</v>
      </c>
      <c r="E167716" s="3" t="s">
        <v>50551</v>
      </c>
      <c r="F167716" s="3" t="s">
        <v>50552</v>
      </c>
    </row>
    <row r="167717" spans="1:6" x14ac:dyDescent="0.3">
      <c r="A167717" s="3" t="s">
        <v>47108</v>
      </c>
      <c r="B167717" s="2">
        <v>1825812</v>
      </c>
      <c r="C167717" s="3" t="s">
        <v>47272</v>
      </c>
      <c r="D167717" s="2">
        <v>35648</v>
      </c>
      <c r="E167717" s="3" t="s">
        <v>50551</v>
      </c>
      <c r="F167717" s="3" t="s">
        <v>50552</v>
      </c>
    </row>
    <row r="167718" spans="1:6" x14ac:dyDescent="0.3">
      <c r="A167718" s="3" t="s">
        <v>47108</v>
      </c>
      <c r="B167718" s="2">
        <v>1825868</v>
      </c>
      <c r="C167718" s="3" t="s">
        <v>48088</v>
      </c>
      <c r="D167718" s="2">
        <v>20789</v>
      </c>
      <c r="E167718" s="3" t="s">
        <v>50551</v>
      </c>
      <c r="F167718" s="3" t="s">
        <v>50552</v>
      </c>
    </row>
    <row r="167719" spans="1:6" x14ac:dyDescent="0.3">
      <c r="A167719" s="3" t="s">
        <v>47108</v>
      </c>
      <c r="B167719" s="2">
        <v>1825869</v>
      </c>
      <c r="C167719" s="3" t="s">
        <v>48089</v>
      </c>
      <c r="D167719" s="2">
        <v>20589</v>
      </c>
      <c r="E167719" s="3" t="s">
        <v>50551</v>
      </c>
      <c r="F167719" s="3" t="s">
        <v>50552</v>
      </c>
    </row>
    <row r="167720" spans="1:6" x14ac:dyDescent="0.3">
      <c r="A167720" s="3" t="s">
        <v>47108</v>
      </c>
      <c r="B167720" s="2">
        <v>1825870</v>
      </c>
      <c r="C167720" s="3" t="s">
        <v>48090</v>
      </c>
      <c r="D167720" s="2">
        <v>20725</v>
      </c>
      <c r="E167720" s="3" t="s">
        <v>50551</v>
      </c>
      <c r="F167720" s="3" t="s">
        <v>50552</v>
      </c>
    </row>
    <row r="167721" spans="1:6" x14ac:dyDescent="0.3">
      <c r="A167721" s="3" t="s">
        <v>47108</v>
      </c>
      <c r="B167721" s="2">
        <v>1825871</v>
      </c>
      <c r="C167721" s="3" t="s">
        <v>48091</v>
      </c>
      <c r="D167721" s="2">
        <v>20452</v>
      </c>
      <c r="E167721" s="3" t="s">
        <v>50551</v>
      </c>
      <c r="F167721" s="3" t="s">
        <v>50552</v>
      </c>
    </row>
    <row r="167722" spans="1:6" x14ac:dyDescent="0.3">
      <c r="A167722" s="3" t="s">
        <v>47108</v>
      </c>
      <c r="B167722" s="2">
        <v>1825876</v>
      </c>
      <c r="C167722" s="3" t="s">
        <v>48094</v>
      </c>
      <c r="D167722" s="2">
        <v>20703</v>
      </c>
      <c r="E167722" s="3" t="s">
        <v>50551</v>
      </c>
      <c r="F167722" s="3" t="s">
        <v>50552</v>
      </c>
    </row>
    <row r="167723" spans="1:6" x14ac:dyDescent="0.3">
      <c r="A167723" s="3" t="s">
        <v>47108</v>
      </c>
      <c r="B167723" s="2">
        <v>1825892</v>
      </c>
      <c r="C167723" s="3" t="s">
        <v>48097</v>
      </c>
      <c r="D167723" s="2">
        <v>20190</v>
      </c>
      <c r="E167723" s="3" t="s">
        <v>50551</v>
      </c>
      <c r="F167723" s="3" t="s">
        <v>50552</v>
      </c>
    </row>
    <row r="167724" spans="1:6" x14ac:dyDescent="0.3">
      <c r="A167724" s="3" t="s">
        <v>47108</v>
      </c>
      <c r="B167724" s="2">
        <v>1825900</v>
      </c>
      <c r="C167724" s="3" t="s">
        <v>47850</v>
      </c>
      <c r="D167724" s="2">
        <v>21213</v>
      </c>
      <c r="E167724" s="3" t="s">
        <v>50551</v>
      </c>
      <c r="F167724" s="3" t="s">
        <v>50552</v>
      </c>
    </row>
    <row r="167725" spans="1:6" x14ac:dyDescent="0.3">
      <c r="A167725" s="3" t="s">
        <v>47108</v>
      </c>
      <c r="B167725" s="2">
        <v>1825901</v>
      </c>
      <c r="C167725" s="3" t="s">
        <v>47851</v>
      </c>
      <c r="D167725" s="2">
        <v>21009</v>
      </c>
      <c r="E167725" s="3" t="s">
        <v>50551</v>
      </c>
      <c r="F167725" s="3" t="s">
        <v>50552</v>
      </c>
    </row>
    <row r="167726" spans="1:6" x14ac:dyDescent="0.3">
      <c r="A167726" s="3" t="s">
        <v>47108</v>
      </c>
      <c r="B167726" s="2">
        <v>1825902</v>
      </c>
      <c r="C167726" s="3" t="s">
        <v>47852</v>
      </c>
      <c r="D167726" s="2">
        <v>21148</v>
      </c>
      <c r="E167726" s="3" t="s">
        <v>50551</v>
      </c>
      <c r="F167726" s="3" t="s">
        <v>50552</v>
      </c>
    </row>
    <row r="167727" spans="1:6" x14ac:dyDescent="0.3">
      <c r="A167727" s="3" t="s">
        <v>47108</v>
      </c>
      <c r="B167727" s="2">
        <v>1825903</v>
      </c>
      <c r="C167727" s="3" t="s">
        <v>47849</v>
      </c>
      <c r="D167727" s="2">
        <v>21992</v>
      </c>
      <c r="E167727" s="3" t="s">
        <v>50551</v>
      </c>
      <c r="F167727" s="3" t="s">
        <v>50552</v>
      </c>
    </row>
    <row r="167728" spans="1:6" x14ac:dyDescent="0.3">
      <c r="A167728" s="3" t="s">
        <v>47108</v>
      </c>
      <c r="B167728" s="2">
        <v>1825908</v>
      </c>
      <c r="C167728" s="3" t="s">
        <v>47848</v>
      </c>
      <c r="D167728" s="2">
        <v>21125</v>
      </c>
      <c r="E167728" s="3" t="s">
        <v>50551</v>
      </c>
      <c r="F167728" s="3" t="s">
        <v>50552</v>
      </c>
    </row>
    <row r="167729" spans="1:6" x14ac:dyDescent="0.3">
      <c r="A167729" s="3" t="s">
        <v>47108</v>
      </c>
      <c r="B167729" s="2">
        <v>1827740</v>
      </c>
      <c r="C167729" s="3" t="s">
        <v>49014</v>
      </c>
      <c r="D167729" s="2">
        <v>21456</v>
      </c>
      <c r="E167729" s="3" t="s">
        <v>50551</v>
      </c>
      <c r="F167729" s="3" t="s">
        <v>50552</v>
      </c>
    </row>
    <row r="167730" spans="1:6" x14ac:dyDescent="0.3">
      <c r="A167730" s="3" t="s">
        <v>47108</v>
      </c>
      <c r="B167730" s="2">
        <v>1827741</v>
      </c>
      <c r="C167730" s="3" t="s">
        <v>49015</v>
      </c>
      <c r="D167730" s="2">
        <v>21456</v>
      </c>
      <c r="E167730" s="3" t="s">
        <v>50551</v>
      </c>
      <c r="F167730" s="3" t="s">
        <v>50552</v>
      </c>
    </row>
    <row r="167731" spans="1:6" x14ac:dyDescent="0.3">
      <c r="A167731" s="3" t="s">
        <v>47108</v>
      </c>
      <c r="B167731" s="2">
        <v>1827742</v>
      </c>
      <c r="C167731" s="3" t="s">
        <v>49016</v>
      </c>
      <c r="D167731" s="2">
        <v>21456</v>
      </c>
      <c r="E167731" s="3" t="s">
        <v>50551</v>
      </c>
      <c r="F167731" s="3" t="s">
        <v>50552</v>
      </c>
    </row>
    <row r="167732" spans="1:6" x14ac:dyDescent="0.3">
      <c r="A167732" s="3" t="s">
        <v>47108</v>
      </c>
      <c r="B167732" s="2">
        <v>1827743</v>
      </c>
      <c r="C167732" s="3" t="s">
        <v>49017</v>
      </c>
      <c r="D167732" s="2">
        <v>23077</v>
      </c>
      <c r="E167732" s="3" t="s">
        <v>50551</v>
      </c>
      <c r="F167732" s="3" t="s">
        <v>50552</v>
      </c>
    </row>
    <row r="167733" spans="1:6" x14ac:dyDescent="0.3">
      <c r="A167733" s="3" t="s">
        <v>47108</v>
      </c>
      <c r="B167733" s="2">
        <v>1827748</v>
      </c>
      <c r="C167733" s="3" t="s">
        <v>49022</v>
      </c>
      <c r="D167733" s="2">
        <v>21456</v>
      </c>
      <c r="E167733" s="3" t="s">
        <v>50551</v>
      </c>
      <c r="F167733" s="3" t="s">
        <v>50552</v>
      </c>
    </row>
    <row r="167734" spans="1:6" x14ac:dyDescent="0.3">
      <c r="A167734" s="3" t="s">
        <v>47108</v>
      </c>
      <c r="B167734" s="2">
        <v>1827764</v>
      </c>
      <c r="C167734" s="3" t="s">
        <v>49038</v>
      </c>
      <c r="D167734" s="2">
        <v>20517</v>
      </c>
      <c r="E167734" s="3" t="s">
        <v>50551</v>
      </c>
      <c r="F167734" s="3" t="s">
        <v>50552</v>
      </c>
    </row>
    <row r="167735" spans="1:6" x14ac:dyDescent="0.3">
      <c r="A167735" s="3" t="s">
        <v>47108</v>
      </c>
      <c r="B167735" s="2">
        <v>1827772</v>
      </c>
      <c r="C167735" s="3" t="s">
        <v>49042</v>
      </c>
      <c r="D167735" s="2">
        <v>22307</v>
      </c>
      <c r="E167735" s="3" t="s">
        <v>50551</v>
      </c>
      <c r="F167735" s="3" t="s">
        <v>50552</v>
      </c>
    </row>
    <row r="167736" spans="1:6" x14ac:dyDescent="0.3">
      <c r="A167736" s="3" t="s">
        <v>47108</v>
      </c>
      <c r="B167736" s="2">
        <v>1827773</v>
      </c>
      <c r="C167736" s="3" t="s">
        <v>49043</v>
      </c>
      <c r="D167736" s="2">
        <v>22307</v>
      </c>
      <c r="E167736" s="3" t="s">
        <v>50551</v>
      </c>
      <c r="F167736" s="3" t="s">
        <v>50552</v>
      </c>
    </row>
    <row r="167737" spans="1:6" x14ac:dyDescent="0.3">
      <c r="A167737" s="3" t="s">
        <v>47108</v>
      </c>
      <c r="B167737" s="2">
        <v>1827774</v>
      </c>
      <c r="C167737" s="3" t="s">
        <v>49044</v>
      </c>
      <c r="D167737" s="2">
        <v>22307</v>
      </c>
      <c r="E167737" s="3" t="s">
        <v>50551</v>
      </c>
      <c r="F167737" s="3" t="s">
        <v>50552</v>
      </c>
    </row>
    <row r="167738" spans="1:6" x14ac:dyDescent="0.3">
      <c r="A167738" s="3" t="s">
        <v>47108</v>
      </c>
      <c r="B167738" s="2">
        <v>1827775</v>
      </c>
      <c r="C167738" s="3" t="s">
        <v>48526</v>
      </c>
      <c r="D167738" s="2">
        <v>24813</v>
      </c>
      <c r="E167738" s="3" t="s">
        <v>50551</v>
      </c>
      <c r="F167738" s="3" t="s">
        <v>50552</v>
      </c>
    </row>
    <row r="167739" spans="1:6" x14ac:dyDescent="0.3">
      <c r="A167739" s="3" t="s">
        <v>47108</v>
      </c>
      <c r="B167739" s="2">
        <v>1827780</v>
      </c>
      <c r="C167739" s="3" t="s">
        <v>48530</v>
      </c>
      <c r="D167739" s="2">
        <v>22307</v>
      </c>
      <c r="E167739" s="3" t="s">
        <v>50551</v>
      </c>
      <c r="F167739" s="3" t="s">
        <v>50552</v>
      </c>
    </row>
    <row r="167740" spans="1:6" x14ac:dyDescent="0.3">
      <c r="A167740" s="3" t="s">
        <v>47108</v>
      </c>
      <c r="B167740" s="2">
        <v>1826876</v>
      </c>
      <c r="C167740" s="3" t="s">
        <v>47283</v>
      </c>
      <c r="D167740" s="2">
        <v>7754</v>
      </c>
      <c r="E167740" s="3" t="s">
        <v>50551</v>
      </c>
      <c r="F167740" s="3" t="s">
        <v>50552</v>
      </c>
    </row>
    <row r="167741" spans="1:6" x14ac:dyDescent="0.3">
      <c r="A167741" s="3" t="s">
        <v>47108</v>
      </c>
      <c r="B167741" s="2">
        <v>1826877</v>
      </c>
      <c r="C167741" s="3" t="s">
        <v>47284</v>
      </c>
      <c r="D167741" s="2">
        <v>7676</v>
      </c>
      <c r="E167741" s="3" t="s">
        <v>50551</v>
      </c>
      <c r="F167741" s="3" t="s">
        <v>50552</v>
      </c>
    </row>
    <row r="167742" spans="1:6" x14ac:dyDescent="0.3">
      <c r="A167742" s="3" t="s">
        <v>47108</v>
      </c>
      <c r="B167742" s="2">
        <v>1826878</v>
      </c>
      <c r="C167742" s="3" t="s">
        <v>48254</v>
      </c>
      <c r="D167742" s="2">
        <v>7734</v>
      </c>
      <c r="E167742" s="3" t="s">
        <v>50551</v>
      </c>
      <c r="F167742" s="3" t="s">
        <v>50552</v>
      </c>
    </row>
    <row r="167743" spans="1:6" x14ac:dyDescent="0.3">
      <c r="A167743" s="3" t="s">
        <v>47108</v>
      </c>
      <c r="B167743" s="2">
        <v>1826879</v>
      </c>
      <c r="C167743" s="3" t="s">
        <v>48255</v>
      </c>
      <c r="D167743" s="2">
        <v>7632</v>
      </c>
      <c r="E167743" s="3" t="s">
        <v>50551</v>
      </c>
      <c r="F167743" s="3" t="s">
        <v>50552</v>
      </c>
    </row>
    <row r="167744" spans="1:6" x14ac:dyDescent="0.3">
      <c r="A167744" s="3" t="s">
        <v>47108</v>
      </c>
      <c r="B167744" s="2">
        <v>1826884</v>
      </c>
      <c r="C167744" s="3" t="s">
        <v>47109</v>
      </c>
      <c r="D167744" s="2">
        <v>7676</v>
      </c>
      <c r="E167744" s="3" t="s">
        <v>50551</v>
      </c>
      <c r="F167744" s="3" t="s">
        <v>50552</v>
      </c>
    </row>
    <row r="167745" spans="1:6" x14ac:dyDescent="0.3">
      <c r="A167745" s="3" t="s">
        <v>47108</v>
      </c>
      <c r="B167745" s="2">
        <v>1826900</v>
      </c>
      <c r="C167745" s="3" t="s">
        <v>47112</v>
      </c>
      <c r="D167745" s="2">
        <v>7577</v>
      </c>
      <c r="E167745" s="3" t="s">
        <v>50551</v>
      </c>
      <c r="F167745" s="3" t="s">
        <v>50552</v>
      </c>
    </row>
    <row r="167746" spans="1:6" x14ac:dyDescent="0.3">
      <c r="A167746" s="3" t="s">
        <v>47108</v>
      </c>
      <c r="B167746" s="2">
        <v>1826908</v>
      </c>
      <c r="C167746" s="3" t="s">
        <v>47113</v>
      </c>
      <c r="D167746" s="2">
        <v>7912</v>
      </c>
      <c r="E167746" s="3" t="s">
        <v>50551</v>
      </c>
      <c r="F167746" s="3" t="s">
        <v>50552</v>
      </c>
    </row>
    <row r="167747" spans="1:6" x14ac:dyDescent="0.3">
      <c r="A167747" s="3" t="s">
        <v>47108</v>
      </c>
      <c r="B167747" s="2">
        <v>1826909</v>
      </c>
      <c r="C167747" s="3" t="s">
        <v>47114</v>
      </c>
      <c r="D167747" s="2">
        <v>7833</v>
      </c>
      <c r="E167747" s="3" t="s">
        <v>50551</v>
      </c>
      <c r="F167747" s="3" t="s">
        <v>50552</v>
      </c>
    </row>
    <row r="167748" spans="1:6" x14ac:dyDescent="0.3">
      <c r="A167748" s="3" t="s">
        <v>47108</v>
      </c>
      <c r="B167748" s="2">
        <v>1826910</v>
      </c>
      <c r="C167748" s="3" t="s">
        <v>48240</v>
      </c>
      <c r="D167748" s="2">
        <v>7892</v>
      </c>
      <c r="E167748" s="3" t="s">
        <v>50551</v>
      </c>
      <c r="F167748" s="3" t="s">
        <v>50552</v>
      </c>
    </row>
    <row r="167749" spans="1:6" x14ac:dyDescent="0.3">
      <c r="A167749" s="3" t="s">
        <v>47108</v>
      </c>
      <c r="B167749" s="2">
        <v>1826911</v>
      </c>
      <c r="C167749" s="3" t="s">
        <v>48241</v>
      </c>
      <c r="D167749" s="2">
        <v>8206</v>
      </c>
      <c r="E167749" s="3" t="s">
        <v>50551</v>
      </c>
      <c r="F167749" s="3" t="s">
        <v>50552</v>
      </c>
    </row>
    <row r="167750" spans="1:6" x14ac:dyDescent="0.3">
      <c r="A167750" s="3" t="s">
        <v>47108</v>
      </c>
      <c r="B167750" s="2">
        <v>1826916</v>
      </c>
      <c r="C167750" s="3" t="s">
        <v>47115</v>
      </c>
      <c r="D167750" s="2">
        <v>7833</v>
      </c>
      <c r="E167750" s="3" t="s">
        <v>50551</v>
      </c>
      <c r="F167750" s="3" t="s">
        <v>50552</v>
      </c>
    </row>
    <row r="167751" spans="1:6" x14ac:dyDescent="0.3">
      <c r="A167751" s="3" t="s">
        <v>47108</v>
      </c>
      <c r="B167751" s="2">
        <v>1826830</v>
      </c>
      <c r="C167751" s="3" t="s">
        <v>48272</v>
      </c>
      <c r="D167751" s="2">
        <v>4324</v>
      </c>
      <c r="E167751" s="3" t="s">
        <v>50551</v>
      </c>
      <c r="F167751" s="3" t="s">
        <v>50552</v>
      </c>
    </row>
    <row r="167752" spans="1:6" x14ac:dyDescent="0.3">
      <c r="A167752" s="3" t="s">
        <v>47108</v>
      </c>
      <c r="B167752" s="2">
        <v>1826831</v>
      </c>
      <c r="C167752" s="3" t="s">
        <v>48273</v>
      </c>
      <c r="D167752" s="2">
        <v>4324</v>
      </c>
      <c r="E167752" s="3" t="s">
        <v>50551</v>
      </c>
      <c r="F167752" s="3" t="s">
        <v>50552</v>
      </c>
    </row>
    <row r="167753" spans="1:6" x14ac:dyDescent="0.3">
      <c r="A167753" s="3" t="s">
        <v>47108</v>
      </c>
      <c r="B167753" s="2">
        <v>1826862</v>
      </c>
      <c r="C167753" s="3" t="s">
        <v>47946</v>
      </c>
      <c r="D167753" s="2">
        <v>4412</v>
      </c>
      <c r="E167753" s="3" t="s">
        <v>50551</v>
      </c>
      <c r="F167753" s="3" t="s">
        <v>50552</v>
      </c>
    </row>
    <row r="167754" spans="1:6" x14ac:dyDescent="0.3">
      <c r="A167754" s="3" t="s">
        <v>47108</v>
      </c>
      <c r="B167754" s="2">
        <v>1826863</v>
      </c>
      <c r="C167754" s="3" t="s">
        <v>47947</v>
      </c>
      <c r="D167754" s="2">
        <v>4593</v>
      </c>
      <c r="E167754" s="3" t="s">
        <v>50551</v>
      </c>
      <c r="F167754" s="3" t="s">
        <v>50552</v>
      </c>
    </row>
    <row r="167755" spans="1:6" x14ac:dyDescent="0.3">
      <c r="A167755" s="3" t="s">
        <v>47108</v>
      </c>
      <c r="B167755" s="2">
        <v>1826957</v>
      </c>
      <c r="C167755" s="3" t="s">
        <v>47241</v>
      </c>
      <c r="D167755" s="2">
        <v>9410</v>
      </c>
      <c r="E167755" s="3" t="s">
        <v>50551</v>
      </c>
      <c r="F167755" s="3" t="s">
        <v>50552</v>
      </c>
    </row>
    <row r="167756" spans="1:6" x14ac:dyDescent="0.3">
      <c r="A167756" s="3" t="s">
        <v>47108</v>
      </c>
      <c r="B167756" s="2">
        <v>1826958</v>
      </c>
      <c r="C167756" s="3" t="s">
        <v>48483</v>
      </c>
      <c r="D167756" s="2">
        <v>9410</v>
      </c>
      <c r="E167756" s="3" t="s">
        <v>50551</v>
      </c>
      <c r="F167756" s="3" t="s">
        <v>50552</v>
      </c>
    </row>
    <row r="167757" spans="1:6" x14ac:dyDescent="0.3">
      <c r="A167757" s="3" t="s">
        <v>47108</v>
      </c>
      <c r="B167757" s="2">
        <v>1826959</v>
      </c>
      <c r="C167757" s="3" t="s">
        <v>48484</v>
      </c>
      <c r="D167757" s="2">
        <v>9410</v>
      </c>
      <c r="E167757" s="3" t="s">
        <v>50551</v>
      </c>
      <c r="F167757" s="3" t="s">
        <v>50552</v>
      </c>
    </row>
    <row r="167758" spans="1:6" x14ac:dyDescent="0.3">
      <c r="A167758" s="3" t="s">
        <v>47108</v>
      </c>
      <c r="B167758" s="2">
        <v>1828316</v>
      </c>
      <c r="C167758" s="3" t="s">
        <v>49373</v>
      </c>
      <c r="D167758" s="2">
        <v>129747</v>
      </c>
      <c r="E167758" s="3" t="s">
        <v>50551</v>
      </c>
      <c r="F167758" s="3" t="s">
        <v>50552</v>
      </c>
    </row>
    <row r="167759" spans="1:6" x14ac:dyDescent="0.3">
      <c r="A167759" s="3" t="s">
        <v>47108</v>
      </c>
      <c r="B167759" s="2">
        <v>1828317</v>
      </c>
      <c r="C167759" s="3" t="s">
        <v>49636</v>
      </c>
      <c r="D167759" s="2">
        <v>130489</v>
      </c>
      <c r="E167759" s="3" t="s">
        <v>50551</v>
      </c>
      <c r="F167759" s="3" t="s">
        <v>50552</v>
      </c>
    </row>
    <row r="167760" spans="1:6" x14ac:dyDescent="0.3">
      <c r="A167760" s="3" t="s">
        <v>47108</v>
      </c>
      <c r="B167760" s="2">
        <v>1828318</v>
      </c>
      <c r="C167760" s="3" t="s">
        <v>49637</v>
      </c>
      <c r="D167760" s="2">
        <v>130489</v>
      </c>
      <c r="E167760" s="3" t="s">
        <v>50551</v>
      </c>
      <c r="F167760" s="3" t="s">
        <v>50552</v>
      </c>
    </row>
    <row r="167761" spans="1:6" x14ac:dyDescent="0.3">
      <c r="A167761" s="3" t="s">
        <v>47108</v>
      </c>
      <c r="B167761" s="2">
        <v>1828319</v>
      </c>
      <c r="C167761" s="3" t="s">
        <v>49374</v>
      </c>
      <c r="D167761" s="2">
        <v>129292</v>
      </c>
      <c r="E167761" s="3" t="s">
        <v>50551</v>
      </c>
      <c r="F167761" s="3" t="s">
        <v>50552</v>
      </c>
    </row>
    <row r="167762" spans="1:6" x14ac:dyDescent="0.3">
      <c r="A167762" s="3" t="s">
        <v>47108</v>
      </c>
      <c r="B167762" s="2">
        <v>1828324</v>
      </c>
      <c r="C167762" s="3" t="s">
        <v>49377</v>
      </c>
      <c r="D167762" s="2">
        <v>130133</v>
      </c>
      <c r="E167762" s="3" t="s">
        <v>50551</v>
      </c>
      <c r="F167762" s="3" t="s">
        <v>50552</v>
      </c>
    </row>
    <row r="167763" spans="1:6" x14ac:dyDescent="0.3">
      <c r="A167763" s="3" t="s">
        <v>47108</v>
      </c>
      <c r="B167763" s="2">
        <v>1828340</v>
      </c>
      <c r="C167763" s="3" t="s">
        <v>49619</v>
      </c>
      <c r="D167763" s="2">
        <v>127280</v>
      </c>
      <c r="E167763" s="3" t="s">
        <v>50551</v>
      </c>
      <c r="F167763" s="3" t="s">
        <v>50552</v>
      </c>
    </row>
    <row r="167764" spans="1:6" x14ac:dyDescent="0.3">
      <c r="A167764" s="3" t="s">
        <v>47108</v>
      </c>
      <c r="B167764" s="2">
        <v>1828348</v>
      </c>
      <c r="C167764" s="3" t="s">
        <v>49381</v>
      </c>
      <c r="D167764" s="2">
        <v>132395</v>
      </c>
      <c r="E167764" s="3" t="s">
        <v>50551</v>
      </c>
      <c r="F167764" s="3" t="s">
        <v>50552</v>
      </c>
    </row>
    <row r="167765" spans="1:6" x14ac:dyDescent="0.3">
      <c r="A167765" s="3" t="s">
        <v>47108</v>
      </c>
      <c r="B167765" s="2">
        <v>1828349</v>
      </c>
      <c r="C167765" s="3" t="s">
        <v>49623</v>
      </c>
      <c r="D167765" s="2">
        <v>133152</v>
      </c>
      <c r="E167765" s="3" t="s">
        <v>50551</v>
      </c>
      <c r="F167765" s="3" t="s">
        <v>50552</v>
      </c>
    </row>
    <row r="167766" spans="1:6" x14ac:dyDescent="0.3">
      <c r="A167766" s="3" t="s">
        <v>47108</v>
      </c>
      <c r="B167766" s="2">
        <v>1828350</v>
      </c>
      <c r="C167766" s="3" t="s">
        <v>49624</v>
      </c>
      <c r="D167766" s="2">
        <v>133152</v>
      </c>
      <c r="E167766" s="3" t="s">
        <v>50551</v>
      </c>
      <c r="F167766" s="3" t="s">
        <v>50552</v>
      </c>
    </row>
    <row r="167767" spans="1:6" x14ac:dyDescent="0.3">
      <c r="A167767" s="3" t="s">
        <v>47108</v>
      </c>
      <c r="B167767" s="2">
        <v>1828351</v>
      </c>
      <c r="C167767" s="3" t="s">
        <v>49382</v>
      </c>
      <c r="D167767" s="2">
        <v>139024</v>
      </c>
      <c r="E167767" s="3" t="s">
        <v>50551</v>
      </c>
      <c r="F167767" s="3" t="s">
        <v>50552</v>
      </c>
    </row>
    <row r="167768" spans="1:6" x14ac:dyDescent="0.3">
      <c r="A167768" s="3" t="s">
        <v>47108</v>
      </c>
      <c r="B167768" s="2">
        <v>1828356</v>
      </c>
      <c r="C167768" s="3" t="s">
        <v>49385</v>
      </c>
      <c r="D167768" s="2">
        <v>132788</v>
      </c>
      <c r="E167768" s="3" t="s">
        <v>50551</v>
      </c>
      <c r="F167768" s="3" t="s">
        <v>50552</v>
      </c>
    </row>
    <row r="167769" spans="1:6" x14ac:dyDescent="0.3">
      <c r="A167769" s="3" t="s">
        <v>47108</v>
      </c>
      <c r="B167769" s="2">
        <v>1825916</v>
      </c>
      <c r="C167769" s="3" t="s">
        <v>48106</v>
      </c>
      <c r="D167769" s="2">
        <v>32865</v>
      </c>
      <c r="E167769" s="3" t="s">
        <v>50551</v>
      </c>
      <c r="F167769" s="3" t="s">
        <v>50552</v>
      </c>
    </row>
    <row r="167770" spans="1:6" x14ac:dyDescent="0.3">
      <c r="A167770" s="3" t="s">
        <v>47108</v>
      </c>
      <c r="B167770" s="2">
        <v>1825917</v>
      </c>
      <c r="C167770" s="3" t="s">
        <v>48107</v>
      </c>
      <c r="D167770" s="2">
        <v>32865</v>
      </c>
      <c r="E167770" s="3" t="s">
        <v>50551</v>
      </c>
      <c r="F167770" s="3" t="s">
        <v>50552</v>
      </c>
    </row>
    <row r="167771" spans="1:6" x14ac:dyDescent="0.3">
      <c r="A167771" s="3" t="s">
        <v>47108</v>
      </c>
      <c r="B167771" s="2">
        <v>1825918</v>
      </c>
      <c r="C167771" s="3" t="s">
        <v>48108</v>
      </c>
      <c r="D167771" s="2">
        <v>32348</v>
      </c>
      <c r="E167771" s="3" t="s">
        <v>50551</v>
      </c>
      <c r="F167771" s="3" t="s">
        <v>50552</v>
      </c>
    </row>
    <row r="167772" spans="1:6" x14ac:dyDescent="0.3">
      <c r="A167772" s="3" t="s">
        <v>47108</v>
      </c>
      <c r="B167772" s="2">
        <v>1825919</v>
      </c>
      <c r="C167772" s="3" t="s">
        <v>48109</v>
      </c>
      <c r="D167772" s="2">
        <v>32309</v>
      </c>
      <c r="E167772" s="3" t="s">
        <v>50551</v>
      </c>
      <c r="F167772" s="3" t="s">
        <v>50552</v>
      </c>
    </row>
    <row r="167773" spans="1:6" x14ac:dyDescent="0.3">
      <c r="A167773" s="3" t="s">
        <v>47108</v>
      </c>
      <c r="B167773" s="2">
        <v>1825924</v>
      </c>
      <c r="C167773" s="3" t="s">
        <v>48112</v>
      </c>
      <c r="D167773" s="2">
        <v>32865</v>
      </c>
      <c r="E167773" s="3" t="s">
        <v>50551</v>
      </c>
      <c r="F167773" s="3" t="s">
        <v>50552</v>
      </c>
    </row>
    <row r="167774" spans="1:6" x14ac:dyDescent="0.3">
      <c r="A167774" s="3" t="s">
        <v>47108</v>
      </c>
      <c r="B167774" s="2">
        <v>1825940</v>
      </c>
      <c r="C167774" s="3" t="s">
        <v>48115</v>
      </c>
      <c r="D167774" s="2">
        <v>31985</v>
      </c>
      <c r="E167774" s="3" t="s">
        <v>50551</v>
      </c>
      <c r="F167774" s="3" t="s">
        <v>50552</v>
      </c>
    </row>
    <row r="167775" spans="1:6" x14ac:dyDescent="0.3">
      <c r="A167775" s="3" t="s">
        <v>47108</v>
      </c>
      <c r="B167775" s="2">
        <v>1825948</v>
      </c>
      <c r="C167775" s="3" t="s">
        <v>47859</v>
      </c>
      <c r="D167775" s="2">
        <v>33536</v>
      </c>
      <c r="E167775" s="3" t="s">
        <v>50551</v>
      </c>
      <c r="F167775" s="3" t="s">
        <v>50552</v>
      </c>
    </row>
    <row r="167776" spans="1:6" x14ac:dyDescent="0.3">
      <c r="A167776" s="3" t="s">
        <v>47108</v>
      </c>
      <c r="B167776" s="2">
        <v>1825949</v>
      </c>
      <c r="C167776" s="3" t="s">
        <v>47860</v>
      </c>
      <c r="D167776" s="2">
        <v>33536</v>
      </c>
      <c r="E167776" s="3" t="s">
        <v>50551</v>
      </c>
      <c r="F167776" s="3" t="s">
        <v>50552</v>
      </c>
    </row>
    <row r="167777" spans="1:6" x14ac:dyDescent="0.3">
      <c r="A167777" s="3" t="s">
        <v>47108</v>
      </c>
      <c r="B167777" s="2">
        <v>1825950</v>
      </c>
      <c r="C167777" s="3" t="s">
        <v>47861</v>
      </c>
      <c r="D167777" s="2">
        <v>33008</v>
      </c>
      <c r="E167777" s="3" t="s">
        <v>50551</v>
      </c>
      <c r="F167777" s="3" t="s">
        <v>50552</v>
      </c>
    </row>
    <row r="167778" spans="1:6" x14ac:dyDescent="0.3">
      <c r="A167778" s="3" t="s">
        <v>47108</v>
      </c>
      <c r="B167778" s="2">
        <v>1825951</v>
      </c>
      <c r="C167778" s="3" t="s">
        <v>47862</v>
      </c>
      <c r="D167778" s="2">
        <v>34741</v>
      </c>
      <c r="E167778" s="3" t="s">
        <v>50551</v>
      </c>
      <c r="F167778" s="3" t="s">
        <v>50552</v>
      </c>
    </row>
    <row r="167779" spans="1:6" x14ac:dyDescent="0.3">
      <c r="A167779" s="3" t="s">
        <v>47108</v>
      </c>
      <c r="B167779" s="2">
        <v>1825956</v>
      </c>
      <c r="C167779" s="3" t="s">
        <v>47858</v>
      </c>
      <c r="D167779" s="2">
        <v>33536</v>
      </c>
      <c r="E167779" s="3" t="s">
        <v>50551</v>
      </c>
      <c r="F167779" s="3" t="s">
        <v>50552</v>
      </c>
    </row>
    <row r="167780" spans="1:6" x14ac:dyDescent="0.3">
      <c r="A167780" s="3" t="s">
        <v>47108</v>
      </c>
      <c r="B167780" s="2">
        <v>1828538</v>
      </c>
      <c r="C167780" s="3" t="s">
        <v>50028</v>
      </c>
      <c r="D167780" s="2">
        <v>99000</v>
      </c>
      <c r="E167780" s="3" t="s">
        <v>50553</v>
      </c>
      <c r="F167780" s="3" t="s">
        <v>50554</v>
      </c>
    </row>
    <row r="167781" spans="1:6" x14ac:dyDescent="0.3">
      <c r="A167781" s="3" t="s">
        <v>47108</v>
      </c>
      <c r="B167781" s="2">
        <v>1828539</v>
      </c>
      <c r="C167781" s="3" t="s">
        <v>49349</v>
      </c>
      <c r="D167781" s="2">
        <v>99000</v>
      </c>
      <c r="E167781" s="3" t="s">
        <v>50553</v>
      </c>
      <c r="F167781" s="3" t="s">
        <v>50554</v>
      </c>
    </row>
    <row r="167782" spans="1:6" x14ac:dyDescent="0.3">
      <c r="A167782" s="3" t="s">
        <v>47108</v>
      </c>
      <c r="B167782" s="2">
        <v>1828540</v>
      </c>
      <c r="C167782" s="3" t="s">
        <v>49350</v>
      </c>
      <c r="D167782" s="2">
        <v>99000</v>
      </c>
      <c r="E167782" s="3" t="s">
        <v>50553</v>
      </c>
      <c r="F167782" s="3" t="s">
        <v>50554</v>
      </c>
    </row>
    <row r="167783" spans="1:6" x14ac:dyDescent="0.3">
      <c r="A167783" s="3" t="s">
        <v>47108</v>
      </c>
      <c r="B167783" s="2">
        <v>1828541</v>
      </c>
      <c r="C167783" s="3" t="s">
        <v>49351</v>
      </c>
      <c r="D167783" s="2">
        <v>99000</v>
      </c>
      <c r="E167783" s="3" t="s">
        <v>50553</v>
      </c>
      <c r="F167783" s="3" t="s">
        <v>50554</v>
      </c>
    </row>
    <row r="167784" spans="1:6" x14ac:dyDescent="0.3">
      <c r="A167784" s="3" t="s">
        <v>47108</v>
      </c>
      <c r="B167784" s="2">
        <v>1828542</v>
      </c>
      <c r="C167784" s="3" t="s">
        <v>49352</v>
      </c>
      <c r="D167784" s="2">
        <v>99000</v>
      </c>
      <c r="E167784" s="3" t="s">
        <v>50553</v>
      </c>
      <c r="F167784" s="3" t="s">
        <v>50554</v>
      </c>
    </row>
    <row r="167785" spans="1:6" x14ac:dyDescent="0.3">
      <c r="A167785" s="3" t="s">
        <v>47108</v>
      </c>
      <c r="B167785" s="2">
        <v>1828543</v>
      </c>
      <c r="C167785" s="3" t="s">
        <v>49353</v>
      </c>
      <c r="D167785" s="2">
        <v>99000</v>
      </c>
      <c r="E167785" s="3" t="s">
        <v>50553</v>
      </c>
      <c r="F167785" s="3" t="s">
        <v>50554</v>
      </c>
    </row>
    <row r="167786" spans="1:6" x14ac:dyDescent="0.3">
      <c r="A167786" s="3" t="s">
        <v>47108</v>
      </c>
      <c r="B167786" s="2">
        <v>1828544</v>
      </c>
      <c r="C167786" s="3" t="s">
        <v>49354</v>
      </c>
      <c r="D167786" s="2">
        <v>99000</v>
      </c>
      <c r="E167786" s="3" t="s">
        <v>50553</v>
      </c>
      <c r="F167786" s="3" t="s">
        <v>50554</v>
      </c>
    </row>
    <row r="167787" spans="1:6" x14ac:dyDescent="0.3">
      <c r="A167787" s="3" t="s">
        <v>47108</v>
      </c>
      <c r="B167787" s="2">
        <v>1828545</v>
      </c>
      <c r="C167787" s="3" t="s">
        <v>49355</v>
      </c>
      <c r="D167787" s="2">
        <v>99000</v>
      </c>
      <c r="E167787" s="3" t="s">
        <v>50553</v>
      </c>
      <c r="F167787" s="3" t="s">
        <v>50554</v>
      </c>
    </row>
    <row r="167788" spans="1:6" x14ac:dyDescent="0.3">
      <c r="A167788" s="3" t="s">
        <v>47108</v>
      </c>
      <c r="B167788" s="2">
        <v>1828548</v>
      </c>
      <c r="C167788" s="3" t="s">
        <v>49172</v>
      </c>
      <c r="D167788" s="2">
        <v>99000</v>
      </c>
      <c r="E167788" s="3" t="s">
        <v>50553</v>
      </c>
      <c r="F167788" s="3" t="s">
        <v>50554</v>
      </c>
    </row>
    <row r="167789" spans="1:6" x14ac:dyDescent="0.3">
      <c r="A167789" s="3" t="s">
        <v>47108</v>
      </c>
      <c r="B167789" s="2">
        <v>1828549</v>
      </c>
      <c r="C167789" s="3" t="s">
        <v>49356</v>
      </c>
      <c r="D167789" s="2">
        <v>99000</v>
      </c>
      <c r="E167789" s="3" t="s">
        <v>50553</v>
      </c>
      <c r="F167789" s="3" t="s">
        <v>50554</v>
      </c>
    </row>
    <row r="167790" spans="1:6" x14ac:dyDescent="0.3">
      <c r="A167790" s="3" t="s">
        <v>47108</v>
      </c>
      <c r="B167790" s="2">
        <v>1828551</v>
      </c>
      <c r="C167790" s="3" t="s">
        <v>49357</v>
      </c>
      <c r="D167790" s="2">
        <v>99000</v>
      </c>
      <c r="E167790" s="3" t="s">
        <v>50553</v>
      </c>
      <c r="F167790" s="3" t="s">
        <v>50554</v>
      </c>
    </row>
    <row r="167791" spans="1:6" x14ac:dyDescent="0.3">
      <c r="A167791" s="3" t="s">
        <v>47108</v>
      </c>
      <c r="B167791" s="2">
        <v>1828474</v>
      </c>
      <c r="C167791" s="3" t="s">
        <v>49985</v>
      </c>
      <c r="D167791" s="2">
        <v>56000</v>
      </c>
      <c r="E167791" s="3" t="s">
        <v>50553</v>
      </c>
      <c r="F167791" s="3" t="s">
        <v>50554</v>
      </c>
    </row>
    <row r="167792" spans="1:6" x14ac:dyDescent="0.3">
      <c r="A167792" s="3" t="s">
        <v>47108</v>
      </c>
      <c r="B167792" s="2">
        <v>1828475</v>
      </c>
      <c r="C167792" s="3" t="s">
        <v>49333</v>
      </c>
      <c r="D167792" s="2">
        <v>56000</v>
      </c>
      <c r="E167792" s="3" t="s">
        <v>50553</v>
      </c>
      <c r="F167792" s="3" t="s">
        <v>50554</v>
      </c>
    </row>
    <row r="167793" spans="1:6" x14ac:dyDescent="0.3">
      <c r="A167793" s="3" t="s">
        <v>47108</v>
      </c>
      <c r="B167793" s="2">
        <v>1828476</v>
      </c>
      <c r="C167793" s="3" t="s">
        <v>49334</v>
      </c>
      <c r="D167793" s="2">
        <v>56000</v>
      </c>
      <c r="E167793" s="3" t="s">
        <v>50553</v>
      </c>
      <c r="F167793" s="3" t="s">
        <v>50554</v>
      </c>
    </row>
    <row r="167794" spans="1:6" x14ac:dyDescent="0.3">
      <c r="A167794" s="3" t="s">
        <v>47108</v>
      </c>
      <c r="B167794" s="2">
        <v>1828477</v>
      </c>
      <c r="C167794" s="3" t="s">
        <v>49335</v>
      </c>
      <c r="D167794" s="2">
        <v>56000</v>
      </c>
      <c r="E167794" s="3" t="s">
        <v>50553</v>
      </c>
      <c r="F167794" s="3" t="s">
        <v>50554</v>
      </c>
    </row>
    <row r="167795" spans="1:6" x14ac:dyDescent="0.3">
      <c r="A167795" s="3" t="s">
        <v>47108</v>
      </c>
      <c r="B167795" s="2">
        <v>1828478</v>
      </c>
      <c r="C167795" s="3" t="s">
        <v>48487</v>
      </c>
      <c r="D167795" s="2">
        <v>56000</v>
      </c>
      <c r="E167795" s="3" t="s">
        <v>50553</v>
      </c>
      <c r="F167795" s="3" t="s">
        <v>50554</v>
      </c>
    </row>
    <row r="167796" spans="1:6" x14ac:dyDescent="0.3">
      <c r="A167796" s="3" t="s">
        <v>47108</v>
      </c>
      <c r="B167796" s="2">
        <v>1828479</v>
      </c>
      <c r="C167796" s="3" t="s">
        <v>49336</v>
      </c>
      <c r="D167796" s="2">
        <v>56000</v>
      </c>
      <c r="E167796" s="3" t="s">
        <v>50553</v>
      </c>
      <c r="F167796" s="3" t="s">
        <v>50554</v>
      </c>
    </row>
    <row r="167797" spans="1:6" x14ac:dyDescent="0.3">
      <c r="A167797" s="3" t="s">
        <v>47108</v>
      </c>
      <c r="B167797" s="2">
        <v>1828480</v>
      </c>
      <c r="C167797" s="3" t="s">
        <v>49337</v>
      </c>
      <c r="D167797" s="2">
        <v>56000</v>
      </c>
      <c r="E167797" s="3" t="s">
        <v>50553</v>
      </c>
      <c r="F167797" s="3" t="s">
        <v>50554</v>
      </c>
    </row>
    <row r="167798" spans="1:6" x14ac:dyDescent="0.3">
      <c r="A167798" s="3" t="s">
        <v>47108</v>
      </c>
      <c r="B167798" s="2">
        <v>1828481</v>
      </c>
      <c r="C167798" s="3" t="s">
        <v>49338</v>
      </c>
      <c r="D167798" s="2">
        <v>56000</v>
      </c>
      <c r="E167798" s="3" t="s">
        <v>50553</v>
      </c>
      <c r="F167798" s="3" t="s">
        <v>50554</v>
      </c>
    </row>
    <row r="167799" spans="1:6" x14ac:dyDescent="0.3">
      <c r="A167799" s="3" t="s">
        <v>47108</v>
      </c>
      <c r="B167799" s="2">
        <v>1828484</v>
      </c>
      <c r="C167799" s="3" t="s">
        <v>49168</v>
      </c>
      <c r="D167799" s="2">
        <v>56000</v>
      </c>
      <c r="E167799" s="3" t="s">
        <v>50553</v>
      </c>
      <c r="F167799" s="3" t="s">
        <v>50554</v>
      </c>
    </row>
    <row r="167800" spans="1:6" x14ac:dyDescent="0.3">
      <c r="A167800" s="3" t="s">
        <v>47108</v>
      </c>
      <c r="B167800" s="2">
        <v>1828487</v>
      </c>
      <c r="C167800" s="3" t="s">
        <v>49989</v>
      </c>
      <c r="D167800" s="2">
        <v>56000</v>
      </c>
      <c r="E167800" s="3" t="s">
        <v>50553</v>
      </c>
      <c r="F167800" s="3" t="s">
        <v>50554</v>
      </c>
    </row>
    <row r="167801" spans="1:6" x14ac:dyDescent="0.3">
      <c r="A167801" s="3" t="s">
        <v>47108</v>
      </c>
      <c r="B167801" s="2">
        <v>1828506</v>
      </c>
      <c r="C167801" s="3" t="s">
        <v>50007</v>
      </c>
      <c r="D167801" s="2">
        <v>69000</v>
      </c>
      <c r="E167801" s="3" t="s">
        <v>50553</v>
      </c>
      <c r="F167801" s="3" t="s">
        <v>50554</v>
      </c>
    </row>
    <row r="167802" spans="1:6" x14ac:dyDescent="0.3">
      <c r="A167802" s="3" t="s">
        <v>47108</v>
      </c>
      <c r="B167802" s="2">
        <v>1828507</v>
      </c>
      <c r="C167802" s="3" t="s">
        <v>49340</v>
      </c>
      <c r="D167802" s="2">
        <v>69000</v>
      </c>
      <c r="E167802" s="3" t="s">
        <v>50553</v>
      </c>
      <c r="F167802" s="3" t="s">
        <v>50554</v>
      </c>
    </row>
    <row r="167803" spans="1:6" x14ac:dyDescent="0.3">
      <c r="A167803" s="3" t="s">
        <v>47108</v>
      </c>
      <c r="B167803" s="2">
        <v>1828508</v>
      </c>
      <c r="C167803" s="3" t="s">
        <v>49341</v>
      </c>
      <c r="D167803" s="2">
        <v>69000</v>
      </c>
      <c r="E167803" s="3" t="s">
        <v>50553</v>
      </c>
      <c r="F167803" s="3" t="s">
        <v>50554</v>
      </c>
    </row>
    <row r="167804" spans="1:6" x14ac:dyDescent="0.3">
      <c r="A167804" s="3" t="s">
        <v>47108</v>
      </c>
      <c r="B167804" s="2">
        <v>1828509</v>
      </c>
      <c r="C167804" s="3" t="s">
        <v>49342</v>
      </c>
      <c r="D167804" s="2">
        <v>69000</v>
      </c>
      <c r="E167804" s="3" t="s">
        <v>50553</v>
      </c>
      <c r="F167804" s="3" t="s">
        <v>50554</v>
      </c>
    </row>
    <row r="167805" spans="1:6" x14ac:dyDescent="0.3">
      <c r="A167805" s="3" t="s">
        <v>47108</v>
      </c>
      <c r="B167805" s="2">
        <v>1828510</v>
      </c>
      <c r="C167805" s="3" t="s">
        <v>49343</v>
      </c>
      <c r="D167805" s="2">
        <v>69000</v>
      </c>
      <c r="E167805" s="3" t="s">
        <v>50553</v>
      </c>
      <c r="F167805" s="3" t="s">
        <v>50554</v>
      </c>
    </row>
    <row r="167806" spans="1:6" x14ac:dyDescent="0.3">
      <c r="A167806" s="3" t="s">
        <v>47108</v>
      </c>
      <c r="B167806" s="2">
        <v>1828511</v>
      </c>
      <c r="C167806" s="3" t="s">
        <v>49344</v>
      </c>
      <c r="D167806" s="2">
        <v>69000</v>
      </c>
      <c r="E167806" s="3" t="s">
        <v>50553</v>
      </c>
      <c r="F167806" s="3" t="s">
        <v>50554</v>
      </c>
    </row>
    <row r="167807" spans="1:6" x14ac:dyDescent="0.3">
      <c r="A167807" s="3" t="s">
        <v>47108</v>
      </c>
      <c r="B167807" s="2">
        <v>1828512</v>
      </c>
      <c r="C167807" s="3" t="s">
        <v>49345</v>
      </c>
      <c r="D167807" s="2">
        <v>69000</v>
      </c>
      <c r="E167807" s="3" t="s">
        <v>50553</v>
      </c>
      <c r="F167807" s="3" t="s">
        <v>50554</v>
      </c>
    </row>
    <row r="167808" spans="1:6" x14ac:dyDescent="0.3">
      <c r="A167808" s="3" t="s">
        <v>47108</v>
      </c>
      <c r="B167808" s="2">
        <v>1828513</v>
      </c>
      <c r="C167808" s="3" t="s">
        <v>49346</v>
      </c>
      <c r="D167808" s="2">
        <v>69000</v>
      </c>
      <c r="E167808" s="3" t="s">
        <v>50553</v>
      </c>
      <c r="F167808" s="3" t="s">
        <v>50554</v>
      </c>
    </row>
    <row r="167809" spans="1:6" x14ac:dyDescent="0.3">
      <c r="A167809" s="3" t="s">
        <v>47108</v>
      </c>
      <c r="B167809" s="2">
        <v>1828516</v>
      </c>
      <c r="C167809" s="3" t="s">
        <v>49170</v>
      </c>
      <c r="D167809" s="2">
        <v>69000</v>
      </c>
      <c r="E167809" s="3" t="s">
        <v>50553</v>
      </c>
      <c r="F167809" s="3" t="s">
        <v>50554</v>
      </c>
    </row>
    <row r="167810" spans="1:6" x14ac:dyDescent="0.3">
      <c r="A167810" s="3" t="s">
        <v>47108</v>
      </c>
      <c r="B167810" s="2">
        <v>1828517</v>
      </c>
      <c r="C167810" s="3" t="s">
        <v>49347</v>
      </c>
      <c r="D167810" s="2">
        <v>69000</v>
      </c>
      <c r="E167810" s="3" t="s">
        <v>50553</v>
      </c>
      <c r="F167810" s="3" t="s">
        <v>50554</v>
      </c>
    </row>
    <row r="167811" spans="1:6" x14ac:dyDescent="0.3">
      <c r="A167811" s="3" t="s">
        <v>47108</v>
      </c>
      <c r="B167811" s="2">
        <v>1828519</v>
      </c>
      <c r="C167811" s="3" t="s">
        <v>49348</v>
      </c>
      <c r="D167811" s="2">
        <v>69000</v>
      </c>
      <c r="E167811" s="3" t="s">
        <v>50553</v>
      </c>
      <c r="F167811" s="3" t="s">
        <v>50554</v>
      </c>
    </row>
    <row r="167812" spans="1:6" x14ac:dyDescent="0.3">
      <c r="A167812" s="3" t="s">
        <v>47108</v>
      </c>
      <c r="B167812" s="2">
        <v>1828570</v>
      </c>
      <c r="C167812" s="3" t="s">
        <v>49907</v>
      </c>
      <c r="D167812" s="2">
        <v>51000</v>
      </c>
      <c r="E167812" s="3" t="s">
        <v>50553</v>
      </c>
      <c r="F167812" s="3" t="s">
        <v>50554</v>
      </c>
    </row>
    <row r="167813" spans="1:6" x14ac:dyDescent="0.3">
      <c r="A167813" s="3" t="s">
        <v>47108</v>
      </c>
      <c r="B167813" s="2">
        <v>1828571</v>
      </c>
      <c r="C167813" s="3" t="s">
        <v>49358</v>
      </c>
      <c r="D167813" s="2">
        <v>51000</v>
      </c>
      <c r="E167813" s="3" t="s">
        <v>50553</v>
      </c>
      <c r="F167813" s="3" t="s">
        <v>50554</v>
      </c>
    </row>
    <row r="167814" spans="1:6" x14ac:dyDescent="0.3">
      <c r="A167814" s="3" t="s">
        <v>47108</v>
      </c>
      <c r="B167814" s="2">
        <v>1828572</v>
      </c>
      <c r="C167814" s="3" t="s">
        <v>49359</v>
      </c>
      <c r="D167814" s="2">
        <v>51000</v>
      </c>
      <c r="E167814" s="3" t="s">
        <v>50553</v>
      </c>
      <c r="F167814" s="3" t="s">
        <v>50554</v>
      </c>
    </row>
    <row r="167815" spans="1:6" x14ac:dyDescent="0.3">
      <c r="A167815" s="3" t="s">
        <v>47108</v>
      </c>
      <c r="B167815" s="2">
        <v>1828573</v>
      </c>
      <c r="C167815" s="3" t="s">
        <v>49360</v>
      </c>
      <c r="D167815" s="2">
        <v>51000</v>
      </c>
      <c r="E167815" s="3" t="s">
        <v>50553</v>
      </c>
      <c r="F167815" s="3" t="s">
        <v>50554</v>
      </c>
    </row>
    <row r="167816" spans="1:6" x14ac:dyDescent="0.3">
      <c r="A167816" s="3" t="s">
        <v>47108</v>
      </c>
      <c r="B167816" s="2">
        <v>1828574</v>
      </c>
      <c r="C167816" s="3" t="s">
        <v>49361</v>
      </c>
      <c r="D167816" s="2">
        <v>51000</v>
      </c>
      <c r="E167816" s="3" t="s">
        <v>50553</v>
      </c>
      <c r="F167816" s="3" t="s">
        <v>50554</v>
      </c>
    </row>
    <row r="167817" spans="1:6" x14ac:dyDescent="0.3">
      <c r="A167817" s="3" t="s">
        <v>47108</v>
      </c>
      <c r="B167817" s="2">
        <v>1828575</v>
      </c>
      <c r="C167817" s="3" t="s">
        <v>49362</v>
      </c>
      <c r="D167817" s="2">
        <v>51000</v>
      </c>
      <c r="E167817" s="3" t="s">
        <v>50553</v>
      </c>
      <c r="F167817" s="3" t="s">
        <v>50554</v>
      </c>
    </row>
    <row r="167818" spans="1:6" x14ac:dyDescent="0.3">
      <c r="A167818" s="3" t="s">
        <v>47108</v>
      </c>
      <c r="B167818" s="2">
        <v>1828576</v>
      </c>
      <c r="C167818" s="3" t="s">
        <v>49363</v>
      </c>
      <c r="D167818" s="2">
        <v>51000</v>
      </c>
      <c r="E167818" s="3" t="s">
        <v>50553</v>
      </c>
      <c r="F167818" s="3" t="s">
        <v>50554</v>
      </c>
    </row>
    <row r="167819" spans="1:6" x14ac:dyDescent="0.3">
      <c r="A167819" s="3" t="s">
        <v>47108</v>
      </c>
      <c r="B167819" s="2">
        <v>1828577</v>
      </c>
      <c r="C167819" s="3" t="s">
        <v>49364</v>
      </c>
      <c r="D167819" s="2">
        <v>51000</v>
      </c>
      <c r="E167819" s="3" t="s">
        <v>50553</v>
      </c>
      <c r="F167819" s="3" t="s">
        <v>50554</v>
      </c>
    </row>
    <row r="167820" spans="1:6" x14ac:dyDescent="0.3">
      <c r="A167820" s="3" t="s">
        <v>47108</v>
      </c>
      <c r="B167820" s="2">
        <v>1828580</v>
      </c>
      <c r="C167820" s="3" t="s">
        <v>49174</v>
      </c>
      <c r="D167820" s="2">
        <v>51000</v>
      </c>
      <c r="E167820" s="3" t="s">
        <v>50553</v>
      </c>
      <c r="F167820" s="3" t="s">
        <v>50554</v>
      </c>
    </row>
    <row r="167821" spans="1:6" x14ac:dyDescent="0.3">
      <c r="A167821" s="3" t="s">
        <v>47108</v>
      </c>
      <c r="B167821" s="2">
        <v>1828581</v>
      </c>
      <c r="C167821" s="3" t="s">
        <v>49365</v>
      </c>
      <c r="D167821" s="2">
        <v>51000</v>
      </c>
      <c r="E167821" s="3" t="s">
        <v>50553</v>
      </c>
      <c r="F167821" s="3" t="s">
        <v>50554</v>
      </c>
    </row>
    <row r="167822" spans="1:6" x14ac:dyDescent="0.3">
      <c r="A167822" s="3" t="s">
        <v>47108</v>
      </c>
      <c r="B167822" s="2">
        <v>1828583</v>
      </c>
      <c r="C167822" s="3" t="s">
        <v>49366</v>
      </c>
      <c r="D167822" s="2">
        <v>51000</v>
      </c>
      <c r="E167822" s="3" t="s">
        <v>50553</v>
      </c>
      <c r="F167822" s="3" t="s">
        <v>50554</v>
      </c>
    </row>
    <row r="167823" spans="1:6" x14ac:dyDescent="0.3">
      <c r="A167823" s="3" t="s">
        <v>47108</v>
      </c>
      <c r="B167823" s="2">
        <v>1828602</v>
      </c>
      <c r="C167823" s="3" t="s">
        <v>49928</v>
      </c>
      <c r="D167823" s="2">
        <v>65000</v>
      </c>
      <c r="E167823" s="3" t="s">
        <v>50553</v>
      </c>
      <c r="F167823" s="3" t="s">
        <v>50554</v>
      </c>
    </row>
    <row r="167824" spans="1:6" x14ac:dyDescent="0.3">
      <c r="A167824" s="3" t="s">
        <v>47108</v>
      </c>
      <c r="B167824" s="2">
        <v>1828603</v>
      </c>
      <c r="C167824" s="3" t="s">
        <v>49367</v>
      </c>
      <c r="D167824" s="2">
        <v>65000</v>
      </c>
      <c r="E167824" s="3" t="s">
        <v>50553</v>
      </c>
      <c r="F167824" s="3" t="s">
        <v>50554</v>
      </c>
    </row>
    <row r="167825" spans="1:6" x14ac:dyDescent="0.3">
      <c r="A167825" s="3" t="s">
        <v>47108</v>
      </c>
      <c r="B167825" s="2">
        <v>1828604</v>
      </c>
      <c r="C167825" s="3" t="s">
        <v>49368</v>
      </c>
      <c r="D167825" s="2">
        <v>65000</v>
      </c>
      <c r="E167825" s="3" t="s">
        <v>50553</v>
      </c>
      <c r="F167825" s="3" t="s">
        <v>50554</v>
      </c>
    </row>
    <row r="167826" spans="1:6" x14ac:dyDescent="0.3">
      <c r="A167826" s="3" t="s">
        <v>47108</v>
      </c>
      <c r="B167826" s="2">
        <v>1828605</v>
      </c>
      <c r="C167826" s="3" t="s">
        <v>49369</v>
      </c>
      <c r="D167826" s="2">
        <v>65000</v>
      </c>
      <c r="E167826" s="3" t="s">
        <v>50553</v>
      </c>
      <c r="F167826" s="3" t="s">
        <v>50554</v>
      </c>
    </row>
    <row r="167827" spans="1:6" x14ac:dyDescent="0.3">
      <c r="A167827" s="3" t="s">
        <v>47108</v>
      </c>
      <c r="B167827" s="2">
        <v>1828606</v>
      </c>
      <c r="C167827" s="3" t="s">
        <v>49370</v>
      </c>
      <c r="D167827" s="2">
        <v>65000</v>
      </c>
      <c r="E167827" s="3" t="s">
        <v>50553</v>
      </c>
      <c r="F167827" s="3" t="s">
        <v>50554</v>
      </c>
    </row>
    <row r="167828" spans="1:6" x14ac:dyDescent="0.3">
      <c r="A167828" s="3" t="s">
        <v>47108</v>
      </c>
      <c r="B167828" s="2">
        <v>1828607</v>
      </c>
      <c r="C167828" s="3" t="s">
        <v>49371</v>
      </c>
      <c r="D167828" s="2">
        <v>65000</v>
      </c>
      <c r="E167828" s="3" t="s">
        <v>50553</v>
      </c>
      <c r="F167828" s="3" t="s">
        <v>50554</v>
      </c>
    </row>
    <row r="167829" spans="1:6" x14ac:dyDescent="0.3">
      <c r="A167829" s="3" t="s">
        <v>47108</v>
      </c>
      <c r="B167829" s="2">
        <v>1828608</v>
      </c>
      <c r="C167829" s="3" t="s">
        <v>49929</v>
      </c>
      <c r="D167829" s="2">
        <v>65000</v>
      </c>
      <c r="E167829" s="3" t="s">
        <v>50553</v>
      </c>
      <c r="F167829" s="3" t="s">
        <v>50554</v>
      </c>
    </row>
    <row r="167830" spans="1:6" x14ac:dyDescent="0.3">
      <c r="A167830" s="3" t="s">
        <v>47108</v>
      </c>
      <c r="B167830" s="2">
        <v>1828609</v>
      </c>
      <c r="C167830" s="3" t="s">
        <v>49930</v>
      </c>
      <c r="D167830" s="2">
        <v>65000</v>
      </c>
      <c r="E167830" s="3" t="s">
        <v>50553</v>
      </c>
      <c r="F167830" s="3" t="s">
        <v>50554</v>
      </c>
    </row>
    <row r="167831" spans="1:6" x14ac:dyDescent="0.3">
      <c r="A167831" s="3" t="s">
        <v>47108</v>
      </c>
      <c r="B167831" s="2">
        <v>1828612</v>
      </c>
      <c r="C167831" s="3" t="s">
        <v>49176</v>
      </c>
      <c r="D167831" s="2">
        <v>65000</v>
      </c>
      <c r="E167831" s="3" t="s">
        <v>50553</v>
      </c>
      <c r="F167831" s="3" t="s">
        <v>50554</v>
      </c>
    </row>
    <row r="167832" spans="1:6" x14ac:dyDescent="0.3">
      <c r="A167832" s="3" t="s">
        <v>47108</v>
      </c>
      <c r="B167832" s="2">
        <v>1828613</v>
      </c>
      <c r="C167832" s="3" t="s">
        <v>49933</v>
      </c>
      <c r="D167832" s="2">
        <v>65000</v>
      </c>
      <c r="E167832" s="3" t="s">
        <v>50553</v>
      </c>
      <c r="F167832" s="3" t="s">
        <v>50554</v>
      </c>
    </row>
    <row r="167833" spans="1:6" x14ac:dyDescent="0.3">
      <c r="A167833" s="3" t="s">
        <v>47108</v>
      </c>
      <c r="B167833" s="2">
        <v>1828615</v>
      </c>
      <c r="C167833" s="3" t="s">
        <v>49935</v>
      </c>
      <c r="D167833" s="2">
        <v>65000</v>
      </c>
      <c r="E167833" s="3" t="s">
        <v>50553</v>
      </c>
      <c r="F167833" s="3" t="s">
        <v>50554</v>
      </c>
    </row>
    <row r="167834" spans="1:6" x14ac:dyDescent="0.3">
      <c r="A167834" s="3" t="s">
        <v>47108</v>
      </c>
      <c r="B167834" s="2">
        <v>1828634</v>
      </c>
      <c r="C167834" s="3" t="s">
        <v>49953</v>
      </c>
      <c r="D167834" s="2">
        <v>93000</v>
      </c>
      <c r="E167834" s="3" t="s">
        <v>50553</v>
      </c>
      <c r="F167834" s="3" t="s">
        <v>50554</v>
      </c>
    </row>
    <row r="167835" spans="1:6" x14ac:dyDescent="0.3">
      <c r="A167835" s="3" t="s">
        <v>47108</v>
      </c>
      <c r="B167835" s="2">
        <v>1828635</v>
      </c>
      <c r="C167835" s="3" t="s">
        <v>49319</v>
      </c>
      <c r="D167835" s="2">
        <v>93000</v>
      </c>
      <c r="E167835" s="3" t="s">
        <v>50553</v>
      </c>
      <c r="F167835" s="3" t="s">
        <v>50554</v>
      </c>
    </row>
    <row r="167836" spans="1:6" x14ac:dyDescent="0.3">
      <c r="A167836" s="3" t="s">
        <v>47108</v>
      </c>
      <c r="B167836" s="2">
        <v>1828636</v>
      </c>
      <c r="C167836" s="3" t="s">
        <v>49320</v>
      </c>
      <c r="D167836" s="2">
        <v>93000</v>
      </c>
      <c r="E167836" s="3" t="s">
        <v>50553</v>
      </c>
      <c r="F167836" s="3" t="s">
        <v>50554</v>
      </c>
    </row>
    <row r="167837" spans="1:6" x14ac:dyDescent="0.3">
      <c r="A167837" s="3" t="s">
        <v>47108</v>
      </c>
      <c r="B167837" s="2">
        <v>1828637</v>
      </c>
      <c r="C167837" s="3" t="s">
        <v>49321</v>
      </c>
      <c r="D167837" s="2">
        <v>93000</v>
      </c>
      <c r="E167837" s="3" t="s">
        <v>50553</v>
      </c>
      <c r="F167837" s="3" t="s">
        <v>50554</v>
      </c>
    </row>
    <row r="167838" spans="1:6" x14ac:dyDescent="0.3">
      <c r="A167838" s="3" t="s">
        <v>47108</v>
      </c>
      <c r="B167838" s="2">
        <v>1828638</v>
      </c>
      <c r="C167838" s="3" t="s">
        <v>49322</v>
      </c>
      <c r="D167838" s="2">
        <v>93000</v>
      </c>
      <c r="E167838" s="3" t="s">
        <v>50553</v>
      </c>
      <c r="F167838" s="3" t="s">
        <v>50554</v>
      </c>
    </row>
    <row r="167839" spans="1:6" x14ac:dyDescent="0.3">
      <c r="A167839" s="3" t="s">
        <v>47108</v>
      </c>
      <c r="B167839" s="2">
        <v>1828639</v>
      </c>
      <c r="C167839" s="3" t="s">
        <v>49954</v>
      </c>
      <c r="D167839" s="2">
        <v>93000</v>
      </c>
      <c r="E167839" s="3" t="s">
        <v>50553</v>
      </c>
      <c r="F167839" s="3" t="s">
        <v>50554</v>
      </c>
    </row>
    <row r="167840" spans="1:6" x14ac:dyDescent="0.3">
      <c r="A167840" s="3" t="s">
        <v>47108</v>
      </c>
      <c r="B167840" s="2">
        <v>1828640</v>
      </c>
      <c r="C167840" s="3" t="s">
        <v>49955</v>
      </c>
      <c r="D167840" s="2">
        <v>93000</v>
      </c>
      <c r="E167840" s="3" t="s">
        <v>50553</v>
      </c>
      <c r="F167840" s="3" t="s">
        <v>50554</v>
      </c>
    </row>
    <row r="167841" spans="1:6" x14ac:dyDescent="0.3">
      <c r="A167841" s="3" t="s">
        <v>47108</v>
      </c>
      <c r="B167841" s="2">
        <v>1828641</v>
      </c>
      <c r="C167841" s="3" t="s">
        <v>49956</v>
      </c>
      <c r="D167841" s="2">
        <v>93000</v>
      </c>
      <c r="E167841" s="3" t="s">
        <v>50553</v>
      </c>
      <c r="F167841" s="3" t="s">
        <v>50554</v>
      </c>
    </row>
    <row r="167842" spans="1:6" x14ac:dyDescent="0.3">
      <c r="A167842" s="3" t="s">
        <v>47108</v>
      </c>
      <c r="B167842" s="2">
        <v>1828644</v>
      </c>
      <c r="C167842" s="3" t="s">
        <v>49085</v>
      </c>
      <c r="D167842" s="2">
        <v>93000</v>
      </c>
      <c r="E167842" s="3" t="s">
        <v>50553</v>
      </c>
      <c r="F167842" s="3" t="s">
        <v>50554</v>
      </c>
    </row>
    <row r="167843" spans="1:6" x14ac:dyDescent="0.3">
      <c r="A167843" s="3" t="s">
        <v>47108</v>
      </c>
      <c r="B167843" s="2">
        <v>1828645</v>
      </c>
      <c r="C167843" s="3" t="s">
        <v>49959</v>
      </c>
      <c r="D167843" s="2">
        <v>93000</v>
      </c>
      <c r="E167843" s="3" t="s">
        <v>50553</v>
      </c>
      <c r="F167843" s="3" t="s">
        <v>50554</v>
      </c>
    </row>
    <row r="167844" spans="1:6" x14ac:dyDescent="0.3">
      <c r="A167844" s="3" t="s">
        <v>47108</v>
      </c>
      <c r="B167844" s="2">
        <v>1828647</v>
      </c>
      <c r="C167844" s="3" t="s">
        <v>49961</v>
      </c>
      <c r="D167844" s="2">
        <v>93000</v>
      </c>
      <c r="E167844" s="3" t="s">
        <v>50553</v>
      </c>
      <c r="F167844" s="3" t="s">
        <v>5055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FBD43-6852-4BE0-9C4B-C4E75A418C4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J Q W e V J x Z z l y j A A A A 9 g A A A B I A H A B D b 2 5 m a W c v U G F j a 2 F n Z S 5 4 b W w g o h g A K K A U A A A A A A A A A A A A A A A A A A A A A A A A A A A A h Y 8 x D o I w G I W v Q r r T l u J A y E 8 Z W C E x M T G u T a n Q C M X Q Y r m b g 0 f y C m I U d X N 8 3 / u G 9 + 7 X G + R z 3 w U X N V o 9 m A x F m K J A G T n U 2 j Q Z m t w x T F D O Y S v k S T Q q W G R j 0 9 n W G W q d O 6 e E e O + x j / E w N o R R G p F D V e 5 k q 3 q B P r L + L 4 f a W C e M V I j D / j W G M x z R D Y 6 T Z R O Q F U K l z V d g S / d s f y A U U + e m U X F l w 6 I E s k Y g 7 w / 8 A V B L A w Q U A A I A C A A l B Z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W e V G j A f o R S A Q A A R A I A A B M A H A B G b 3 J t d W x h c y 9 T Z W N 0 a W 9 u M S 5 t I K I Y A C i g F A A A A A A A A A A A A A A A A A A A A A A A A A A A A H V S y 0 7 D M B C 8 V + o / r M y l l U I U C v R A l Q N K Q H C A l r Y 3 y s F 1 F l j J 8 V b 2 J g I q / h 2 H I v H 2 x e u d n f G M 5 Y B G i B 0 s d v v B p N / r 9 8 K j 9 l j B n r r S G M R r G G W j U X Z 0 m C n I w a L 0 e x D X 1 N M D u t g p Q p u W b J o a n Q z O y W J a s J N 4 C A N V n K y m 5 W r q s P T U I u x D W R S z 1 V k w n o Q 9 8 e r n F a k J r R o m t y V a q k n Q 5 2 q i E i j Y N r U L + T i B M 2 e 4 I v e Q j 4 + z 7 C C B m 4 Y F F / J s M f 8 s 0 2 t 2 e D d M d l b 3 V C T p N b 7 o i g N s P N f c U i y 7 P E u 9 j u O z r i d 4 g b p C H w a 7 b A n c f v R P r V 0 Y b b U P u f j m q / C S N g x G 1 2 u K 2 p 9 6 S 6 9 d u G d f 7 4 w v n z c Y B v / a S L Z b F d + s R U c c w 0 q c B s E n e U 1 g q 6 i K J q r G S A d d O h k f p Z 3 c O / Y F + U 6 a e T T 0 B 2 H e C E R S i 1 i x / 8 W a 6 5 f u L 7 A h b b + B r 8 N + j 9 z f m S d v U E s B A i 0 A F A A C A A g A J Q W e V J x Z z l y j A A A A 9 g A A A B I A A A A A A A A A A A A A A A A A A A A A A E N v b m Z p Z y 9 Q Y W N r Y W d l L n h t b F B L A Q I t A B Q A A g A I A C U F n l Q P y u m r p A A A A O k A A A A T A A A A A A A A A A A A A A A A A O 8 A A A B b Q 2 9 u d G V u d F 9 U e X B l c 1 0 u e G 1 s U E s B A i 0 A F A A C A A g A J Q W e V G j A f o R S A Q A A R A I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s A A A A A A A D X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l c 3 R y Y S U y M D I w M j I w N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O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M w V D A 0 O j M 5 O j A y L j k w N T g z M z R a I i A v P j x F b n R y e S B U e X B l P S J G a W x s Q 2 9 s d W 1 u V H l w Z X M i I F Z h b H V l P S J z Q m d N R 0 F 3 W U c i I C 8 + P E V u d H J 5 I F R 5 c G U 9 I k Z p b G x D b 2 x 1 b W 5 O Y W 1 l c y I g V m F s d W U 9 I n N b J n F 1 b 3 Q 7 Q 2 9 u d m V u a W 8 m c X V v d D s s J n F 1 b 3 Q 7 a W R Q c m 9 k d W N 0 b y Z x d W 9 0 O y w m c X V v d D t Q c m 9 k d W N 0 b y Z x d W 9 0 O y w m c X V v d D t Q c m V j a W 8 m c X V v d D s s J n F 1 b 3 Q 7 U n V 0 I F B y b 3 Z l Z W R v c i Z x d W 9 0 O y w m c X V v d D t S Y X p v b i B T b 2 N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V z d H J h I D I w M j I w N D M w L 0 F 1 d G 9 S Z W 1 v d m V k Q 2 9 s d W 1 u c z E u e 0 N v b n Z l b m l v L D B 9 J n F 1 b 3 Q 7 L C Z x d W 9 0 O 1 N l Y 3 R p b 2 4 x L 0 1 h Z X N 0 c m E g M j A y M j A 0 M z A v Q X V 0 b 1 J l b W 9 2 Z W R D b 2 x 1 b W 5 z M S 5 7 a W R Q c m 9 k d W N 0 b y w x f S Z x d W 9 0 O y w m c X V v d D t T Z W N 0 a W 9 u M S 9 N Y W V z d H J h I D I w M j I w N D M w L 0 F 1 d G 9 S Z W 1 v d m V k Q 2 9 s d W 1 u c z E u e 1 B y b 2 R 1 Y 3 R v L D J 9 J n F 1 b 3 Q 7 L C Z x d W 9 0 O 1 N l Y 3 R p b 2 4 x L 0 1 h Z X N 0 c m E g M j A y M j A 0 M z A v Q X V 0 b 1 J l b W 9 2 Z W R D b 2 x 1 b W 5 z M S 5 7 U H J l Y 2 l v L D N 9 J n F 1 b 3 Q 7 L C Z x d W 9 0 O 1 N l Y 3 R p b 2 4 x L 0 1 h Z X N 0 c m E g M j A y M j A 0 M z A v Q X V 0 b 1 J l b W 9 2 Z W R D b 2 x 1 b W 5 z M S 5 7 U n V 0 I F B y b 3 Z l Z W R v c i w 0 f S Z x d W 9 0 O y w m c X V v d D t T Z W N 0 a W 9 u M S 9 N Y W V z d H J h I D I w M j I w N D M w L 0 F 1 d G 9 S Z W 1 v d m V k Q 2 9 s d W 1 u c z E u e 1 J h e m 9 u I F N v Y 2 l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W V z d H J h I D I w M j I w N D M w L 0 F 1 d G 9 S Z W 1 v d m V k Q 2 9 s d W 1 u c z E u e 0 N v b n Z l b m l v L D B 9 J n F 1 b 3 Q 7 L C Z x d W 9 0 O 1 N l Y 3 R p b 2 4 x L 0 1 h Z X N 0 c m E g M j A y M j A 0 M z A v Q X V 0 b 1 J l b W 9 2 Z W R D b 2 x 1 b W 5 z M S 5 7 a W R Q c m 9 k d W N 0 b y w x f S Z x d W 9 0 O y w m c X V v d D t T Z W N 0 a W 9 u M S 9 N Y W V z d H J h I D I w M j I w N D M w L 0 F 1 d G 9 S Z W 1 v d m V k Q 2 9 s d W 1 u c z E u e 1 B y b 2 R 1 Y 3 R v L D J 9 J n F 1 b 3 Q 7 L C Z x d W 9 0 O 1 N l Y 3 R p b 2 4 x L 0 1 h Z X N 0 c m E g M j A y M j A 0 M z A v Q X V 0 b 1 J l b W 9 2 Z W R D b 2 x 1 b W 5 z M S 5 7 U H J l Y 2 l v L D N 9 J n F 1 b 3 Q 7 L C Z x d W 9 0 O 1 N l Y 3 R p b 2 4 x L 0 1 h Z X N 0 c m E g M j A y M j A 0 M z A v Q X V 0 b 1 J l b W 9 2 Z W R D b 2 x 1 b W 5 z M S 5 7 U n V 0 I F B y b 3 Z l Z W R v c i w 0 f S Z x d W 9 0 O y w m c X V v d D t T Z W N 0 a W 9 u M S 9 N Y W V z d H J h I D I w M j I w N D M w L 0 F 1 d G 9 S Z W 1 v d m V k Q 2 9 s d W 1 u c z E u e 1 J h e m 9 u I F N v Y 2 l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l c 3 R y Y S U y M D I w M j I w N D M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X N 0 c m E l M j A y M D I y M D Q z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V z d H J h J T I w M j A y M j A 0 M z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o j C Z + r V n V I p 0 R M d X 7 g q i 4 A A A A A A g A A A A A A A 2 Y A A M A A A A A Q A A A A P r 3 0 z q B W d G Y K K y J + v 4 J L A Q A A A A A E g A A A o A A A A B A A A A A b n F Z b Z l D 2 Q + J K N K B 6 d O c C U A A A A M U i j y 5 n N W d o R Z C I e x B 9 g 5 Y Y n t w T B / J Y 5 B E q e 1 7 A Z B g q 4 / C D o 5 R z I c i m V e R 8 4 Z V a O F c i G N f V e k S h K L c H 5 A s f N E t w k L 2 q g R c Q T g i N I G X r e E W x F A A A A C g e C J Q n x 0 4 6 h B R 1 j d 9 w 4 k j H M S m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3D2E95915FA464689B527A3B0C7F90F" ma:contentTypeVersion="15" ma:contentTypeDescription="Crear nuevo documento." ma:contentTypeScope="" ma:versionID="d0b678b0398d003f3664b068b7055eb3">
  <xsd:schema xmlns:xsd="http://www.w3.org/2001/XMLSchema" xmlns:xs="http://www.w3.org/2001/XMLSchema" xmlns:p="http://schemas.microsoft.com/office/2006/metadata/properties" xmlns:ns2="a97fdc76-5a52-4903-832d-17c52f2327c3" xmlns:ns3="9ea11a8a-eeb6-4ef2-b308-1e600e321241" targetNamespace="http://schemas.microsoft.com/office/2006/metadata/properties" ma:root="true" ma:fieldsID="a4a502153160fcf91914c71991a806be" ns2:_="" ns3:_="">
    <xsd:import namespace="a97fdc76-5a52-4903-832d-17c52f2327c3"/>
    <xsd:import namespace="9ea11a8a-eeb6-4ef2-b308-1e600e3212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7fdc76-5a52-4903-832d-17c52f2327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aaa2536-237c-4b8e-a84b-de787f86d0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a11a8a-eeb6-4ef2-b308-1e600e321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267f8d3-0351-415b-b33c-77e327b5701d}" ma:internalName="TaxCatchAll" ma:showField="CatchAllData" ma:web="9ea11a8a-eeb6-4ef2-b308-1e600e3212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ea11a8a-eeb6-4ef2-b308-1e600e321241" xsi:nil="true"/>
    <lcf76f155ced4ddcb4097134ff3c332f xmlns="a97fdc76-5a52-4903-832d-17c52f2327c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E28E33E-C301-4985-A819-7A35A7F873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F967DF-8427-4D44-939B-9B92718838A8}"/>
</file>

<file path=customXml/itemProps3.xml><?xml version="1.0" encoding="utf-8"?>
<ds:datastoreItem xmlns:ds="http://schemas.openxmlformats.org/officeDocument/2006/customXml" ds:itemID="{2AD8E287-7D25-4BD3-A273-9DF25602E15F}"/>
</file>

<file path=customXml/itemProps4.xml><?xml version="1.0" encoding="utf-8"?>
<ds:datastoreItem xmlns:ds="http://schemas.openxmlformats.org/officeDocument/2006/customXml" ds:itemID="{18AD8CF8-5217-41C1-A3ED-AD47D72251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estra 2022043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o Pinto</dc:creator>
  <cp:lastModifiedBy>Sandro Pinto</cp:lastModifiedBy>
  <dcterms:created xsi:type="dcterms:W3CDTF">2022-04-30T04:38:34Z</dcterms:created>
  <dcterms:modified xsi:type="dcterms:W3CDTF">2022-04-30T04:4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D2E95915FA464689B527A3B0C7F90F</vt:lpwstr>
  </property>
</Properties>
</file>